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GitHub\HamiltonPapers\library_info\"/>
    </mc:Choice>
  </mc:AlternateContent>
  <xr:revisionPtr revIDLastSave="0" documentId="13_ncr:1_{E4D591C9-B112-4E36-B59A-7CDAEA88F57F}" xr6:coauthVersionLast="47" xr6:coauthVersionMax="47" xr10:uidLastSave="{00000000-0000-0000-0000-000000000000}"/>
  <bookViews>
    <workbookView xWindow="3285" yWindow="3915" windowWidth="25770" windowHeight="12600" xr2:uid="{5D594E87-A6A7-438B-94AA-54FFF73F90A5}"/>
  </bookViews>
  <sheets>
    <sheet name="HAM_export_header_data" sheetId="2" r:id="rId1"/>
  </sheets>
  <definedNames>
    <definedName name="ExternalData_1" localSheetId="0" hidden="1">HAM_export_header_data!$A$1:$N$32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AF5DD4-DB48-4664-B900-4269F0954680}" keepAlive="1" name="Query - HAM_export_header_data" description="Connection to the 'HAM_export_header_data' query in the workbook." type="5" refreshedVersion="8" background="1" saveData="1">
    <dbPr connection="Provider=Microsoft.Mashup.OleDb.1;Data Source=$Workbook$;Location=HAM_export_header_data;Extended Properties=&quot;&quot;" command="SELECT * FROM [HAM_export_header_data]"/>
  </connection>
</connections>
</file>

<file path=xl/sharedStrings.xml><?xml version="1.0" encoding="utf-8"?>
<sst xmlns="http://schemas.openxmlformats.org/spreadsheetml/2006/main" count="48031" uniqueCount="17712">
  <si>
    <t>Classmark</t>
  </si>
  <si>
    <t>Date</t>
  </si>
  <si>
    <t>Author</t>
  </si>
  <si>
    <t>AuthorID</t>
  </si>
  <si>
    <t>Place sent</t>
  </si>
  <si>
    <t>Recipient</t>
  </si>
  <si>
    <t>RecipID</t>
  </si>
  <si>
    <t>Place received</t>
  </si>
  <si>
    <t>Repository</t>
  </si>
  <si>
    <t>Title</t>
  </si>
  <si>
    <t>Summary</t>
  </si>
  <si>
    <t>Extent</t>
  </si>
  <si>
    <t>Transcribed</t>
  </si>
  <si>
    <t>Filename (extension .xml)</t>
  </si>
  <si>
    <t>D2375/F/G/2/1(1)</t>
  </si>
  <si>
    <t>23 May 1787</t>
  </si>
  <si>
    <t>Harpur (née Greville), Frances Elizabeth</t>
  </si>
  <si>
    <t>FGH</t>
  </si>
  <si>
    <t>London</t>
  </si>
  <si>
    <t>Hamilton, Mary</t>
  </si>
  <si>
    <t>MH</t>
  </si>
  <si>
    <t>unknown</t>
  </si>
  <si>
    <t>Derbyshire Record Office</t>
  </si>
  <si>
    <t>Letter from Lady Frances Harpur (née Greville) to Mary Hamilton</t>
  </si>
  <si>
    <t>23 May 1787, to Mrs Dickenson from Grosvenor Street. ("Sir Harry gout, very lame, spends much time at Putney Park.")</t>
  </si>
  <si>
    <t>1 sheet (tbc)</t>
  </si>
  <si>
    <t>NO</t>
  </si>
  <si>
    <t>YES</t>
  </si>
  <si>
    <t>https://www.digitalcollections.manchester.ac.uk/view/EX-DRO-D2375-F-G-00002-00001-00001</t>
  </si>
  <si>
    <t>D2375/F/G/2/1(2)</t>
  </si>
  <si>
    <t>4 July 1787</t>
  </si>
  <si>
    <t>West Putney</t>
  </si>
  <si>
    <t>4 July 1787, to Mrs Dickenson, writtten from Putney Park.</t>
  </si>
  <si>
    <t>https://www.digitalcollections.manchester.ac.uk/view/EX-DRO-D2375-F-G-00002-00001-00002</t>
  </si>
  <si>
    <t>D2375/F/G/2/1(3)</t>
  </si>
  <si>
    <t>6 October 1787</t>
  </si>
  <si>
    <t>Buxton</t>
  </si>
  <si>
    <t>Taxal, near Chapel-en-le-Frith</t>
  </si>
  <si>
    <t>6 Oct 1787, to Mrs Dickenson at Taxal, written from St. Anne's Place, Buxton. ("hope the waters and bathing may be of service to Harry.")</t>
  </si>
  <si>
    <t>1 sheet</t>
  </si>
  <si>
    <t>https://www.digitalcollections.manchester.ac.uk/view/EX-DRO-D2375-F-G-00002-00001-00003</t>
  </si>
  <si>
    <t>D2375/F/G/2/1(4)</t>
  </si>
  <si>
    <t>25 October 1787</t>
  </si>
  <si>
    <t>25 Oct 1787, to Mrs Dickenson, written from Buxton.</t>
  </si>
  <si>
    <t>https://www.digitalcollections.manchester.ac.uk/view/EX-DRO-D2375-F-G-00002-00001-00004</t>
  </si>
  <si>
    <t>D2375/F/G/2/1(5)</t>
  </si>
  <si>
    <t>14 December 1787</t>
  </si>
  <si>
    <t>Calke, Derbyshire</t>
  </si>
  <si>
    <t>14 Dec 1787, to Mrs Dickenson at Taxal, written from Calke.</t>
  </si>
  <si>
    <t>https://www.digitalcollections.manchester.ac.uk/view/EX-DRO-D2375-F-G-00002-00001-00005</t>
  </si>
  <si>
    <t>D2375/F/G/2/1(6)</t>
  </si>
  <si>
    <t>30 January 1788</t>
  </si>
  <si>
    <t>30 Jan 1788, to Mrs Dickenson at Taxal, written from Calke.</t>
  </si>
  <si>
    <t>https://www.digitalcollections.manchester.ac.uk/view/EX-DRO-D2375-F-G-00002-00001-00006</t>
  </si>
  <si>
    <t>D2375/F/G/2/1(7)</t>
  </si>
  <si>
    <t>26 March 1788</t>
  </si>
  <si>
    <t>26 March 1788, to Mrs Dickenson, written from Calke.</t>
  </si>
  <si>
    <t>https://www.digitalcollections.manchester.ac.uk/view/EX-DRO-D2375-F-G-00002-00001-00007</t>
  </si>
  <si>
    <t>D2375/F/G/2/1(8)</t>
  </si>
  <si>
    <t>16 April 1788</t>
  </si>
  <si>
    <t>16 April 1788, to Mrs Dickenson, 5 George Street, Hanover Square, London, written from Calke.</t>
  </si>
  <si>
    <t>https://www.digitalcollections.manchester.ac.uk/view/EX-DRO-D2375-F-G-00002-00001-00008</t>
  </si>
  <si>
    <t>D2375/F/G/2/1(9)</t>
  </si>
  <si>
    <t>1 June 1788</t>
  </si>
  <si>
    <t>1 June 1788, to Mrs Dickenson, 27 Old Burlington Street, Piccadilly, written from Calke.</t>
  </si>
  <si>
    <t>https://www.digitalcollections.manchester.ac.uk/view/EX-DRO-D2375-F-G-00002-00001-00009</t>
  </si>
  <si>
    <t>D2375/F/G/2/1(10)</t>
  </si>
  <si>
    <t>July 1788</t>
  </si>
  <si>
    <t>July 1788, [to Mrs Dickenson] written from Putney Park, enclosing cards for circulation.</t>
  </si>
  <si>
    <t>https://www.digitalcollections.manchester.ac.uk/view/EX-DRO-D2375-F-G-00002-00001-00010</t>
  </si>
  <si>
    <t>D2375/F/G/2/1(11)</t>
  </si>
  <si>
    <t>30 June 1788</t>
  </si>
  <si>
    <t>30 June 1788, to Mrs Dickenson, written from Upper Grosvenor Street.</t>
  </si>
  <si>
    <t>https://www.digitalcollections.manchester.ac.uk/view/EX-DRO-D2375-F-G-00002-00001-00011</t>
  </si>
  <si>
    <t>D2375/F/G/2/1(12)</t>
  </si>
  <si>
    <t>18 July 1788</t>
  </si>
  <si>
    <t>18 July 1788, [to Mrs Dickenson] written from Putney Park.</t>
  </si>
  <si>
    <t>https://www.digitalcollections.manchester.ac.uk/view/EX-DRO-D2375-F-G-00002-00001-00012</t>
  </si>
  <si>
    <t>D2375/F/G/2/1(13)</t>
  </si>
  <si>
    <t>8 August 1788</t>
  </si>
  <si>
    <t>8 Aug 1788, [to Mrs Dickenson] written from Putney Park.</t>
  </si>
  <si>
    <t>https://www.digitalcollections.manchester.ac.uk/view/EX-DRO-D2375-F-G-00002-00001-00013</t>
  </si>
  <si>
    <t>D2375/F/G/2/1(14)</t>
  </si>
  <si>
    <t>26 September 1788</t>
  </si>
  <si>
    <t>Margate</t>
  </si>
  <si>
    <t>Richmond</t>
  </si>
  <si>
    <t>26 Sep 1788, to Mrs Dickenson at Mr Jackson's, Richmond Bridge, Surrey, written from Dandelion near Margate.</t>
  </si>
  <si>
    <t>https://www.digitalcollections.manchester.ac.uk/view/EX-DRO-D2375-F-G-00002-00001-00014</t>
  </si>
  <si>
    <t>D2375/F/G/2/1(15)</t>
  </si>
  <si>
    <t>22 November 1788</t>
  </si>
  <si>
    <t>Horton, Northamptonshire</t>
  </si>
  <si>
    <t>22 Nov 1788, to Mrs Dickenson at Sir Robert Gunning's, Horton near Northampton, written from Putney Park.</t>
  </si>
  <si>
    <t>https://www.digitalcollections.manchester.ac.uk/view/EX-DRO-D2375-F-G-00002-00001-00015</t>
  </si>
  <si>
    <t>D2375/F/G/2/1(16)</t>
  </si>
  <si>
    <t>from 26 to 27 December 1788</t>
  </si>
  <si>
    <t>26-27 Dec 1788, to Mrs Dickenson at Taxal, written from Putney Park.</t>
  </si>
  <si>
    <t>https://www.digitalcollections.manchester.ac.uk/view/EX-DRO-D2375-F-G-00002-00001-00016</t>
  </si>
  <si>
    <t>D2375/F/G/2/1(17)</t>
  </si>
  <si>
    <t>24 January 1789</t>
  </si>
  <si>
    <t>Incomplete letter from Lady Frances Harpur (née Greville) to Mary Hamilton</t>
  </si>
  <si>
    <t>24 Jan 1789, [to Mrs Dickenson] written from Putney Park. Incomplete letter: the stranded page is D2375/F/G/2/1(18).</t>
  </si>
  <si>
    <t>https://www.digitalcollections.manchester.ac.uk/view/EX-DRO-D2375-F-G-00002-00001-00017</t>
  </si>
  <si>
    <t>D2375/F/G/2/1(18)</t>
  </si>
  <si>
    <t>24 Jan 1789, [to Mrs Dickenson] written from Putney Park. Incomplete letter: this is the last page of D2375/F/G/2/1(17).</t>
  </si>
  <si>
    <t>https://www.digitalcollections.manchester.ac.uk/view/EX-DRO-D2375-F-G-00002-00001-00018</t>
  </si>
  <si>
    <t>D2375/F/G/2/1(19)</t>
  </si>
  <si>
    <t>24 February 1789</t>
  </si>
  <si>
    <t>24 Feb 1789, [to Mrs Dickenson] written from Upper Grosvenor Street, after the death of her husband, Sir Henry.</t>
  </si>
  <si>
    <t>https://www.digitalcollections.manchester.ac.uk/view/EX-DRO-D2375-F-G-00002-00001-00019</t>
  </si>
  <si>
    <t>D2375/F/G/2/1(20)</t>
  </si>
  <si>
    <t>12 March 1789</t>
  </si>
  <si>
    <t>12 March 1789, [to Mrs Dickenson] written from Grosvenor Street, after the death of her husband, Sir Henry.</t>
  </si>
  <si>
    <t>https://www.digitalcollections.manchester.ac.uk/view/EX-DRO-D2375-F-G-00002-00001-00020</t>
  </si>
  <si>
    <t>D2375/F/G/2/1(21)</t>
  </si>
  <si>
    <t>14 July 1789</t>
  </si>
  <si>
    <t>Eastbourne</t>
  </si>
  <si>
    <t>14 July 1789, to Mrs Dickenson at Taxal, written from Eastbourne.</t>
  </si>
  <si>
    <t>https://www.digitalcollections.manchester.ac.uk/view/EX-DRO-D2375-F-G-00002-00001-00021</t>
  </si>
  <si>
    <t>D2375/F/G/2/1(22)</t>
  </si>
  <si>
    <t>from 6 to 7 August 1789</t>
  </si>
  <si>
    <t>6 Aug 1789, [to Mrs Dickenson] written from Eastbourne.</t>
  </si>
  <si>
    <t>https://www.digitalcollections.manchester.ac.uk/view/EX-DRO-D2375-F-G-00002-00001-00022</t>
  </si>
  <si>
    <t>D2375/F/G/2/1(23)</t>
  </si>
  <si>
    <t>30 October 1789</t>
  </si>
  <si>
    <t>Worthing</t>
  </si>
  <si>
    <t>30 Oct 1789, to Mrs Dickenson, written from Worthing.</t>
  </si>
  <si>
    <t>https://www.digitalcollections.manchester.ac.uk/view/EX-DRO-D2375-F-G-00002-00001-00023</t>
  </si>
  <si>
    <t>D2375/F/G/2/1(24)</t>
  </si>
  <si>
    <t>23 November 1789</t>
  </si>
  <si>
    <t>23 Nov 1789, to Mrs Dickenson at Taxal, written from Berkeley Square.</t>
  </si>
  <si>
    <t>https://www.digitalcollections.manchester.ac.uk/view/EX-DRO-D2375-F-G-00002-00001-00024</t>
  </si>
  <si>
    <t>D2375/F/G/2/1(25)</t>
  </si>
  <si>
    <t>5 February 1790</t>
  </si>
  <si>
    <t>5 Feb 1790, [to Mrs Dickenson] written from Berkeley Square.</t>
  </si>
  <si>
    <t>https://www.digitalcollections.manchester.ac.uk/view/EX-DRO-D2375-F-G-00002-00001-00025</t>
  </si>
  <si>
    <t>D2375/F/G/2/1(26)</t>
  </si>
  <si>
    <t>19 February 1790 (precision: medium)</t>
  </si>
  <si>
    <t>Dickenson, John</t>
  </si>
  <si>
    <t>JD</t>
  </si>
  <si>
    <t>Note from Lady Frances Harpur (née Greville) to John Dickenson</t>
  </si>
  <si>
    <t>Friday [?19 Feb 1790], note to Mr Dickenson, written from Berkeley Square.</t>
  </si>
  <si>
    <t>https://www.digitalcollections.manchester.ac.uk/view/EX-DRO-D2375-F-G-00002-00001-00026</t>
  </si>
  <si>
    <t>D2375/F/G/2/1(27)</t>
  </si>
  <si>
    <t>9 March 1790</t>
  </si>
  <si>
    <t>9 March 1790, [to Mrs Dickenson] written from Berkeley Square.</t>
  </si>
  <si>
    <t>https://www.digitalcollections.manchester.ac.uk/view/EX-DRO-D2375-F-G-00002-00001-00027</t>
  </si>
  <si>
    <t>D2375/F/G/2/1(28)</t>
  </si>
  <si>
    <t>from 6 to 13 December 1790</t>
  </si>
  <si>
    <t>6-13 Dec 1790, [to Mrs Dickenson] written from Calke.</t>
  </si>
  <si>
    <t>https://www.digitalcollections.manchester.ac.uk/view/EX-DRO-D2375-F-G-00002-00001-00028</t>
  </si>
  <si>
    <t>D2375/F/G/2/1(29)</t>
  </si>
  <si>
    <t>31 January 1791</t>
  </si>
  <si>
    <t>31 Jan 1791, to Mrs Dickenson at Taxal, written from Calke.</t>
  </si>
  <si>
    <t>https://www.digitalcollections.manchester.ac.uk/view/EX-DRO-D2375-F-G-00002-00001-00029</t>
  </si>
  <si>
    <t>D2375/F/G/2/1(30)</t>
  </si>
  <si>
    <t>8 February 1791</t>
  </si>
  <si>
    <t>8 Feb 1791, [to Mrs Dickenson] written from Park Street.</t>
  </si>
  <si>
    <t>https://www.digitalcollections.manchester.ac.uk/view/EX-DRO-D2375-F-G-00002-00001-00030</t>
  </si>
  <si>
    <t>D2375/F/G/2/1(31)</t>
  </si>
  <si>
    <t>19 May 1791</t>
  </si>
  <si>
    <t>19 May 1791, to Mrs Dickenson at Taxal, written from Park Street.</t>
  </si>
  <si>
    <t>https://www.digitalcollections.manchester.ac.uk/view/EX-DRO-D2375-F-G-00002-00001-00031</t>
  </si>
  <si>
    <t>D2375/F/G/2/1(32)</t>
  </si>
  <si>
    <t>30 May 1791</t>
  </si>
  <si>
    <t>30 May 1791, [to Mrs Dickenson] written from Park Street.</t>
  </si>
  <si>
    <t>https://www.digitalcollections.manchester.ac.uk/view/EX-DRO-D2375-F-G-00002-00001-00032</t>
  </si>
  <si>
    <t>D2375/F/G/2/1(33)</t>
  </si>
  <si>
    <t>9 August 1791</t>
  </si>
  <si>
    <t>Southampton</t>
  </si>
  <si>
    <t>9 Aug 1791, [to Mrs Dickenson] written from Southampton.</t>
  </si>
  <si>
    <t>https://www.digitalcollections.manchester.ac.uk/view/EX-DRO-D2375-F-G-00002-00001-00033</t>
  </si>
  <si>
    <t>D2375/F/G/2/1(34)</t>
  </si>
  <si>
    <t>24 December 1791</t>
  </si>
  <si>
    <t>24 Dec 1791, [to Mrs Dickenson] written from Park Street.</t>
  </si>
  <si>
    <t>https://www.digitalcollections.manchester.ac.uk/view/EX-DRO-D2375-F-G-00002-00001-00034</t>
  </si>
  <si>
    <t>D2375/F/G/2/1(35)</t>
  </si>
  <si>
    <t>27 February 1792</t>
  </si>
  <si>
    <t>27 Feb 1792, to Mrs Dickenson at Taxal, written from Park Street.</t>
  </si>
  <si>
    <t>https://www.digitalcollections.manchester.ac.uk/view/EX-DRO-D2375-F-G-00002-00001-00035</t>
  </si>
  <si>
    <t>D2375/F/G/2/1(36)</t>
  </si>
  <si>
    <t>16 March 1792</t>
  </si>
  <si>
    <t>16 March 1792, to Mrs Dickenson at Taxal, written from Park Street.</t>
  </si>
  <si>
    <t>https://www.digitalcollections.manchester.ac.uk/view/EX-DRO-D2375-F-G-00002-00001-00036</t>
  </si>
  <si>
    <t>D2375/F/G/2/1(37)</t>
  </si>
  <si>
    <t>31 March 1792</t>
  </si>
  <si>
    <t>31 March 1792, to Mrs Dickenson at 21 North Audley Street.</t>
  </si>
  <si>
    <t>https://www.digitalcollections.manchester.ac.uk/view/EX-DRO-D2375-F-G-00002-00001-00037</t>
  </si>
  <si>
    <t>D2375/F/G/2/1(38)</t>
  </si>
  <si>
    <t>5 April 1792</t>
  </si>
  <si>
    <t>Note from Lady Frances Harpur (née Greville) to Mary Hamilton</t>
  </si>
  <si>
    <t>5 April 1792, to Mrs Dickenson.</t>
  </si>
  <si>
    <t>https://www.digitalcollections.manchester.ac.uk/view/EX-DRO-D2375-F-G-00002-00001-00038</t>
  </si>
  <si>
    <t>D2375/F/G/2/1(39)</t>
  </si>
  <si>
    <t>8 April 1792</t>
  </si>
  <si>
    <t>8 April 1792, to Mrs Dickenson at 21 North Audley Street.</t>
  </si>
  <si>
    <t>https://www.digitalcollections.manchester.ac.uk/view/EX-DRO-D2375-F-G-00002-00001-00039</t>
  </si>
  <si>
    <t>D2375/F/G/2/1(40)</t>
  </si>
  <si>
    <t>14 April 1792</t>
  </si>
  <si>
    <t>14 April 1792, to Mrs Dickenson at 21 North Audley Street.</t>
  </si>
  <si>
    <t>https://www.digitalcollections.manchester.ac.uk/view/EX-DRO-D2375-F-G-00002-00001-00040</t>
  </si>
  <si>
    <t>D2375/F/G/2/1(41)</t>
  </si>
  <si>
    <t>1 May 1792</t>
  </si>
  <si>
    <t>1 May 1792 [to Mrs Dickenson]. Note on reading enclosed item.</t>
  </si>
  <si>
    <t>https://www.digitalcollections.manchester.ac.uk/view/EX-DRO-D2375-F-G-00002-00001-00041</t>
  </si>
  <si>
    <t>D2375/F/G/2/1(42)</t>
  </si>
  <si>
    <t>7 May 1792</t>
  </si>
  <si>
    <t>7 May 1792, to Mrs Dickenson at North Audley Street, written from Park Street.</t>
  </si>
  <si>
    <t>https://www.digitalcollections.manchester.ac.uk/view/EX-DRO-D2375-F-G-00002-00001-00042</t>
  </si>
  <si>
    <t>D2375/F/G/2/1(43)</t>
  </si>
  <si>
    <t>9 May 1792</t>
  </si>
  <si>
    <t>9 May 1792 [to Mrs Dickenson] note on health.</t>
  </si>
  <si>
    <t>https://www.digitalcollections.manchester.ac.uk/view/EX-DRO-D2375-F-G-00002-00001-00043</t>
  </si>
  <si>
    <t>D2375/F/G/2/1(44)</t>
  </si>
  <si>
    <t>10 May 1792</t>
  </si>
  <si>
    <t>10 May 1792, to Mrs Dickenson on health of Mr Dickenson and their daughter.</t>
  </si>
  <si>
    <t>https://www.digitalcollections.manchester.ac.uk/view/EX-DRO-D2375-F-G-00002-00001-00044</t>
  </si>
  <si>
    <t>D2375/F/G/2/1(45)</t>
  </si>
  <si>
    <t>1 May 1792, to Mrs Dickenson at 21 North Audley Street, written from Park Street.</t>
  </si>
  <si>
    <t>https://www.digitalcollections.manchester.ac.uk/view/EX-DRO-D2375-F-G-00002-00001-00045</t>
  </si>
  <si>
    <t>D2375/F/G/2/1(46)</t>
  </si>
  <si>
    <t>May 1792</t>
  </si>
  <si>
    <t>[May 1792], letter to Mrs Dickenson at North Audley Street, written from Park Street.</t>
  </si>
  <si>
    <t>https://www.digitalcollections.manchester.ac.uk/view/EX-DRO-D2375-F-G-00002-00001-00046</t>
  </si>
  <si>
    <t>D2375/F/G/2/1(47)</t>
  </si>
  <si>
    <t>17 May 1792</t>
  </si>
  <si>
    <t>17 May 1792, [to Mrs Dickenson] written from Park Street.</t>
  </si>
  <si>
    <t>https://www.digitalcollections.manchester.ac.uk/view/EX-DRO-D2375-F-G-00002-00001-00047</t>
  </si>
  <si>
    <t>D2375/F/G/2/1(48)</t>
  </si>
  <si>
    <t>22 May 1792</t>
  </si>
  <si>
    <t>22 May 1792, to Mrs Dickenson [?at 21 North Audley Street], written from Park Street.</t>
  </si>
  <si>
    <t>https://www.digitalcollections.manchester.ac.uk/view/EX-DRO-D2375-F-G-00002-00001-00048</t>
  </si>
  <si>
    <t>D2375/F/G/2/1(49)</t>
  </si>
  <si>
    <t>5 July 1792</t>
  </si>
  <si>
    <t>Shelford</t>
  </si>
  <si>
    <t>5 July 1792, to Mrs Dickenson at Taxal, written from Shelford.</t>
  </si>
  <si>
    <t>https://www.digitalcollections.manchester.ac.uk/view/EX-DRO-D2375-F-G-00002-00001-00049</t>
  </si>
  <si>
    <t>D2375/F/G/2/1(50)</t>
  </si>
  <si>
    <t>16 July 1792</t>
  </si>
  <si>
    <t>Lowestoft</t>
  </si>
  <si>
    <t>16 July 1792, [to Mrs Dickinson] written from Lowestoft.</t>
  </si>
  <si>
    <t>https://www.digitalcollections.manchester.ac.uk/view/EX-DRO-D2375-F-G-00002-00001-00050</t>
  </si>
  <si>
    <t>D2375/F/G/2/1(51)</t>
  </si>
  <si>
    <t>17 October 1792</t>
  </si>
  <si>
    <t>17 Oct 1792, to Mrs Dickenson at Taxal, from Calke.</t>
  </si>
  <si>
    <t>https://www.digitalcollections.manchester.ac.uk/view/EX-DRO-D2375-F-G-00002-00001-00051</t>
  </si>
  <si>
    <t>D2375/F/G/2/1(52)</t>
  </si>
  <si>
    <t>8 December 1792</t>
  </si>
  <si>
    <t>8 Dec 1792, to Mrs Dickenson at Taxal, from Calke.</t>
  </si>
  <si>
    <t>https://www.digitalcollections.manchester.ac.uk/view/EX-DRO-D2375-F-G-00002-00001-00052</t>
  </si>
  <si>
    <t>D2375/F/G/2/1(53)</t>
  </si>
  <si>
    <t>n.d.</t>
  </si>
  <si>
    <t>Note from Frances Harpur to Mary Hamilton, undated.</t>
  </si>
  <si>
    <t>https://www.digitalcollections.manchester.ac.uk/view/EX-DRO-D2375-F-G-00002-00001-00053</t>
  </si>
  <si>
    <t>D2375/F/G/2/1(54)</t>
  </si>
  <si>
    <t>not before 26 January 1787 (precision: high)</t>
  </si>
  <si>
    <t>https://www.digitalcollections.manchester.ac.uk/view/EX-DRO-D2375-F-G-00002-00001-00054</t>
  </si>
  <si>
    <t>D2375/F/G/2/1(55)</t>
  </si>
  <si>
    <t>19 February 1793</t>
  </si>
  <si>
    <t>Letter from Lady Frances Harpur (née Greville) to John Dickenson</t>
  </si>
  <si>
    <t>19 Feb 1793, to John Dickenson at Taxal, from Calke, on Mrs Dickenson's improvement in health.</t>
  </si>
  <si>
    <t>https://www.digitalcollections.manchester.ac.uk/view/EX-DRO-D2375-F-G-00002-00001-00055</t>
  </si>
  <si>
    <t>D2375/F/G/2/1(56)</t>
  </si>
  <si>
    <t>7 March 1793</t>
  </si>
  <si>
    <t>7 March 1793, to Mrs Dickenson at Taxal, written from Calke.</t>
  </si>
  <si>
    <t>https://www.digitalcollections.manchester.ac.uk/view/EX-DRO-D2375-F-G-00002-00001-00056</t>
  </si>
  <si>
    <t>D2375/F/G/2/1(57)</t>
  </si>
  <si>
    <t>26 March 1793</t>
  </si>
  <si>
    <t>26 March 1793, to Mr Dickenson, written from Calke, on Mrs Dickenson's improvement in health.</t>
  </si>
  <si>
    <t>https://www.digitalcollections.manchester.ac.uk/view/EX-DRO-D2375-F-G-00002-00001-00057</t>
  </si>
  <si>
    <t>D2375/F/G/2/1(58)</t>
  </si>
  <si>
    <t>7 May 1796</t>
  </si>
  <si>
    <t>7 May 1796, to Mrs Dickenson, written from Calke.</t>
  </si>
  <si>
    <t>https://www.digitalcollections.manchester.ac.uk/view/EX-DRO-D2375-F-G-00002-00001-00058</t>
  </si>
  <si>
    <t>D2375/F/G/2/1(59)</t>
  </si>
  <si>
    <t>27 July 1796</t>
  </si>
  <si>
    <t>Broadstairs</t>
  </si>
  <si>
    <t>Rusholme, near Manchester</t>
  </si>
  <si>
    <t>27 July 1796, to Mrs Dickenson at Birch Hill near Manchester, written from Broadstairs, Isle of Thanet, Kent.</t>
  </si>
  <si>
    <t>https://www.digitalcollections.manchester.ac.uk/view/EX-DRO-D2375-F-G-00002-00001-00059</t>
  </si>
  <si>
    <t>D2375/F/G/2/1(60)</t>
  </si>
  <si>
    <t>1 April 1797</t>
  </si>
  <si>
    <t>1 April 1797, [to Mrs Dickenson] written from Calke.</t>
  </si>
  <si>
    <t>https://www.digitalcollections.manchester.ac.uk/view/EX-DRO-D2375-F-G-00002-00001-00060</t>
  </si>
  <si>
    <t>D2375/F/G/2/1(61)</t>
  </si>
  <si>
    <t>27 May 1797</t>
  </si>
  <si>
    <t>27 May 1797, [to Mrs Dickenson] written from Calke.</t>
  </si>
  <si>
    <t>https://www.digitalcollections.manchester.ac.uk/view/EX-DRO-D2375-F-G-00002-00001-00061</t>
  </si>
  <si>
    <t>D2375/F/G/2/1(62)</t>
  </si>
  <si>
    <t>20 September 1785</t>
  </si>
  <si>
    <t>20 Sep 1785, to Mrs Dickenson at Taxal, written from Calke.</t>
  </si>
  <si>
    <t>https://www.digitalcollections.manchester.ac.uk/view/EX-DRO-D2375-F-G-00002-00001-00062</t>
  </si>
  <si>
    <t>D2375/F/G/2/1(63)</t>
  </si>
  <si>
    <t>30 September 1785</t>
  </si>
  <si>
    <t>30 Sep 1785, to Mrs Dickenson at Taxal, written from Calke.</t>
  </si>
  <si>
    <t>https://www.digitalcollections.manchester.ac.uk/view/EX-DRO-D2375-F-G-00002-00001-00063</t>
  </si>
  <si>
    <t>D2375/F/G/2/1(64)</t>
  </si>
  <si>
    <t>31 January 1786</t>
  </si>
  <si>
    <t>Courteenhall, near Northampton</t>
  </si>
  <si>
    <t>31 Jan 1786, to Mrs Dickenson at Courteenhall, Northamptonshire, written from Calke. ("Sir Harry got gout.")</t>
  </si>
  <si>
    <t>https://www.digitalcollections.manchester.ac.uk/view/EX-DRO-D2375-F-G-00002-00001-00064</t>
  </si>
  <si>
    <t>D2375/F/G/2/1(65)</t>
  </si>
  <si>
    <t>11 March 1786</t>
  </si>
  <si>
    <t>11 March 1786, to Mrs Dickenson at Courteenhall, Northamptonshire, written from Calke. ("Sir Harry quite recovered.")</t>
  </si>
  <si>
    <t>https://www.digitalcollections.manchester.ac.uk/view/EX-DRO-D2375-F-G-00002-00001-00065</t>
  </si>
  <si>
    <t>D2375/F/G/2/1(66)</t>
  </si>
  <si>
    <t>12 June 1786</t>
  </si>
  <si>
    <t>12 June 1786, to Mrs Dickenson, written from Grosvenor Street. ("Sir Harry mostly in Putney Park and tolerably well.")</t>
  </si>
  <si>
    <t>https://www.digitalcollections.manchester.ac.uk/view/EX-DRO-D2375-F-G-00002-00001-00066</t>
  </si>
  <si>
    <t>D2375/F/G/2/1(67)</t>
  </si>
  <si>
    <t>29 August 1786</t>
  </si>
  <si>
    <t>29 Aug 1786, to Mrs Dickenson, written from Calke.</t>
  </si>
  <si>
    <t>https://www.digitalcollections.manchester.ac.uk/view/EX-DRO-D2375-F-G-00002-00001-00067</t>
  </si>
  <si>
    <t>D2375/F/G/2/1(68)</t>
  </si>
  <si>
    <t>28 September 1786</t>
  </si>
  <si>
    <t>28 Sep 1786, to Mrs Dickenson, written from Calke.</t>
  </si>
  <si>
    <t>https://www.digitalcollections.manchester.ac.uk/view/EX-DRO-D2375-F-G-00002-00001-00068</t>
  </si>
  <si>
    <t>D2375/F/G/2/1(69)</t>
  </si>
  <si>
    <t>21 December 1783 (precision: high)</t>
  </si>
  <si>
    <t>Note from Lady Frances Harpur to Mary Hamilton. Harpur has meant to invite Hamilton. She still has ‘a little Complaint in [her] Stomach’ but will be able to send the coach for her on Monday or Tuesday evening, ‘Sir Harry being out of Town’. Dated Sunday, 21 December 1783.</t>
  </si>
  <si>
    <t>90 words, 1 sheet</t>
  </si>
  <si>
    <t>https://www.digitalcollections.manchester.ac.uk/view/EX-DRO-D2375-F-G-00002-00001-00069</t>
  </si>
  <si>
    <t>D2375/F/G/2/1(70)</t>
  </si>
  <si>
    <t>8 February 1783</t>
  </si>
  <si>
    <t>8 Feb 1783, to Miss Hamilton.The text is written vertically.</t>
  </si>
  <si>
    <t>https://www.digitalcollections.manchester.ac.uk/view/EX-DRO-D2375-F-G-00002-00001-00070</t>
  </si>
  <si>
    <t>D2375/F/G/2/1(71)</t>
  </si>
  <si>
    <t>17 February 1783</t>
  </si>
  <si>
    <t>17 Feb 1783, to Miss Hamilton, written to Clarges Street.</t>
  </si>
  <si>
    <t>https://www.digitalcollections.manchester.ac.uk/view/EX-DRO-D2375-F-G-00002-00001-00071</t>
  </si>
  <si>
    <t>D2375/F/G/2/1(72)</t>
  </si>
  <si>
    <t>11 February 1783</t>
  </si>
  <si>
    <t>11 Feb 1783, to Miss Hamilton, probably written to Clarges Street.</t>
  </si>
  <si>
    <t>https://www.digitalcollections.manchester.ac.uk/view/EX-DRO-D2375-F-G-00002-00001-00072</t>
  </si>
  <si>
    <t>D2375/F/G/2/1(73)</t>
  </si>
  <si>
    <t>17 October 1786</t>
  </si>
  <si>
    <t>17 Oct 1786, to Mrs Dickenson at Taxal, written from Calke.</t>
  </si>
  <si>
    <t>https://www.digitalcollections.manchester.ac.uk/view/EX-DRO-D2375-F-G-00002-00001-00073</t>
  </si>
  <si>
    <t>D2375/F/G/2/1(74)</t>
  </si>
  <si>
    <t>7 October 1786</t>
  </si>
  <si>
    <t>7 Oct 1786, to Mrs Dickenson at Taxal, written from Calke.</t>
  </si>
  <si>
    <t>https://www.digitalcollections.manchester.ac.uk/view/EX-DRO-D2375-F-G-00002-00001-00074</t>
  </si>
  <si>
    <t>D2375/F/G/2/1(75)</t>
  </si>
  <si>
    <t>4 December 1805</t>
  </si>
  <si>
    <t>Bath</t>
  </si>
  <si>
    <t>Leighton Buzzard</t>
  </si>
  <si>
    <t>4 Dec 1805, to Mrs Dickenson at Leighton House, Leighton Buzzard, Bedfordshire, written from Laura Place, Bath.</t>
  </si>
  <si>
    <t>https://www.digitalcollections.manchester.ac.uk/view/EX-DRO-D2375-F-G-00002-00001-00075</t>
  </si>
  <si>
    <t>D2375/F/G/2/1(76)</t>
  </si>
  <si>
    <t>10 February 1808</t>
  </si>
  <si>
    <t>10 Feb 1808, to Mrs Dickenson at Leighton House, Leighton Buzzard, Bedfordshire, written from Great Cumberland Street.</t>
  </si>
  <si>
    <t>https://www.digitalcollections.manchester.ac.uk/view/EX-DRO-D2375-F-G-00002-00001-00076</t>
  </si>
  <si>
    <t>D2375/F/G/2/1(77)</t>
  </si>
  <si>
    <t>2 December 1808</t>
  </si>
  <si>
    <t>2 Dec 1808, to Mrs Dickenson at Leighton House, Leighton Buzzard, Bedfordshire, written from Great Cumberland Street.</t>
  </si>
  <si>
    <t>https://www.digitalcollections.manchester.ac.uk/view/EX-DRO-D2375-F-G-00002-00001-00077</t>
  </si>
  <si>
    <t>D2375/F/G/2/1(78)</t>
  </si>
  <si>
    <t>24 November 1809</t>
  </si>
  <si>
    <t>24 Nov 1809, to Mrs Dickenson at Webster Street, Cavendish Square, London, written from Great Cumberland Street.</t>
  </si>
  <si>
    <t>https://www.digitalcollections.manchester.ac.uk/view/EX-DRO-D2375-F-G-00002-00001-00078</t>
  </si>
  <si>
    <t>D2375/F/G/2/1(79)</t>
  </si>
  <si>
    <t>10 December 1809 (precision: medium)</t>
  </si>
  <si>
    <t>10 Dec 1809, [to Mrs Dickenson].</t>
  </si>
  <si>
    <t>https://www.digitalcollections.manchester.ac.uk/view/EX-DRO-D2375-F-G-00002-00001-00079</t>
  </si>
  <si>
    <t>D2375/F/G/2/1(80)</t>
  </si>
  <si>
    <t>26 January 1810</t>
  </si>
  <si>
    <t>Southwell (née Campbell), Sophia</t>
  </si>
  <si>
    <t>SCS</t>
  </si>
  <si>
    <t>Note from Lady Frances Harpur (née Greville) to Lady de Clifford</t>
  </si>
  <si>
    <t>26 Jan 1810, note to Lady de Clifford on presenting an anthem by Rev [?] Lebroke to Princess Charlotte, written from Great Cumberland Street.</t>
  </si>
  <si>
    <t>https://www.digitalcollections.manchester.ac.uk/view/EX-DRO-D2375-F-G-00002-00001-00080</t>
  </si>
  <si>
    <t>D2375/F/G/2/1(81)</t>
  </si>
  <si>
    <t>13 August 1810</t>
  </si>
  <si>
    <t>East Lavington</t>
  </si>
  <si>
    <t>13 Aug 1810, to John Dickenson at Welbeck Street, London, written from Lavington Hous.</t>
  </si>
  <si>
    <t>https://www.digitalcollections.manchester.ac.uk/view/EX-DRO-D2375-F-G-00002-00001-00081</t>
  </si>
  <si>
    <t>D2375/F/G/2/1(82)</t>
  </si>
  <si>
    <t>30 August 1810</t>
  </si>
  <si>
    <t>30 Aug 1810, to John Dickenson at Welbeck Street, London, written from Lavington House.</t>
  </si>
  <si>
    <t>https://www.digitalcollections.manchester.ac.uk/view/EX-DRO-D2375-F-G-00002-00001-00082</t>
  </si>
  <si>
    <t>D2375/F/G/2/1(83)</t>
  </si>
  <si>
    <t>4 September 1810</t>
  </si>
  <si>
    <t>Derby</t>
  </si>
  <si>
    <t>4 Sep 1810, to John Dickenson at Mrs C. Worsley's Derby, written from Lavington House.</t>
  </si>
  <si>
    <t>https://www.digitalcollections.manchester.ac.uk/view/EX-DRO-D2375-F-G-00002-00001-00083</t>
  </si>
  <si>
    <t>D2375/F/G/2/1(84)</t>
  </si>
  <si>
    <t>10 October 1810</t>
  </si>
  <si>
    <t>10 Oct 1810, to John Dickenson at Derby, written from Lavington House.</t>
  </si>
  <si>
    <t>https://www.digitalcollections.manchester.ac.uk/view/EX-DRO-D2375-F-G-00002-00001-00084</t>
  </si>
  <si>
    <t>D2375/F/G/2/1(85)</t>
  </si>
  <si>
    <t>Undated, [to Mr Dickenson] on his wife having an accident.</t>
  </si>
  <si>
    <t>https://www.digitalcollections.manchester.ac.uk/view/EX-DRO-D2375-F-G-00002-00001-00085</t>
  </si>
  <si>
    <t>DDX 274/1</t>
  </si>
  <si>
    <t>from 1742 to 1796</t>
  </si>
  <si>
    <t>Hamilton, Mary &amp; Glover, Richard</t>
  </si>
  <si>
    <t>MH &amp; RGl</t>
  </si>
  <si>
    <t/>
  </si>
  <si>
    <t>Lancashire Archives</t>
  </si>
  <si>
    <t>Commentary on current affairs by Mary Hamilton (1742-1796)</t>
  </si>
  <si>
    <t>Commentary on current affairs by Mary Hamilton (1742-1796). Commentary covers 2 October 1742 - [October] 1760; with, at the back of the volume, descriptions of different classes of seashells, n.d., and some diary extracts 6 June 1794 - 24 June 1796; inside the back cover is written “Mary Hamilton St James's Febry. 1781”. The images described in the inventory as BACK END (begun from the opposite end of the bound volume) appear upside down, but can be rotated in the viewer.</t>
  </si>
  <si>
    <t>1 volume, 284 images, incl. 1 insert (1 flower)</t>
  </si>
  <si>
    <t>https://www.digitalcollections.manchester.ac.uk/view/EX-LANC-DDX-00274-00001</t>
  </si>
  <si>
    <t>DDX 274/4</t>
  </si>
  <si>
    <t>from 1779 to 1853</t>
  </si>
  <si>
    <t>Parkin (née Dickenson), Mary</t>
  </si>
  <si>
    <t>MrsPrk</t>
  </si>
  <si>
    <t>Account book of Manchester property of Mary Parkin (née Dickenson) (1779-1853)</t>
  </si>
  <si>
    <t>Account book of Manchester property of Mary Parkin (née Dickenson) (1779-1853), including valuation of property in Long Millgate, Manchester, n.d., and copy of the monumental inscription on the grave of Humphry Sydenham, esq., n.d.</t>
  </si>
  <si>
    <t>1 volume, 288 images, incl. 3 inserts (3 notes)</t>
  </si>
  <si>
    <t>https://www.digitalcollections.manchester.ac.uk/view/EX-LANC-DDX-00274-00004</t>
  </si>
  <si>
    <t>DDX 274/5</t>
  </si>
  <si>
    <t>from 1785 to 1795</t>
  </si>
  <si>
    <t>Dickenson, John, Snr</t>
  </si>
  <si>
    <t>JDS</t>
  </si>
  <si>
    <t>Account book and letter book of John Dickenson Snr (1785-1795)</t>
  </si>
  <si>
    <t>Account book and letter book of John Dickenson Snr (1785-1795). Accounts cover 9 July 1785 - 12 July 1788; also used as a letter book (the letters are not in chronological order), 1791-1795.</t>
  </si>
  <si>
    <t>1 volume, 196 images, incl. 2 inserts (2 notes)</t>
  </si>
  <si>
    <t>https://www.digitalcollections.manchester.ac.uk/view/EX-LANC-DDX-00274-00005</t>
  </si>
  <si>
    <t>DDX 274/6</t>
  </si>
  <si>
    <t>Pocket memorandum book of John Dickenson (n.d.)</t>
  </si>
  <si>
    <t>Pocket memorandum book of John Dickenson, undated.</t>
  </si>
  <si>
    <t>1 volume, 55 images, incl. 4 inserts (2 notes, 1 knife, 1 lock of hair)</t>
  </si>
  <si>
    <t>https://www.digitalcollections.manchester.ac.uk/view/EX-LANC-DDX-00274-00006</t>
  </si>
  <si>
    <t>DDX 274/7</t>
  </si>
  <si>
    <t>Memorandum/anecdote book of John Dickenson (n.d.)</t>
  </si>
  <si>
    <t>Memorandum/anecdote book of John Dickenson, undated. The images described in the inventory as BACK END (begun from the opposite end of the bound volume) appear upside down, but can be rotated in the viewer.</t>
  </si>
  <si>
    <t>1 volume, 171 images, incl. 21 inserts (19 notes, 2 clippings)</t>
  </si>
  <si>
    <t>https://www.digitalcollections.manchester.ac.uk/view/EX-LANC-DDX-00274-00007</t>
  </si>
  <si>
    <t>DDX 274/9</t>
  </si>
  <si>
    <t>from 16 August to October 1812</t>
  </si>
  <si>
    <t>Journal of a tour in Hampshire by John Dickenson (16 August 1812 - October 1812)</t>
  </si>
  <si>
    <t>Journal of a tour in Hampshire by John Dickenson (16 August 1812 - October 1812).</t>
  </si>
  <si>
    <t>1 volume, 284 images, incl. 1 insert (1 note)</t>
  </si>
  <si>
    <t>https://www.digitalcollections.manchester.ac.uk/view/EX-LANC-DDX-00274-00009</t>
  </si>
  <si>
    <t>DDX 274/10</t>
  </si>
  <si>
    <t>from April to 7 October 1814</t>
  </si>
  <si>
    <t>Book of anecdotes and diary entries of John Dickenson (April-October 1814)</t>
  </si>
  <si>
    <t>Book of anecdotes and diary entries of John Dickenson (April-October 1814), with at the back diary entries, 24 August 1814 - 7 October 1814 relating to a tour from Holborn to Canterbury, Ramsgate, Sandwich, Margate and Broadstairs; describes the weather and seeing “the horses, belonging to the Officer of the Guards that are going to Flanders with the troops”.</t>
  </si>
  <si>
    <t>1 volume, 132 images</t>
  </si>
  <si>
    <t>https://www.digitalcollections.manchester.ac.uk/view/EX-LANC-DDX-00274-00010</t>
  </si>
  <si>
    <t>DDX 274/11</t>
  </si>
  <si>
    <t>from 15 April to 18 May 1817</t>
  </si>
  <si>
    <t>Journal of a tour to Paris by John Dickenson and Sir William Anson with added material (15 April 1817 - 18 May 1817)</t>
  </si>
  <si>
    <t>Journal of a tour to Paris by John Dickenson and Sir William Anson with added material (15 April 1817 - 18 May 1817), including sketches of a French lady's headwear and a “list of boys leaving July 23 [19]23”.</t>
  </si>
  <si>
    <t>1 volume, 174 images, incl. 7 inserts (5 notes, 1 leaf, 1 ribbon)</t>
  </si>
  <si>
    <t>https://www.digitalcollections.manchester.ac.uk/view/EX-LANC-DDX-00274-00011</t>
  </si>
  <si>
    <t>DDX 274/12</t>
  </si>
  <si>
    <t>from 1 July 1819 to 13 January 1820</t>
  </si>
  <si>
    <t>Journal of John Dickenson including a tour to Scotland (1 July 1819 - 13 January 1820)</t>
  </si>
  <si>
    <t>Journal of John Dickenson including a tour to Scotland (1 July 1819 - 13 January 1820), including expenses of trip, notes on the deaths of John Dickenson of Birch in 1779 and Hannah his daughter in 1770, records the weather and the fact that Louisa is “just at the height in the Small Pox and doing well She was inoculated and had the Small Pox when an infant”.</t>
  </si>
  <si>
    <t>1 volume, 84 images</t>
  </si>
  <si>
    <t>https://www.digitalcollections.manchester.ac.uk/view/EX-LANC-DDX-00274-00012</t>
  </si>
  <si>
    <t>DDX 274/13</t>
  </si>
  <si>
    <t>from 14 January 1776 to 14 September 1782</t>
  </si>
  <si>
    <t>Diary of John Dickenson Snr with added material (14 January 1776 - 14 September 1782)</t>
  </si>
  <si>
    <t>Diary of John Dickenson Snr with added material (14 January 1776 - 14 September 1782), including some accounts, medicinal remedies and names of those who worked on a road. Dickenson notes that he 'wrote to Miss Hamilton about Mrs. Ds Illness' on 4 February 1776.</t>
  </si>
  <si>
    <t>1 volume, 381 images, incl. 3 inserts (3 notes) and 2 loose pages</t>
  </si>
  <si>
    <t>https://www.digitalcollections.manchester.ac.uk/view/EX-LANC-DDX-00274-00013</t>
  </si>
  <si>
    <t>DDX 274/14</t>
  </si>
  <si>
    <t>from 1790 to 31 December 1796</t>
  </si>
  <si>
    <t>Diary of John Dickenson Snr with added material (1790 - 31 December 1796)</t>
  </si>
  <si>
    <t>Diary of John Dickenson Snr with added material (1790 - 31 December 1796), including some accounts, 1790-1796. The diary entries date from 4 December 1791 to 31 December 1796.</t>
  </si>
  <si>
    <t>1 volume, 292 images, 4 loose pages</t>
  </si>
  <si>
    <t>https://www.digitalcollections.manchester.ac.uk/view/EX-LANC-DDX-00274-00014</t>
  </si>
  <si>
    <t>DDX 274/15</t>
  </si>
  <si>
    <t>from 1796 to 25 June 1803</t>
  </si>
  <si>
    <t>Diary of John Dickenson Snr with added material (1796 - 25 June 1803)</t>
  </si>
  <si>
    <t>Diary of John Dickenson Snr with added material (1796 - 25 June 1803), including some accounts, 1796-1803. The diary entries date from 1 January 1797 to 25 June 1803. Dickenson notes on 20 February 1797, "This was the day that Jack, Mrs. D &amp; Louisa left us for London".</t>
  </si>
  <si>
    <t>1 volume, 390 images, incl. 5 inserts (5 notes)</t>
  </si>
  <si>
    <t>https://www.digitalcollections.manchester.ac.uk/view/EX-LANC-DDX-00274-00015</t>
  </si>
  <si>
    <t>DDX 274/16</t>
  </si>
  <si>
    <t>from 10 July 1803 to 3 March 1809</t>
  </si>
  <si>
    <t>Diary of John Dickenson Snr with added material (10 July 1803 - 3 March 1809)</t>
  </si>
  <si>
    <t>Diary of John Dickenson Snr with added material (10 July 1803 - 3 March 1809), including some accounts, 1803-1809.</t>
  </si>
  <si>
    <t>1 volume, 269 images, incl. 3 inserts (2 notes, 1 article)</t>
  </si>
  <si>
    <t>https://www.digitalcollections.manchester.ac.uk/view/EX-LANC-DDX-00274-00016</t>
  </si>
  <si>
    <t>DDX 274/17</t>
  </si>
  <si>
    <t>from 26 February 1809 to 13 October 1810</t>
  </si>
  <si>
    <t>Diary of John Dickenson Snr (26 February 1809 - 13 October 1810)</t>
  </si>
  <si>
    <t>Diary of John Dickenson Snr (26 February 1809 - 13 October 1810), with a pencilled note recording John Dickenson's death on 18 October 1810, and including some accounts, 1808-1810. NB interesting entry for 19 March 1810: “Katherine Nicholson was this day marryed to a man who is ten foot 2 inches in height. May she be happy”.</t>
  </si>
  <si>
    <t>1 volume, 368 images</t>
  </si>
  <si>
    <t>https://www.digitalcollections.manchester.ac.uk/view/EX-LANC-DDX-00274-00017</t>
  </si>
  <si>
    <t>DDX 274/18</t>
  </si>
  <si>
    <t>from 1778 to 1813</t>
  </si>
  <si>
    <t>Dickenson, John &amp; Hamilton, Mary</t>
  </si>
  <si>
    <t>JD &amp; MH</t>
  </si>
  <si>
    <t>Diary of John Dickenson with added material of Mary Hamilton (1778 - 1813)</t>
  </si>
  <si>
    <t>Diary of John Dickenson with added material of Mary Hamilton (1778-1813). Diary entries by John Dickenson cover 29 December 1784 - 6 January 1788; with further entries at the back of the book possibly of Mary Dickenson's who appears to have spent some time with the Royal Family, 22 October 1778 - September 1782, including other memoranda, anecdotes and a letter from Mary Dickenson to “Your Royal Highness”, 22 November 1813 and two pressed leaves. [A future revision will relabel this item as a scrapbook of Mary Hamilton's and provide an inventory.]</t>
  </si>
  <si>
    <t>1 volume, 400 images, incl. 8 inserts (3 notes, 2 clippings, 2 prints, 1 leaf)</t>
  </si>
  <si>
    <t>https://www.digitalcollections.manchester.ac.uk/view/EX-LANC-DDX-00274-00018</t>
  </si>
  <si>
    <t>DDX 274/19</t>
  </si>
  <si>
    <t>from 5 November 1786 to 16 October 1790</t>
  </si>
  <si>
    <t>Diary of John Dickenson (5 November 1786 - 16 October 1790)</t>
  </si>
  <si>
    <t>Diary of John Dickenson (5 November 1786 - 16 October 1790), with some genealogical details at the front of the book and early entries in shorthand.</t>
  </si>
  <si>
    <t>1 volume, 226 images, split into 8 pieces due to binding failure</t>
  </si>
  <si>
    <t>https://www.digitalcollections.manchester.ac.uk/view/EX-LANC-DDX-00274-00019</t>
  </si>
  <si>
    <t>DDX 274/20</t>
  </si>
  <si>
    <t>from 23 September 1792 to 29 December 1796</t>
  </si>
  <si>
    <t>Diary of John Dickenson with added material (23 September 1792 - 29 December 1796)</t>
  </si>
  <si>
    <t>Diary of John Dickenson with added material (23 September 1792 - 29 December 1796), including some accounts, 1792-1796; also including other memoranda, genealogical details, medicinal remedies and a tax demand, 30 August 1796.</t>
  </si>
  <si>
    <t>1 volume, 242 images, incl. 1 insert (1 note)</t>
  </si>
  <si>
    <t>https://www.digitalcollections.manchester.ac.uk/view/EX-LANC-DDX-00274-00020</t>
  </si>
  <si>
    <t>DDX 274/21</t>
  </si>
  <si>
    <t>from 1 January 1797 to 31 December 1799</t>
  </si>
  <si>
    <t>Diary of John Dickenson with added material (1 January 1797 - 31 December 1799)</t>
  </si>
  <si>
    <t>Diary of John Dickenson with added material (1 January 1797 - 31 December 1799), with some accounts 1797 and n.d.; including other memoranda and medicinal remedies.</t>
  </si>
  <si>
    <t>1 volume, 178 images</t>
  </si>
  <si>
    <t>https://www.digitalcollections.manchester.ac.uk/view/EX-LANC-DDX-00274-00021</t>
  </si>
  <si>
    <t>DDX 274/22</t>
  </si>
  <si>
    <t>from 1 January 1800 to 31 December 1802</t>
  </si>
  <si>
    <t>Diary of John Dickenson with added material (1 January 1800 - 31 December 1802)</t>
  </si>
  <si>
    <t>Diary of John Dickenson with added material (1 January 1800 - 31 December 1802), with some accounts, n.d.; including other memoranda (the inoculation of a puppy 1801, partridges given away 1800-1801) and medicinal remedies.</t>
  </si>
  <si>
    <t>1 volume, 186 images</t>
  </si>
  <si>
    <t>https://www.digitalcollections.manchester.ac.uk/view/EX-LANC-DDX-00274-00022</t>
  </si>
  <si>
    <t>DDX 274/23</t>
  </si>
  <si>
    <t>from 1802 to 23 November 1805</t>
  </si>
  <si>
    <t>Diary of John Dickenson with added material (1802 - 23 November 1805)</t>
  </si>
  <si>
    <t>Diary of John Dickenson with added material (1802 - 23 November 1805), with some accounts, 1802-1805 and n.d., including other memoranda and medicinal remedies. The diary entries date from 1 January 1803 to 23 November 1805.</t>
  </si>
  <si>
    <t>1 volume, 184 images</t>
  </si>
  <si>
    <t>https://www.digitalcollections.manchester.ac.uk/view/EX-LANC-DDX-00274-00023</t>
  </si>
  <si>
    <t>DDX 274/24</t>
  </si>
  <si>
    <t>from 24 November 1805 to 4 April 1812</t>
  </si>
  <si>
    <t>Diary of John Dickenson with added material (24 November 1805 - 4 April 1812)</t>
  </si>
  <si>
    <t>Diary of John Dickenson with added material (24 November 1805 - 4 April 1812), with some accounts, 1806-1809 and n.d., including other memoranda (list of those attending Balls, 1807), genealogical details and medicinal remedies.</t>
  </si>
  <si>
    <t>1 volume, 374 images, incl. 1 insert (1 note)</t>
  </si>
  <si>
    <t>https://www.digitalcollections.manchester.ac.uk/view/EX-LANC-DDX-00274-00024</t>
  </si>
  <si>
    <t>DDX 274/25</t>
  </si>
  <si>
    <t>from 1812 to 1819</t>
  </si>
  <si>
    <t>Diary of John Dickenson with added material (1812 - 1819)</t>
  </si>
  <si>
    <t>Diary of John Dickenson with added material (1812-1819). Diary entries cover 5 April 1812 - 31 December 1817; including the marriage of his daughter Louisa to Sir William Anson 26 January 1815; with some accounts, 1812-1819 and n.d., including other memoranda, medicinal remedies, a list of plate and some pressed plants.</t>
  </si>
  <si>
    <t>1 volume, 352 images, incl. 6 inserts (4 notes, 2 flowers)</t>
  </si>
  <si>
    <t>https://www.digitalcollections.manchester.ac.uk/view/EX-LANC-DDX-00274-00025</t>
  </si>
  <si>
    <t>DDX 274/26</t>
  </si>
  <si>
    <t>from 1 January 1818 to 1824</t>
  </si>
  <si>
    <t>Diary of John Dickenson with added material (1 January 1818 - 1824)</t>
  </si>
  <si>
    <t>Diary of John Dickenson with added material (1 January 1818 - 1824). Diary entries cover 1 January 1818 - 31 December 1822; with some accounts, 1820-1824 and n.d., including other memoranda, genealogical details and medicinal remedies.</t>
  </si>
  <si>
    <t>1 volume, 312 images, incl. 1 insert (1 note)</t>
  </si>
  <si>
    <t>https://www.digitalcollections.manchester.ac.uk/view/EX-LANC-DDX-00274-00026</t>
  </si>
  <si>
    <t>DDX 274/27</t>
  </si>
  <si>
    <t>from 1 January 1823 to 31 December 1827</t>
  </si>
  <si>
    <t>Diary of John Dickenson with added material (1 January 1823 - 31 December 1827)</t>
  </si>
  <si>
    <t>Diary of John Dickenson with added material (1 January 1823 - 31 December 1827), with some accounts, 1823-1827; including other memoranda (list and descriptions of hounds who had distemper), tradesmen's cards, genealogical details and medicinal remedies.</t>
  </si>
  <si>
    <t>1 volume, 326 images, incl. 4 inserts (1 note, 3 cards)</t>
  </si>
  <si>
    <t>https://www.digitalcollections.manchester.ac.uk/view/EX-LANC-DDX-00274-00027</t>
  </si>
  <si>
    <t>DDX 274/28</t>
  </si>
  <si>
    <t>from 1823 to 1834</t>
  </si>
  <si>
    <t>Diary of John Dickenson with added material (1823 - 1834)</t>
  </si>
  <si>
    <t>Diary of John Dickenson with added material (1823-1834). Diary entries cover 1 January 1828 - 7 June 1833; with some accounts, 1823-1834, including other memoranda, miscellaneous bills, visiting card, genealogical details and medicinal remedies.</t>
  </si>
  <si>
    <t>1 volume, 358 images, incl. 9 inserts (4 notes, 5 receipts)</t>
  </si>
  <si>
    <t>https://www.digitalcollections.manchester.ac.uk/view/EX-LANC-DDX-00274-00028</t>
  </si>
  <si>
    <t>DDX 274/29</t>
  </si>
  <si>
    <t>from 9 June 1833 to 30 May 1838</t>
  </si>
  <si>
    <t>Diary of John Dickenson with added material (9 June 1833 - 30 May 1838)</t>
  </si>
  <si>
    <t>Diary of John Dickenson with added material (9 June 1833 - 30 May 1838), including other memoranda, genealogical details (of his own family and the Palombi family) and medicinal remedies.</t>
  </si>
  <si>
    <t>1 volume, 302 images</t>
  </si>
  <si>
    <t>https://www.digitalcollections.manchester.ac.uk/view/EX-LANC-DDX-00274-00029</t>
  </si>
  <si>
    <t>DDX 274/30</t>
  </si>
  <si>
    <t>from 27 May 1838 to 3 August 1841</t>
  </si>
  <si>
    <t>Diary of John Dickenson with added material (27 May 1838 - 3 August 1841)</t>
  </si>
  <si>
    <t>Diary of John Dickenson with added material (27 May 1838 - 3 August 1841), including other memoranda.</t>
  </si>
  <si>
    <t>1 volume, 330 images, incl. 6 inserts (6 notes)</t>
  </si>
  <si>
    <t>https://www.digitalcollections.manchester.ac.uk/view/EX-LANC-DDX-00274-00030</t>
  </si>
  <si>
    <t>Egerton MS 3698 f. 164</t>
  </si>
  <si>
    <t>12 July 1783</t>
  </si>
  <si>
    <t>D'Arblay (née Burney), Frances</t>
  </si>
  <si>
    <t>FB</t>
  </si>
  <si>
    <t>Archives and Manuscripts, BL</t>
  </si>
  <si>
    <t>Note from Mary Hamilton to Frances Burney</t>
  </si>
  <si>
    <t>Mary Hamilton, afterwards Dickenson: Note to Frances Burney: 12 July 1783.</t>
  </si>
  <si>
    <t>122 words, 1 sheet</t>
  </si>
  <si>
    <t>https://www.digitalcollections.manchester.ac.uk/view/EX-BL-BARRETT-EGERTON-MS-03698-00164</t>
  </si>
  <si>
    <t>Egerton MS 3698 f. 165</t>
  </si>
  <si>
    <t>31 May 1784 (precision: high)</t>
  </si>
  <si>
    <t>Mary Hamilton, afterwards Dickenson: Undated note to Frances Burney, written on 31 May 1784 (see HAM/2/10 p.105).</t>
  </si>
  <si>
    <t>85 words, 1 sheet</t>
  </si>
  <si>
    <t>https://www.digitalcollections.manchester.ac.uk/view/EX-BL-BARRETT-EGERTON-MS-03698-00165</t>
  </si>
  <si>
    <t>Egerton MS 3698 f. 166</t>
  </si>
  <si>
    <t>between 1783 (precision: medium) and 13 June 1785 (precision: high)</t>
  </si>
  <si>
    <t>Mary Hamilton, afterwards Dickenson: Note to Frances Burney: before 13 June 1785.</t>
  </si>
  <si>
    <t>28 words, 1 sheet</t>
  </si>
  <si>
    <t>https://www.digitalcollections.manchester.ac.uk/view/EX-BL-BARRETT-EGERTON-MS-03698-00166</t>
  </si>
  <si>
    <t>Egerton MS 3698 ff. 162-163</t>
  </si>
  <si>
    <t>2 July 1783</t>
  </si>
  <si>
    <t>Thames Ditton</t>
  </si>
  <si>
    <t>Letter from Mary Hamilton to Frances Burney</t>
  </si>
  <si>
    <t>Mary Hamilton, afterwards Dickenson: Letter to Frances Burney: 2 July 1783.</t>
  </si>
  <si>
    <t>139 words, 1 sheet</t>
  </si>
  <si>
    <t>https://www.digitalcollections.manchester.ac.uk/view/EX-BL-BARRETT-EGERTON-MS-03698-00162</t>
  </si>
  <si>
    <t>FBP Folder 2</t>
  </si>
  <si>
    <t>22 June 1786</t>
  </si>
  <si>
    <t>Wellesbourne</t>
  </si>
  <si>
    <t>Windsor</t>
  </si>
  <si>
    <t>Archives and Special Collections Library, Vassar College Libraries</t>
  </si>
  <si>
    <t>Letter from Mary Hamilton to Frances Burney, 22 June 1786.</t>
  </si>
  <si>
    <t>517 words, 1 sheet</t>
  </si>
  <si>
    <t>https://www.digitalcollections.manchester.ac.uk/view/EX-VASS-ASCL-FBP-00002</t>
  </si>
  <si>
    <t>FBP Folder 3</t>
  </si>
  <si>
    <t>from 23 to 28 March 1785</t>
  </si>
  <si>
    <t>Twickenham</t>
  </si>
  <si>
    <t>Letter from Mary Hamilton to Frances Burney, begun on 23 March and completed on 28 March 1785.</t>
  </si>
  <si>
    <t>973 words, 1 sheet</t>
  </si>
  <si>
    <t>https://www.digitalcollections.manchester.ac.uk/view/EX-VASS-ASCL-FBP-00003</t>
  </si>
  <si>
    <t>GEO/ADD/3/82/1</t>
  </si>
  <si>
    <t>5 April 1779, notBefore (precision: medium), notAfter (precision: high)</t>
  </si>
  <si>
    <t>George, Prince of Wales (later George IV)</t>
  </si>
  <si>
    <t>GPW</t>
  </si>
  <si>
    <t>Windsor Castle</t>
  </si>
  <si>
    <t>Letter from George, Prince of Wales, to Mary Hamilton</t>
  </si>
  <si>
    <t>Letter from George, Prince of Wales, to Mary Hamilton on seeing her wearing his ring. Written Monday, ½ after 6 o'clock.</t>
  </si>
  <si>
    <t>178 words, 1 sheet</t>
  </si>
  <si>
    <t>https://www.digitalcollections.manchester.ac.uk/view/EX-RA-GEO-ADD-00003-00082-00001</t>
  </si>
  <si>
    <t>GEO/ADD/3/82/2</t>
  </si>
  <si>
    <t>c.9 April 1779, notBefore (precision: medium), notAfter (precision: high)</t>
  </si>
  <si>
    <t>Letter from George, Prince of Wales, to Mary Hamilton, apologising for a question that upset her. The Prince remarks that Hamilton was cool towards him following the incident. Written Friday. Signed. A section of text beneath the Prince's signature appears to have been intentionally removed.</t>
  </si>
  <si>
    <t>166 words, 1 sheet</t>
  </si>
  <si>
    <t>https://www.digitalcollections.manchester.ac.uk/view/EX-RA-GEO-ADD-00003-00082-00002</t>
  </si>
  <si>
    <t>GEO/ADD/3/82/3</t>
  </si>
  <si>
    <t>25 May 1779, notBefore (precision: medium), notAfter (precision: high)</t>
  </si>
  <si>
    <t>Letter from George, Prince of Wales, to Mary Hamilton, declaring his feelings for her. The Prince refers to his promise to reveal his secret to Hamilton, following the 'mutual promises of friendship &amp; secrecy we so lately made each other'. The Prince reveals that his 'fair incognita' is Hamilton herself, and praises her attributes. Written Tuesday afternoon. Signed.</t>
  </si>
  <si>
    <t>250 words, 1 sheet</t>
  </si>
  <si>
    <t>https://www.digitalcollections.manchester.ac.uk/view/EX-RA-GEO-ADD-00003-00082-00003</t>
  </si>
  <si>
    <t>GEO/ADD/3/82/4</t>
  </si>
  <si>
    <t>c.28 May 1779, notBefore (precision: medium), notAfter (precision: high)</t>
  </si>
  <si>
    <t>Letter from George, Prince of Wales, to Mary Hamilton, on his previous declaration of love, and requesting she give him a sign of her approbation. The Prince writes of his happiness, 'had it been my good fortune, to have been placed in such a station in life as to have had the happiness of calling you mine'. Written Friday. Signed. A section of the last page has been removed.</t>
  </si>
  <si>
    <t>269 words, 1 sheet</t>
  </si>
  <si>
    <t>https://www.digitalcollections.manchester.ac.uk/view/EX-RA-GEO-ADD-00003-00082-00004</t>
  </si>
  <si>
    <t>GEO/ADD/3/82/5</t>
  </si>
  <si>
    <t>1 June 1779, notBefore (precision: medium), notAfter (precision: high)</t>
  </si>
  <si>
    <t>Letter from George, Prince of Wales, to Mary Hamilton, on being unable to forget her, and on his respect for her reputation. In postscript the Prince writes that 'according to my promise I have burnt the dear &amp; admirable letter which has cost me many sighs &amp; tears'. Written Tuesday Eve. Signed.</t>
  </si>
  <si>
    <t>357 words, 1 sheet</t>
  </si>
  <si>
    <t>https://www.digitalcollections.manchester.ac.uk/view/EX-RA-GEO-ADD-00003-00082-00005</t>
  </si>
  <si>
    <t>GEO/ADD/3/82/6</t>
  </si>
  <si>
    <t>6 June 1779 (precision: high)</t>
  </si>
  <si>
    <t>Letter from George, Prince of Wales, to Mary Hamilton on arranging a secret meeting in the Butterfly House. The Prince refers to 'that little room which you told me the Queen had given you for the purpose of keeping your Butterflies'. Written Sunday. Signed.</t>
  </si>
  <si>
    <t>146 words, 1 sheet</t>
  </si>
  <si>
    <t>https://www.digitalcollections.manchester.ac.uk/view/EX-RA-GEO-ADD-00003-00082-00006</t>
  </si>
  <si>
    <t>GEO/ADD/3/82/7</t>
  </si>
  <si>
    <t>c.7 June 1779, notBefore (precision: medium), notAfter (precision: high)</t>
  </si>
  <si>
    <t>Letter from George, Prince of Wales, to Mary Hamilton, on his sudden appearance that night. Written Monday.</t>
  </si>
  <si>
    <t>292 words, 1 sheet</t>
  </si>
  <si>
    <t>https://www.digitalcollections.manchester.ac.uk/view/EX-RA-GEO-ADD-00003-00082-00007</t>
  </si>
  <si>
    <t>GEO/ADD/3/82/8</t>
  </si>
  <si>
    <t>c.20 June 1779, notBefore (precision: high), notAfter (precision: high)</t>
  </si>
  <si>
    <t>Letter from George, Prince of Wales, to Mary Hamilton, on receiving her cruel letter, and the importance of their friendship. The Prince writes that Hamilton is 'the only friend to whom I can communicate my most hidden &amp; inward thoughts'. He hopes that Hamilton will be in more spirit at Prayers, and consents 'to your desire to drop our clandestine intercourse by letter'. Written Sunday morning 10 o'clock.</t>
  </si>
  <si>
    <t>353 words, 1 sheet</t>
  </si>
  <si>
    <t>https://www.digitalcollections.manchester.ac.uk/view/EX-RA-GEO-ADD-00003-00082-00008</t>
  </si>
  <si>
    <t>GEO/ADD/3/82/9</t>
  </si>
  <si>
    <t>c.27 June 1779, notBefore (precision: medium), notAfter (precision: high)</t>
  </si>
  <si>
    <t>Letter from George, Prince of Wales, to Mary Hamilton, desiring the continuation of her friendship. Written at ½ past [?]8 Sunday morning.</t>
  </si>
  <si>
    <t>216 words, 1 sheet</t>
  </si>
  <si>
    <t>https://www.digitalcollections.manchester.ac.uk/view/EX-RA-GEO-ADD-00003-00082-00009</t>
  </si>
  <si>
    <t>GEO/ADD/3/82/10</t>
  </si>
  <si>
    <t>c.3 July 1779, notBefore (precision: high), notAfter (precision: high)</t>
  </si>
  <si>
    <t>Letter from George, Prince of Wales, to Mary Hamilton, on whether he will see her that evening at Windsor, and on exchanging gifts. The Prince gives Hamilton a toothpick case, and refers to her presents to him. He states that he hasn't thanked her for them because 'the World says whenever any edged instrument is contained in a present made by one friend to another, their friendship does not subsist long'. In postscript the Prince writes that he has 'bid R[?] carry you this...'. Written Saturday, at 5 o'clock in the morning.</t>
  </si>
  <si>
    <t>351 words, 1 sheet</t>
  </si>
  <si>
    <t>https://www.digitalcollections.manchester.ac.uk/view/EX-RA-GEO-ADD-00003-00082-00010</t>
  </si>
  <si>
    <t>GEO/ADD/3/82/11</t>
  </si>
  <si>
    <t>c.9 July 1779, notBefore (precision: medium), notAfter (precision: high)</t>
  </si>
  <si>
    <t>Letter from George, Prince of Wales, to Mary Hamilton, on events at Windsor, and Hamilton's departure with Prince Adolphus, and Princesses Mary and Sophia. The Prince refers to a 'little Original of a French Painter, about as high as my Elbow, and Mrs Bludworth, a more disagreeable prim, stiff creature I never saw' attracting attention at Windsor. He states his disappointment that the travel arrangements during the summer mean that he will see Hamilton less frequently, and refers to having hurt her delicacy by offering her a 'little Smelling Bottle'. In postscript the Prince requests that Hamilton be 'quite secret concerning everything I write about Windsor'. Written Friday morning.</t>
  </si>
  <si>
    <t>319 words, 1 sheet</t>
  </si>
  <si>
    <t>https://www.digitalcollections.manchester.ac.uk/view/EX-RA-GEO-ADD-00003-00082-00011</t>
  </si>
  <si>
    <t>GEO/ADD/3/82/12</t>
  </si>
  <si>
    <t>c.10 July 1779, notBefore (precision: medium), notAfter (precision: high)</t>
  </si>
  <si>
    <t>Letter from George, Prince of Wales, to Mary Hamilton, on whether she will go with Prince Adolphus and Princesses Mary and Sophia to Windsor that afternoon.</t>
  </si>
  <si>
    <t>61 words, 1 sheet</t>
  </si>
  <si>
    <t>https://www.digitalcollections.manchester.ac.uk/view/EX-RA-GEO-ADD-00003-00082-00012</t>
  </si>
  <si>
    <t>GEO/ADD/3/82/13</t>
  </si>
  <si>
    <t>c.15 July 1779, notBefore (precision: medium), notAfter (precision: high)</t>
  </si>
  <si>
    <t>Letter from George, Prince of Wales, to Mary Hamilton, on his reasons for inviting someone at short notice; and discussing when he will next see her. Includes a poem by Alexander Pope, 'Heaven first taught letters...' [Eloisa to Abelard].</t>
  </si>
  <si>
    <t>416 words, 2 sheets</t>
  </si>
  <si>
    <t>https://www.digitalcollections.manchester.ac.uk/view/EX-RA-GEO-ADD-00003-00082-00013</t>
  </si>
  <si>
    <t>GEO/ADD/3/82/14</t>
  </si>
  <si>
    <t>c.22 July 1779, notBefore (precision: medium), notAfter (precision: high)</t>
  </si>
  <si>
    <t>Letter from George, Prince of Wales, to Mary Hamilton, on accounting for his conduct, his affection for her, and reflections on the first epistle of the 'Essay on man' by Alexander Pope. Regarding his conduct, the Prince states that 'as to the petites attentions I may have lately shewn one person, and which shocked another person so much [the] last evening we were together, I do assure you as my friend they are not founded upon any penchant I might in particular have, but upon an old joke which I explained to you at the time'. He states that 'let me not say that my passion for the amiable object has degenerated, if instead of treating her with that violence of passion, which I must ever feel, I now treat her with that truly fraternal &amp; tender affection'. Written Thursday Morning.</t>
  </si>
  <si>
    <t>946 words, 3 sheets</t>
  </si>
  <si>
    <t>https://www.digitalcollections.manchester.ac.uk/view/EX-RA-GEO-ADD-00003-00082-00014</t>
  </si>
  <si>
    <t>GEO/ADD/3/82/15</t>
  </si>
  <si>
    <t>c.24 July 1779, notBefore (precision: high), notAfter (precision: high)</t>
  </si>
  <si>
    <t>Letter from George, Prince of Wales, to Mary Hamilton, on dissolving their 'fatal promise' [regarding their friendship], his respect for her honour; and plans for a token using her hair. The Prince states that if Hamilton did use this 'act of oblivion', he is 'thoroughly resolved not to survive your loss'. He refers to Hamilton loving a friend 'who died in the bloom of her youth, with enthusiastic fondness'. He states that 'I look upon reputation as the brightest jewel any woman possesses and when they lose that, they lose everything that denotes them to be women'. In postscript he discusses his plans for setting her hair in a token with the motto 'toujours aimée', and giving her a bracelet with a reciprocal motto. Written Saturday.</t>
  </si>
  <si>
    <t>1169 words, 2 sheets</t>
  </si>
  <si>
    <t>https://www.digitalcollections.manchester.ac.uk/view/EX-RA-GEO-ADD-00003-00082-00015</t>
  </si>
  <si>
    <t>GEO/ADD/3/82/16(1)</t>
  </si>
  <si>
    <t>25 July 1779 (precision: medium)</t>
  </si>
  <si>
    <t>Letter from George, Prince of Wales, to Mary Hamilton, regretting that his rank does not allow him [to marry Hamilton]. The Prince vows to speak no more on the subject of his affections for Hamilton, and suggests that if she leaves he will 'commit some horrid attempt upon myself', or follow Hamilton abroad. A draft note from Hamilton to the Prince, transcribed as GEO/ADD/3/82/16(2), is written on the same sheet and crossed out.</t>
  </si>
  <si>
    <t>423 words, 1 sheet</t>
  </si>
  <si>
    <t>https://www.digitalcollections.manchester.ac.uk/view/EX-RA-GEO-ADD-00003-00082-00016-00001</t>
  </si>
  <si>
    <t>GEO/ADD/3/82/16(2)</t>
  </si>
  <si>
    <t>26 July 1779</t>
  </si>
  <si>
    <t>Draft note from Mary Hamilton to George, Prince of Wales</t>
  </si>
  <si>
    <t>Draft note from Mary Hamilton to George, Prince of Wales. This note is written (and then cancelled) on a blank sheet of GEO/ADD/3/82/16(1).</t>
  </si>
  <si>
    <t>63 words, 1 sheet</t>
  </si>
  <si>
    <t>https://www.digitalcollections.manchester.ac.uk/view/EX-RA-GEO-ADD-00003-00082-00016-00002</t>
  </si>
  <si>
    <t>GEO/ADD/3/82/17</t>
  </si>
  <si>
    <t>c.26 July 1779, notBefore (precision: medium), notAfter (precision: high)</t>
  </si>
  <si>
    <t>Letter from George, Prince of Wales, to Mary Hamilton, on the impossibility of a separation; his desire to live in retirement with her; the good opinion of her held by the King and Queen and the rest of the Household; and on designing her a bracelet. The Prince fears that Hamilton may find herself ill-treated, and states that 'it is true that my dearest Father loves a joke, and tho perhaps his irony may not be of so delicate a nature as my own, yet he never means any harm to the person against whom he employs it, tho it may appear as if he did; I am sure he never can mean any to you, the bent of all his jokes is to make you laugh to that excess which he delights in'. Regarding Queen Charlotte, he writes that 'I am sure treats you almost with the tenderness of a mother, and when she gives you any advice about laughing, or about anything else, which perhaps tho she may put it in rather a strong light...she always means it for your prosperity &amp; welfare in the world'.</t>
  </si>
  <si>
    <t>1021 words, 2 sheets</t>
  </si>
  <si>
    <t>https://www.digitalcollections.manchester.ac.uk/view/EX-RA-GEO-ADD-00003-00082-00017</t>
  </si>
  <si>
    <t>GEO/ADD/3/82/18</t>
  </si>
  <si>
    <t>28 July 1779 (precision: high)</t>
  </si>
  <si>
    <t>Letter from George, Prince of Wales, to Mary Hamilton, on persuading her not to leave; and on her hurtful request that the Prince destroy her letters. The Prince suggests that if Hamilton were to leave, rumours would arise because of his messenger's frequent visits, which would be damaging to her honour. He also suggests that he would be forced to reveal their connection to the King and Queen due to the agony he would feel at their separation. He refers to the 'impending danger also of my dear Brother W[William] for I understand the two fleets are now in sight of each other'.</t>
  </si>
  <si>
    <t>1558 words, 2 sheets</t>
  </si>
  <si>
    <t>https://www.digitalcollections.manchester.ac.uk/view/EX-RA-GEO-ADD-00003-00082-00018</t>
  </si>
  <si>
    <t>GEO/ADD/3/82/19</t>
  </si>
  <si>
    <t>29 July 1779 (precision: high)</t>
  </si>
  <si>
    <t>Letter from George, Prince of Wales, to Mary Hamilton, on receiving her letter, and the exchange of a bracelet for a ring of her hair.</t>
  </si>
  <si>
    <t>381 words, 1 sheet</t>
  </si>
  <si>
    <t>https://www.digitalcollections.manchester.ac.uk/view/EX-RA-GEO-ADD-00003-00082-00019</t>
  </si>
  <si>
    <t>GEO/ADD/3/82/20</t>
  </si>
  <si>
    <t>c.1 August 1779, notBefore (precision: medium), notAfter (precision: high)</t>
  </si>
  <si>
    <t>Letter from George, Prince of Wales, to Mary Hamilton answering her questions on the nature of their friendship and future contact. The Prince thanks Hamilton for agreeing to his request to stay, as his happiness depends upon it. He states that 'my happiness would be beyond what words can express were you to be the partner of my future days...'. He asks her to explain how 'in renewing your promises to me, you have disappointed the expectations of others'.</t>
  </si>
  <si>
    <t>688 words, 1 sheet</t>
  </si>
  <si>
    <t>https://www.digitalcollections.manchester.ac.uk/view/EX-RA-GEO-ADD-00003-00082-00020</t>
  </si>
  <si>
    <t>GEO/ADD/3/82/21</t>
  </si>
  <si>
    <t>c.2 August 1779, notBefore (precision: medium), notAfter (precision: high)</t>
  </si>
  <si>
    <t>Letter from George, Prince of Wales, to Mary Hamilton, on his pain at her letter regarding her imprudence in accepting his friendship.</t>
  </si>
  <si>
    <t>154 words, 1 sheet</t>
  </si>
  <si>
    <t>https://www.digitalcollections.manchester.ac.uk/view/EX-RA-GEO-ADD-00003-00082-00021</t>
  </si>
  <si>
    <t>GEO/ADD/3/82/22</t>
  </si>
  <si>
    <t>c.5 August 1779, notBefore (precision: medium), notAfter (precision: high)</t>
  </si>
  <si>
    <t>Letter from George, Prince of Wales, to Mary Hamilton, on his being the cause of future unhappiness; and on being able to see Hamilton soon. The Prince refers to a letter received from [Prince William].</t>
  </si>
  <si>
    <t>404 words, 1 sheet</t>
  </si>
  <si>
    <t>https://www.digitalcollections.manchester.ac.uk/view/EX-RA-GEO-ADD-00003-00082-00022</t>
  </si>
  <si>
    <t>GEO/ADD/3/82/23</t>
  </si>
  <si>
    <t>c.14 August 1779, notBefore (precision: medium), notAfter (precision: high)</t>
  </si>
  <si>
    <t>Letter from George, Prince of Wales, to Mary Hamilton on his emotions at receiving her lines of verse; and on her health. The Prince refers to meeting her that morning 'with tears in my eyes'. Received Saturday Morning.</t>
  </si>
  <si>
    <t>135 words, 1 sheet</t>
  </si>
  <si>
    <t>https://www.digitalcollections.manchester.ac.uk/view/EX-RA-GEO-ADD-00003-00082-00023</t>
  </si>
  <si>
    <t>GEO/ADD/3/82/24</t>
  </si>
  <si>
    <t>c.19 August 1779, notBefore (precision: medium), notAfter (precision: high)</t>
  </si>
  <si>
    <t>Letter from George, Prince of Wales, to Mary Hamilton on her criticism of his conduct, and promising to follow her guidance. The Prince states that when he reflects on his behaviour at night, 'I see myself in such a despicable light...'. He describes going into Hamilton's room after she had left Windsor, and finding a bouquet that he had given her. The Prince refers to Hamilton being 'dreadfully afraid for me if I should attach myself to every woman I like with the same impetuosity I have to you', and praises her attributes including 'the delicacy of your wit, &amp; the sharpness of your irony'. The Prince signs himself as 'Palemon', and in postscript writes that 'I have not sent you my character let us write one of each other and then compare...'. Includes a fragment (pp.5-6), previously attached to the bottom of the letter, asking Hamilton to send him books.</t>
  </si>
  <si>
    <t>1188 words, 2 sheets</t>
  </si>
  <si>
    <t>https://www.digitalcollections.manchester.ac.uk/view/EX-RA-GEO-ADD-00003-00082-00024</t>
  </si>
  <si>
    <t>GEO/ADD/3/82/25</t>
  </si>
  <si>
    <t>c.22 August 1779, notBefore (precision: medium), notAfter (precision: high)</t>
  </si>
  <si>
    <t>Letter from George, Prince of Wales, to Mary Hamilton on his conversation about her with a 'low' person, and apologising for his swearing. The Prince explains that he swore because he thought 'it was necessary for me to shew I was now become a Man'. He refers to Queen Charlotte's 'pain she suffers for her dear W [William]', which she conceals from the King. He writes of his joy were Hamilton to have a happy marriage, and his despair were she to marry a man 'whom you did not nor could not love'. Signed 'Palemon'. Written Sunday.</t>
  </si>
  <si>
    <t>1549 words, 3 sheets</t>
  </si>
  <si>
    <t>https://www.digitalcollections.manchester.ac.uk/view/EX-RA-GEO-ADD-00003-00082-00025</t>
  </si>
  <si>
    <t>GEO/ADD/3/82/26</t>
  </si>
  <si>
    <t>c.26 August 1779, notBefore (precision: medium), notAfter (precision: high)</t>
  </si>
  <si>
    <t>Letter from George, Prince of Wales, to Mary Hamilton, on his conversation with 'W. R.' regarding Hamilton, and his hopes that they will never separate. The Prince reflects on the punishment he will give to 'W.R.'. He describes his wish that Hamilton and himself could be happily married. Written Thursday, ½ past 9 o'clock. Signed 'Palemon'.</t>
  </si>
  <si>
    <t>675 words, 1 sheet</t>
  </si>
  <si>
    <t>https://www.digitalcollections.manchester.ac.uk/view/EX-RA-GEO-ADD-00003-00082-00026</t>
  </si>
  <si>
    <t>GEO/ADD/3/82/27</t>
  </si>
  <si>
    <t>Letter from George, Prince of Wales, to Mary Hamilton, on the circumstances of her going to town, and on the gift of a bracelet. The Prince asks if her going to town is linked to their separation, and seeks a yes or no answer. Written Thursday, 10 o'clock.</t>
  </si>
  <si>
    <t>302 words, 2 sheets</t>
  </si>
  <si>
    <t>https://www.digitalcollections.manchester.ac.uk/view/EX-RA-GEO-ADD-00003-00082-00027</t>
  </si>
  <si>
    <t>GEO/ADD/3/82/28</t>
  </si>
  <si>
    <t>c.29 August 1779, notBefore (precision: medium), notAfter (precision: high)</t>
  </si>
  <si>
    <t>Letter from George, Prince of Wales, to Mary Hamilton, on the reasons for her visit to London, and criticising her formal language in her last letter. The Prince responds to Hamilton's answer that she went to London 'in order to enjoy the sweets of 'L. D's society' [?Lady Dartrey], and reminds her of her promise not to depart until the Prince was also free to do so. He writes 'let us banish out of the Dictionary such words as, Sir, your R H, gracious, and such like nonsensical expressions which are only fit for Court friends, which are a disgrace to the word friend'. In postscript he asks Hamilton to tell him if she hears anything about [Windsor] and 'anything more of the impertinence either of Mr H or of W R'. Written in the morning, ½ past 9. Signed 'Palemon'.</t>
  </si>
  <si>
    <t>694 words, 1 sheet</t>
  </si>
  <si>
    <t>https://www.digitalcollections.manchester.ac.uk/view/EX-RA-GEO-ADD-00003-00082-00028</t>
  </si>
  <si>
    <t>GEO/ADD/3/82/29</t>
  </si>
  <si>
    <t>Letter from George, Prince of Wales, to Mary Hamilton, asking her to explain what he has done wrong. The Prince describes his cool conduct towards a person responsible for 'certain reports'. Written in the afternoon, 5 o'clock. Signed 'Palemon'.</t>
  </si>
  <si>
    <t>761 words, 2 sheets</t>
  </si>
  <si>
    <t>https://www.digitalcollections.manchester.ac.uk/view/EX-RA-GEO-ADD-00003-00082-00029</t>
  </si>
  <si>
    <t>GEO/ADD/3/82/30</t>
  </si>
  <si>
    <t>c.2 September 1779, notBefore (precision: medium), notAfter (precision: high)</t>
  </si>
  <si>
    <t>Letter from George, Prince of Wales, to Mary Hamilton, asking her to disbelieve rumours. The Prince refers to 'calumnies spread about by that noxious little animal and that foolish vulgar woman', and asks Hamilton to refrain from believing them until she has spoken to him first. In postscript he requests that Hamilton receive him in a more affectionate manner the next time they meet. Signed 'Palemon'.</t>
  </si>
  <si>
    <t>698 words, 1 sheet</t>
  </si>
  <si>
    <t>https://www.digitalcollections.manchester.ac.uk/view/EX-RA-GEO-ADD-00003-00082-00030</t>
  </si>
  <si>
    <t>GEO/ADD/3/82/31</t>
  </si>
  <si>
    <t>c.5 September 1779, notBefore (precision: medium), notAfter (precision: high)</t>
  </si>
  <si>
    <t>Letter from George, Prince of Wales, to Mary Hamilton, on his low spirits the evening before, despite appearances, and a conversation with a 'fashionable' lady regarding Hamilton. The Prince refers to the 'extraordinary coldness' with which Hamilton treated him, and states that he had wanted to appear in good spirits for the benefit of L C F. He provides a full account of his conversation with 'a fashionable or rather bon ton Lady'. This includes compliments on his 'air degagé', discretion being an important attribute for a 'macaroni', and a previous conversation with a 'beau' regarding Hamilton and the Prince. The Prince writes that he only spoke 'unguardedly' about Hamilton once, with 'W. R.'.Signed 'Palemon'.</t>
  </si>
  <si>
    <t>1772 words, 3 sheets</t>
  </si>
  <si>
    <t>https://www.digitalcollections.manchester.ac.uk/view/EX-RA-GEO-ADD-00003-00082-00031</t>
  </si>
  <si>
    <t>GEO/ADD/3/82/32</t>
  </si>
  <si>
    <t>c.6 September 1779, notBefore (precision: medium), notAfter (precision: high)</t>
  </si>
  <si>
    <t>Letter from George, Prince of Wales, to Mary Hamilton, on the comments of 'M F' regarding Hamilton and the Prince; and on sending each other portraits and characters. The Prince refers to Hamilton's behaviour being caused by the presence of 'M F', and her belief that [M F's] comments about her were not her 'own private opinion' but 'that she thought it necessary to conform herself to the opinion of the Ton'. The Prince disagrees. Signed 'Palemon'.</t>
  </si>
  <si>
    <t>511 words, 1 sheet</t>
  </si>
  <si>
    <t>https://www.digitalcollections.manchester.ac.uk/view/EX-RA-GEO-ADD-00003-00082-00032</t>
  </si>
  <si>
    <t>GEO/ADD/3/82/33</t>
  </si>
  <si>
    <t>c.7 September 1779, notBefore (precision: medium), notAfter (precision: high)</t>
  </si>
  <si>
    <t>Letter from George, Prince of Wales, to Mary Hamilton, on the threat of invasion, and the painful thought of her death. The Prince refers to Prince William's health and Admiral Digby's praise of his talents. The Prince fears that in the case of invasion, he may take leave of Hamilton for the last time. He writes that his death is more likely to occur than hers, as 'you have none of the hazards, risks, &amp; dangers young men have to go thro''. In a separate fragment, the Prince writes in postscript that he sends Hamilton a copy of '[?Jenses], an imitation of a copy of verses which the [Archbishop of York] my late P composed upon the death of my Grandfather...he left my Grandmother then with a child of 8 months old which was my Uncle Frederick, &amp; 4 month with child, of the unfortunate Queen of Denmark'. Written Tuesday morning. Signed 'Palemon'.</t>
  </si>
  <si>
    <t>546 words, 2 sheets</t>
  </si>
  <si>
    <t>https://www.digitalcollections.manchester.ac.uk/view/EX-RA-GEO-ADD-00003-00082-00033</t>
  </si>
  <si>
    <t>GEO/ADD/3/82/34</t>
  </si>
  <si>
    <t>8 September 1779</t>
  </si>
  <si>
    <t>Letter from George, Prince of Wales, to Mary Hamilton, on 'M F's' caricature of Hamilton with a toad in her mouth, and on Hamilton's esteem for the Prince. The Prince describes the rest of his conversation with 'M F' [Miss [Harriet] Finch] , relating to the caricatures, including one of L C F [Lady Charlotte Finch], M F's cousin. The Prince states that they will likely see each other because it is 'the wedding day' [Anniversary of George III and Queen Charlotte].Signed 'Palemon'.</t>
  </si>
  <si>
    <t>1444 words, 4 sheets</t>
  </si>
  <si>
    <t>https://www.digitalcollections.manchester.ac.uk/view/EX-RA-GEO-ADD-00003-00082-00034</t>
  </si>
  <si>
    <t>GEO/ADD/3/82/35</t>
  </si>
  <si>
    <t>c.9 September 1779, notBefore (precision: high), notAfter (precision: high)</t>
  </si>
  <si>
    <t>Letter from George, Prince of Wales, to Mary Hamilton, on doing his duty and not fearing death; and on her kind behaviour the previous night. Written Wednesday.</t>
  </si>
  <si>
    <t>459 words, 1 sheet</t>
  </si>
  <si>
    <t>https://www.digitalcollections.manchester.ac.uk/view/EX-RA-GEO-ADD-00003-00082-00035</t>
  </si>
  <si>
    <t>GEO/ADD/3/82/36</t>
  </si>
  <si>
    <t>c.10 September 1779, notBefore (precision: medium), notAfter (precision: high)</t>
  </si>
  <si>
    <t>Letter from George, Prince of Wales, to Mary Hamilton, on his disappointment at not having her company at Windsor; and M F's ingratitude. The Prince describes L C F's request that he allow her daughter to send him a 'ribband watch chain'; and he suggests that he will send it to Hamilton so that she might make one for him.Written Friday morning. Signed 'Palemon'.</t>
  </si>
  <si>
    <t>945 words, 2 sheets</t>
  </si>
  <si>
    <t>https://www.digitalcollections.manchester.ac.uk/view/EX-RA-GEO-ADD-00003-00082-00036</t>
  </si>
  <si>
    <t>GEO/ADD/3/82/37</t>
  </si>
  <si>
    <t>10 September 1779 (precision: high)</t>
  </si>
  <si>
    <t>Letter from George, Prince of Wales, to Mary Hamilton on her esteem for him; and on sending her a copy of verses from 'Constantia &amp; Philetus' by Abraham Cowley. Written Friday.</t>
  </si>
  <si>
    <t>374 words, 2 sheets</t>
  </si>
  <si>
    <t>https://www.digitalcollections.manchester.ac.uk/view/EX-RA-GEO-ADD-00003-00082-00037</t>
  </si>
  <si>
    <t>GEO/ADD/3/82/38</t>
  </si>
  <si>
    <t>c.17 September 1779, notBefore (precision: medium), notAfter (precision: high)</t>
  </si>
  <si>
    <t>Letter from George, Prince of Wales, to Mary Hamilton, describing his visit to 'H' and 'Ca...m' and the company met there; and his opinion of the character of 'L N'. The Prince thanks Hamilton for a pretty chain she has given him, and discusses a purse that she is to make for him. Written Thursday. Signed 'Brother Palemon'.</t>
  </si>
  <si>
    <t>489 words, 2 sheets</t>
  </si>
  <si>
    <t>https://www.digitalcollections.manchester.ac.uk/view/EX-RA-GEO-ADD-00003-00082-00038</t>
  </si>
  <si>
    <t>GEO/ADD/3/82/39</t>
  </si>
  <si>
    <t>c.18 September 1779, notBefore (precision: medium), notAfter (precision: high)</t>
  </si>
  <si>
    <t>Letter from George, Prince of Wales, to Mary Hamilton, on her illness; and providing a description of his 'picture and character'. Signed 'Palemon'.</t>
  </si>
  <si>
    <t>783 words, 2 sheets</t>
  </si>
  <si>
    <t>https://www.digitalcollections.manchester.ac.uk/view/EX-RA-GEO-ADD-00003-00082-00039</t>
  </si>
  <si>
    <t>GEO/ADD/3/82/40</t>
  </si>
  <si>
    <t>19 September 1779 (precision: high)</t>
  </si>
  <si>
    <t>Letter from George, Prince of Wales, to Mary Hamilton on her restored health; and her comments the previous evening regarding their friendship. Signed 'Palemon'.</t>
  </si>
  <si>
    <t>280 words, 1 sheet</t>
  </si>
  <si>
    <t>https://www.digitalcollections.manchester.ac.uk/view/EX-RA-GEO-ADD-00003-00082-00040</t>
  </si>
  <si>
    <t>GEO/ADD/3/82/41</t>
  </si>
  <si>
    <t>c.19 September 1779, notBefore (precision: medium), notAfter (precision: high)</t>
  </si>
  <si>
    <t>Letter from George, Prince of Wales, to Mary Hamilton, on promising to confide in each other. Signed 'Palemon'.</t>
  </si>
  <si>
    <t>https://www.digitalcollections.manchester.ac.uk/view/EX-RA-GEO-ADD-00003-00082-00041</t>
  </si>
  <si>
    <t>GEO/ADD/3/82/42</t>
  </si>
  <si>
    <t>22 September 1779 (precision: high)</t>
  </si>
  <si>
    <t>Letter from George, Prince of Wales, to Mary Hamilton, on sending her a bouquet; and sympathising with each other's concerns. Written Wednesday.</t>
  </si>
  <si>
    <t>371 words, 1 sheet</t>
  </si>
  <si>
    <t>https://www.digitalcollections.manchester.ac.uk/view/EX-RA-GEO-ADD-00003-00082-00042</t>
  </si>
  <si>
    <t>GEO/ADD/3/82/43</t>
  </si>
  <si>
    <t>c.23 September 1779, notBefore (precision: medium), notAfter (precision: high)</t>
  </si>
  <si>
    <t>Letter from George, Prince of Wales, to Mary Hamilton, requesting she promise to keep him informed of her location, health, and life, in the case of a separation. The Prince refers to Lord Howe's good opinion of Prince William, and the Prince's own affection for William and Frederick, and that he will discuss his 'B-r. N-' [?Brother Edward] with Hamilton as soon as possible. Written Thursday morning. Signed 'Palemon'.</t>
  </si>
  <si>
    <t>723 words, 2 sheets</t>
  </si>
  <si>
    <t>https://www.digitalcollections.manchester.ac.uk/view/EX-RA-GEO-ADD-00003-00082-00043</t>
  </si>
  <si>
    <t>GEO/ADD/3/82/44</t>
  </si>
  <si>
    <t>c.7 October 1779, notBefore (precision: medium), notAfter (precision: high)</t>
  </si>
  <si>
    <t>Letter from George, Prince of Wales, to Mary Hamilton, on the hunt the previous day where he helped save the life of a stag; and on his abilities as a horseman. The Prince refers to his 'Miranda' and states that it was her influence that caused him to save the stag. Signed 'Palemon'.</t>
  </si>
  <si>
    <t>542 words, 1 sheet</t>
  </si>
  <si>
    <t>https://www.digitalcollections.manchester.ac.uk/view/EX-RA-GEO-ADD-00003-00082-00044</t>
  </si>
  <si>
    <t>GEO/ADD/3/82/45</t>
  </si>
  <si>
    <t>Letter from George, Prince of Wales, to Mary Hamilton, on her sending him letters from her friends. The names of the friends referred to are removed or given only by an initial. The Prince refers to a lady who has refused more than 20 offers of marriage; and to a letter case 'which my poor ?Emily gave me as a token of her affection'. Written Thursday afternoon. Signed 'Palemon'.</t>
  </si>
  <si>
    <t>311 words, 1 sheet</t>
  </si>
  <si>
    <t>https://www.digitalcollections.manchester.ac.uk/view/EX-RA-GEO-ADD-00003-00082-00045</t>
  </si>
  <si>
    <t>GEO/ADD/3/82/46</t>
  </si>
  <si>
    <t>9 October 1779, notBefore (precision: medium), notAfter (precision: low)</t>
  </si>
  <si>
    <t>Letter from George, Prince of Wales, to Mary Hamilton, on the gift of a waistcoat from the Queen to the Prince; and on sending Hamilton two patterns [for a coat] to choose from. The Prince writes that these 'little marks of attention are worth ten thousand times more than the most magnificent presents that are given in a less affectionate manner'. He discusses fabric for the coat, remarking that it is the wrong season of the year for 'Poplin lined with Ermine'. The coat is to be worn at Princess Augusta's birthday. Written Sunday morning. Signed 'Palemon'.</t>
  </si>
  <si>
    <t>346 words, 1 sheet</t>
  </si>
  <si>
    <t>https://www.digitalcollections.manchester.ac.uk/view/EX-RA-GEO-ADD-00003-00082-00046</t>
  </si>
  <si>
    <t>GEO/ADD/3/82/47</t>
  </si>
  <si>
    <t>10 October 1779, notBefore (precision: medium), notAfter (precision: high)</t>
  </si>
  <si>
    <t>Letter from George, Prince of Wales, to Mary Hamilton, on returning her letters [from others]; his character; and her opinion on some patterns. The Prince refers to similarities between himself and the character of 'Tom Jones', of which Mrs [Elizabeth] Carter has a poor opinion. Written Sunday morning. Signed 'Palemon'. In postscript the Prince asks how 'poor L..d behaved in the Coach &amp; what sort of company he was &amp; what he said to you'.</t>
  </si>
  <si>
    <t>610 words, 1 sheet</t>
  </si>
  <si>
    <t>https://www.digitalcollections.manchester.ac.uk/view/EX-RA-GEO-ADD-00003-00082-00047</t>
  </si>
  <si>
    <t>GEO/ADD/3/82/48</t>
  </si>
  <si>
    <t>Letter from George, Prince of Wales, to Mary Hamilton, on learning of an intended visit to Windsor where they will see each other. The Prince asks if Hamilton has been 'again vexed from the same accursed Quarter or not'. Written Sunday afternoon. Signed 'Palemon'.</t>
  </si>
  <si>
    <t>340 words, 1 sheet</t>
  </si>
  <si>
    <t>https://www.digitalcollections.manchester.ac.uk/view/EX-RA-GEO-ADD-00003-00082-00048</t>
  </si>
  <si>
    <t>GEO/ADD/3/82/49</t>
  </si>
  <si>
    <t>11 October 1779, notBefore (precision: medium), notAfter (precision: high)</t>
  </si>
  <si>
    <t>Letter from George, Prince of Wales, to Mary Hamilton, on an imputation regarding forcing 'W R' to reveal comments about the Prince's behaviour during the hunt. The Prince refers to Hamilton's comments that when staying at 'W...r' [?Windsor] he 'got into low company', either by being too free among the servants, or by associating with bad company while hunting. The Prince admits that he familiarises himself too much with the servants, 'especially with that little Devil W R', and describes Mr Nevil and Mr Lisle who were part of the hunting party. In postscript the Prince asks why Hamilton sends him the rose colour when she likes the brown best, as he wishes to wear the one that she likes the most. Includes a note on returning some letters sent by Hamilton. Written Monday morning at 8 o'clock.</t>
  </si>
  <si>
    <t>1075 words, 3 sheets</t>
  </si>
  <si>
    <t>https://www.digitalcollections.manchester.ac.uk/view/EX-RA-GEO-ADD-00003-00082-00049</t>
  </si>
  <si>
    <t>GEO/ADD/3/82/50</t>
  </si>
  <si>
    <t>c.14 October 1779, notBefore (precision: medium), notAfter (precision: high)</t>
  </si>
  <si>
    <t>Letter from George, Prince of Wales, to Mary Hamilton, on his respect for her honour; providing an account of the hunt; and on the accident of [Lieutenant-Colonel Lake]. The Prince writes that he is avoiding low company and that his conduct during the hunt had been praised by the King. He looks forward to seeing her at [Windsor], although he must avoid 'very public attention' towards her. He refers to curing himself of that 'wicked, vile, low practice of swearing'. Written Thursday morning.</t>
  </si>
  <si>
    <t>645 words, 1 sheet</t>
  </si>
  <si>
    <t>https://www.digitalcollections.manchester.ac.uk/view/EX-RA-GEO-ADD-00003-00082-00050</t>
  </si>
  <si>
    <t>GEO/ADD/3/82/51</t>
  </si>
  <si>
    <t>c.16 October 1779, notBefore (precision: medium), notAfter (precision: high)</t>
  </si>
  <si>
    <t>Letter from George, Prince of Wales, to Mary Hamilton on his anxiety over her health, his esteem for her friend 'M'; and on wishing to receive her opinion on patterns. Signed 'Palemon'.</t>
  </si>
  <si>
    <t>495 words, 1 sheet</t>
  </si>
  <si>
    <t>https://www.digitalcollections.manchester.ac.uk/view/EX-RA-GEO-ADD-00003-00082-00051</t>
  </si>
  <si>
    <t>GEO/ADD/3/82/52</t>
  </si>
  <si>
    <t>17 October 1779, notBefore (precision: medium), notAfter (precision: high)</t>
  </si>
  <si>
    <t>Letter from George, Prince of Wales, to Mary Hamilton, on receiving a book from her, and wishing to read 'Julia de Roubigné' after finishing 'The Man of Feeling'. [Both are works by Henry Mackenzie.] Signed 'Palemon'.</t>
  </si>
  <si>
    <t>306 words, 1 sheet</t>
  </si>
  <si>
    <t>https://www.digitalcollections.manchester.ac.uk/view/EX-RA-GEO-ADD-00003-00082-00052</t>
  </si>
  <si>
    <t>GEO/ADD/3/82/53</t>
  </si>
  <si>
    <t>21 October 1779, notBefore (precision: medium), notAfter (precision: high)</t>
  </si>
  <si>
    <t>Letter from George, Prince of Wales, to Mary Hamilton, giving an account of the hunt. The Prince describes the stag being saved, and the fact that he and his brother rode 60 miles. He wishes to see Hamilton being 'the same lively, giddy, wicked, severe, goodnatured, satyrical affectionate Puss I know you to be'. Signed 'Palemon'.</t>
  </si>
  <si>
    <t>418 words, 2 sheets</t>
  </si>
  <si>
    <t>https://www.digitalcollections.manchester.ac.uk/view/EX-RA-GEO-ADD-00003-00082-00053</t>
  </si>
  <si>
    <t>GEO/ADD/3/82/54</t>
  </si>
  <si>
    <t>23 October 1779, notBefore (precision: medium), notAfter (precision: high)</t>
  </si>
  <si>
    <t>Letter from George, Prince of Wales, to Mary Hamilton, on books; and the grief of Duchess A [?Mary Bertie, Duchess of Ancaster and Kesteven] following the death of her son [?Robert Bertie, 4th Duke of Ancaster and Kesteven]. The Prince discusses Queen Charlotte's affection for him. Written Saturday morning. Signed 'Palemon'.</t>
  </si>
  <si>
    <t>700 words, 1 sheet</t>
  </si>
  <si>
    <t>https://www.digitalcollections.manchester.ac.uk/view/EX-RA-GEO-ADD-00003-00082-00054</t>
  </si>
  <si>
    <t>GEO/ADD/3/82/55</t>
  </si>
  <si>
    <t>c.3 November 1779, notBefore (precision: medium), notAfter (precision: high)</t>
  </si>
  <si>
    <t>Letter from George, Prince of Wales, to Mary Hamilton, on his unhappiness. The Prince states that he will inform Hamilton of the causes of his unhappiness in his next letter. Written Wednesday afternoon ¼ past 5. Signed 'Palemon'.</t>
  </si>
  <si>
    <t>110 words, 1 sheet</t>
  </si>
  <si>
    <t>https://www.digitalcollections.manchester.ac.uk/view/EX-RA-GEO-ADD-00003-00082-00055</t>
  </si>
  <si>
    <t>GEO/ADD/3/82/56</t>
  </si>
  <si>
    <t>3 November 1779</t>
  </si>
  <si>
    <t>Letter from George, Prince of Wales, to Mary Hamilton, on the improper behaviour of Prince Edward and his fighting with the sons of Lord and Lady C-; and the ensuing argument between Queen Charlotte and the Prince of Wales. The Prince refers to his commitment to their friendship. Received 4 November 1779. Written Thursday morning at 9 o'clock. Signed 'Palemon'.</t>
  </si>
  <si>
    <t>1275 words, 2 sheets</t>
  </si>
  <si>
    <t>https://www.digitalcollections.manchester.ac.uk/view/EX-RA-GEO-ADD-00003-00082-00056</t>
  </si>
  <si>
    <t>GEO/ADD/3/82/57</t>
  </si>
  <si>
    <t>6 November 1779, notBefore (precision: medium), notAfter (precision: high)</t>
  </si>
  <si>
    <t>Letter from George, Prince of Wales, to Mary Hamilton, on the unknown circumstances of a letter between Mr H and Mr J. Text in postscript and within the letter has been crossed out. Written Saturday afternoon. Signed 'Palemon'.</t>
  </si>
  <si>
    <t>176 words, 1 sheet</t>
  </si>
  <si>
    <t>https://www.digitalcollections.manchester.ac.uk/view/EX-RA-GEO-ADD-00003-00082-00057</t>
  </si>
  <si>
    <t>GEO/ADD/3/82/58</t>
  </si>
  <si>
    <t>7 November 1779, notBefore (precision: medium), notAfter (precision: high)</t>
  </si>
  <si>
    <t>Letter from George, Prince of Wales, to Mary Hamilton, on the Queen's attitude towards him; his interactions with the 'little liar' W. R.; and on reports concerning his conduct with M. C...l and M. H. The Prince states that he is following her advice to spend less time among the servants when at Windsor. Received Sunday morning at 9 o'clock. Signed 'Palemon'.</t>
  </si>
  <si>
    <t>1217 words, 3 sheets</t>
  </si>
  <si>
    <t>https://www.digitalcollections.manchester.ac.uk/view/EX-RA-GEO-ADD-00003-00082-00058</t>
  </si>
  <si>
    <t>GEO/ADD/3/82/59</t>
  </si>
  <si>
    <t>8 November 1779, notBefore (precision: medium), notAfter (precision: high)</t>
  </si>
  <si>
    <t>Letter from George, Prince of Wales, to Mary Hamilton, on her spirits; finishing reading 'The Man of Feeling'; and on his plans for a tabinet coat to wear on New Year's Day. The Prince refers to the 'presentiments' of 'M. G...g' and requests that Hamilton does not let her spirits be cast down. He discusses his plans to make up the tabinet coat 'with a white Ermine Lining with a White [satin] waistcoat embroidered with cheneel'. Written Monday morning at 8 o'clock. Signed 'Palemon'.</t>
  </si>
  <si>
    <t>801 words, 2 sheets</t>
  </si>
  <si>
    <t>https://www.digitalcollections.manchester.ac.uk/view/EX-RA-GEO-ADD-00003-00082-00059</t>
  </si>
  <si>
    <t>GEO/ADD/3/82/60</t>
  </si>
  <si>
    <t>12 November 1779, notBefore (precision: medium), notAfter (precision: high)</t>
  </si>
  <si>
    <t>Letter from George, Prince of Wales, to Mary Hamilton, on a discussion with [Queen Charlotte]; reading [Julia de Roubigné]; and on not having Dodsley's Collection of Poems with him. Written Friday morning at 9 o'clock. [Date given is the date received.] Signed 'Palemon'.</t>
  </si>
  <si>
    <t>574 words, 1 sheet</t>
  </si>
  <si>
    <t>https://www.digitalcollections.manchester.ac.uk/view/EX-RA-GEO-ADD-00003-00082-00060</t>
  </si>
  <si>
    <t>GEO/ADD/3/82/61</t>
  </si>
  <si>
    <t>14 November 1779, notBefore (precision: medium), notAfter (precision: high)</t>
  </si>
  <si>
    <t>Letter from George, Prince of Wales, to Mary Hamilton, on hearing of plans for [Prince Frederick] and himself to go to Carlton House that winter; where towards midsummer they will 'dash into the wide world' The Prince writes that these arrangements have been made because the King requires their apartments for somebody else. He hopes to see Hamilton on New Year's Day, as it is a Gala Day, and writes that 'all my feelings must be obliterated before I become indifferent about you'. The Prince writes a prayer for Hamilton, and requests that she keep her spirits up, calling her a 'little idle, giddy, naughty Puss'. Received Sunday morning at ½ past 8 o'clock. Signed 'Palemon'.</t>
  </si>
  <si>
    <t>621 words, 1 sheet</t>
  </si>
  <si>
    <t>https://www.digitalcollections.manchester.ac.uk/view/EX-RA-GEO-ADD-00003-00082-00061</t>
  </si>
  <si>
    <t>GEO/ADD/3/82/62</t>
  </si>
  <si>
    <t>15 November 1779, notBefore (precision: medium), notAfter (precision: high)</t>
  </si>
  <si>
    <t>Letter from George, Prince of Wales, to Mary Hamilton on [?Queen Charlotte] showing her attention; and on his esteem for her friend 'M G'. The Prince writes that he did not wish to insinuate that Hamilton was not dear to anyone else but him. He states that 'I have long seen, &amp; perceived with regret, the little sensibility of tenderness in the disposition of my [?mother]'. Received Monday morning at 8 o'clock. Signed 'Palemon'.</t>
  </si>
  <si>
    <t>473 words, 1 sheet</t>
  </si>
  <si>
    <t>https://www.digitalcollections.manchester.ac.uk/view/EX-RA-GEO-ADD-00003-00082-00062</t>
  </si>
  <si>
    <t>GEO/ADD/3/82/63</t>
  </si>
  <si>
    <t>18 November 1779, notBefore (precision: medium), notAfter (precision: high)</t>
  </si>
  <si>
    <t>Letter from George, Prince of Wales, to Mary Hamilton, on being at Windsor at Christmas for the hunting; her friendship with 'M G'; and on her connection with her 'other brother'. The Prince asks 'whether or no, you ever had, or have, or think you shall have any ideas of entering into a closer connection with your other Brother...'. [This is likely to refer to the 8th Lord Napier, see GEO/ADD/3/83/19]. In postscript the Prince states that he wants Hamilton to tell him whatever she hears about him. Received Thursday morning at ½ past 8 o'clock. Signed 'Palemon'.</t>
  </si>
  <si>
    <t>587 words, 1 sheet</t>
  </si>
  <si>
    <t>https://www.digitalcollections.manchester.ac.uk/view/EX-RA-GEO-ADD-00003-00082-00063</t>
  </si>
  <si>
    <t>GEO/ADD/3/82/64</t>
  </si>
  <si>
    <t>c.19 November 1779, notBefore (precision: medium), notAfter (precision: high)</t>
  </si>
  <si>
    <t>Letter from George, Prince of Wales, to Mary Hamilton, on her conduct towards the 'little liar'; on catching a cold; on Hamilton's personality; and on sending her a book. The Prince advises that she gradually increase her coldness towards [?W R] 'till you think it time to drop his acquaintance entirely'. He refers to her as 'a little whimsical, odd, unaccountable, comical, romantick creature', and states that 'after the first week of your arrival, I shall expect to see, hear and find you just such a Madcap as you used to be, when you get among your friends'. Received Friday afternoon at ¼ past 6 o'clock.</t>
  </si>
  <si>
    <t>574 words, 2 sheets</t>
  </si>
  <si>
    <t>https://www.digitalcollections.manchester.ac.uk/view/EX-RA-GEO-ADD-00003-00082-00064</t>
  </si>
  <si>
    <t>GEO/ADD/3/82/65</t>
  </si>
  <si>
    <t>21 November 1779, notBefore (precision: medium), notAfter (precision: high)</t>
  </si>
  <si>
    <t>Letter from George, Prince of Wales, to Mary Hamilton, on his wish that he was in a station of life [which would allow them to marry]; and the superiority of her feelings. The Prince describes his disappointment at being unable to see Hamilton that day, and states that he had 'formed many delicious, delectable diletante, charming, delightful ideas of our meeting this Afternoon'. In postscript the Prince describes his cold and sore throat. Received Sunday morning at 10 o'clock. Signed 'Palemon'.</t>
  </si>
  <si>
    <t>559 words, 2 sheets</t>
  </si>
  <si>
    <t>https://www.digitalcollections.manchester.ac.uk/view/EX-RA-GEO-ADD-00003-00082-00065</t>
  </si>
  <si>
    <t>GEO/ADD/3/82/66</t>
  </si>
  <si>
    <t>22 November 1779, notBefore (precision: medium), notAfter (precision: high)</t>
  </si>
  <si>
    <t>Letter from George, Prince of Wales, to Mary Hamilton, on reading 'The Memoirs of Miss Sidney Biddulph', and asking Hamilton to mark out 'pretty passages' within it. The Prince states that 'The Memoirs of Miss Sidney Biddulph' is believed to have been written by either Mr or Mrs Sheridan. He refers to Hamilton's intentions regarding 'that little Burr'. He refers to the symptoms of his cold, and to Hamilton's melancholy. Received Monday afternoon at 5 o'clock. Signed 'Palemon'.</t>
  </si>
  <si>
    <t>512 words, 1 sheet</t>
  </si>
  <si>
    <t>https://www.digitalcollections.manchester.ac.uk/view/EX-RA-GEO-ADD-00003-00082-00066</t>
  </si>
  <si>
    <t>GEO/ADD/3/82/67</t>
  </si>
  <si>
    <t>23 November 1779 (precision: high)</t>
  </si>
  <si>
    <t>Letter from George, Prince of Wales, to Mary Hamilton, on both of their colds; and on not being able to write to her as much as before. The Prince writes that he has seen 'H...s' 'who says it is nothing but the fashionable cold'. Written Tuesday night in answer to Monday night; and on Wednesday night. [Date given is date received.] Signed 'Palemon'.</t>
  </si>
  <si>
    <t>410 words, 2 sheets</t>
  </si>
  <si>
    <t>https://www.digitalcollections.manchester.ac.uk/view/EX-RA-GEO-ADD-00003-00082-00067</t>
  </si>
  <si>
    <t>GEO/ADD/3/82/68</t>
  </si>
  <si>
    <t>26 November 1779, notBefore (precision: medium), notAfter (precision: high)</t>
  </si>
  <si>
    <t>Letter from George, Prince of Wales, to Mary Hamilton on his happiness at 'M' showing Hamilton attention; and on her dinner at '[Lady] ...'. The Prince refers to Hamilton's good accounts of 'dear M', and states that he is 'vastly happy for that excellent young woman's sake'. Received Friday morning. Signed 'Palemon'. In postscript he writes that he has sent Hamilton the King's speech.</t>
  </si>
  <si>
    <t>239 words, 1 sheet</t>
  </si>
  <si>
    <t>https://www.digitalcollections.manchester.ac.uk/view/EX-RA-GEO-ADD-00003-00082-00068</t>
  </si>
  <si>
    <t>GEO/ADD/3/82/69</t>
  </si>
  <si>
    <t>26 November 1779 (precision: medium)</t>
  </si>
  <si>
    <t>Letter from George, Prince of Wales, to Mary Hamilton, on her ill health; and on the Prince riding with the King to Barnet to inspect the East Yorkshire Militia. Written Friday night in answer to Thursday night. Received Saturday morning. Signed 'P'. In postscript the Prince writes that he hopes [the medicines] he has sent Hamilton will ease the pain caused by her coughing.</t>
  </si>
  <si>
    <t>334 words, 1 sheet</t>
  </si>
  <si>
    <t>https://www.digitalcollections.manchester.ac.uk/view/EX-RA-GEO-ADD-00003-00082-00069</t>
  </si>
  <si>
    <t>GEO/ADD/3/82/70</t>
  </si>
  <si>
    <t>28 November 1779, notBefore (precision: medium), notAfter (precision: high)</t>
  </si>
  <si>
    <t>Letter from George, Prince of Wales, to Mary Hamilton, on the improvement in her health; the size of a ring; and on whether to burn or keep future letters. The Prince writes that he is sorry to hear Hamilton's account of [Lord and Lady] '[?St-t] ... for I think them both very deserving people'. Received Sunday morning 10 o'clock. Signed 'Palemon'.</t>
  </si>
  <si>
    <t>209 words, 1 sheet</t>
  </si>
  <si>
    <t>https://www.digitalcollections.manchester.ac.uk/view/EX-RA-GEO-ADD-00003-00082-00070</t>
  </si>
  <si>
    <t>GEO/ADD/3/82/71</t>
  </si>
  <si>
    <t>30 November 1779, notBefore (precision: medium), notAfter (precision: high)</t>
  </si>
  <si>
    <t>Letter from George, Prince of Wales, to Mary Hamilton, on the improvement in Hamilton's health; her 'egotisms'; and on the King's intention to go to the play. The Prince states that 'we always go when [the King] does'. Received Tuesday morning, ½ past 9 o'clock. Signed 'Palemon'.</t>
  </si>
  <si>
    <t>256 words, 1 sheet</t>
  </si>
  <si>
    <t>https://www.digitalcollections.manchester.ac.uk/view/EX-RA-GEO-ADD-00003-00082-00071</t>
  </si>
  <si>
    <t>GEO/ADD/3/82/72</t>
  </si>
  <si>
    <t>3 December 1779, notBefore (precision: medium), notAfter (precision: high)</t>
  </si>
  <si>
    <t>Copy of letter from George, Prince of Wales, to Mary Hamilton</t>
  </si>
  <si>
    <t>Copy of letter from George, Prince of Wales, to Mary Hamilton, on changes in the establishments of Prince William and Prince Edward; Prince [?Lulin's] magic bonnet; and on going to the play the next day. Received Friday morning at ½ past 9. Signed 'Palemon'.</t>
  </si>
  <si>
    <t>406 words, 1 sheet</t>
  </si>
  <si>
    <t>https://www.digitalcollections.manchester.ac.uk/view/EX-RA-GEO-ADD-00003-00082-00072</t>
  </si>
  <si>
    <t>GEO/ADD/3/82/73</t>
  </si>
  <si>
    <t>4 December 1779, notBefore (precision: medium), notAfter (precision: high)</t>
  </si>
  <si>
    <t>Letter from George, Prince of Wales, to Mary Hamilton, on his happiness at receiving a ring 'set with Brilliants'. Received 'Saturday morning at ½ past nine'. Signed 'Palemon'.</t>
  </si>
  <si>
    <t>105 words, 1 sheet</t>
  </si>
  <si>
    <t>https://www.digitalcollections.manchester.ac.uk/view/EX-RA-GEO-ADD-00003-00082-00073</t>
  </si>
  <si>
    <t>GEO/ADD/3/82/74</t>
  </si>
  <si>
    <t>c.5 December 1779, notBefore (precision: medium), notAfter (precision: high)</t>
  </si>
  <si>
    <t>Letter from George, Prince of Wales, to Mary Hamilton, on seeing the play and his passion for the actress [Mary] Robinson. The Prince describes Robinson as the 'greatest &amp; most perfect beauty of her sex', and asks Hamilton to be particularly cautious about keeping his secret as he does not believe his parents would pardon him. Received Sunday morning ¼ before 10 o'clock. Signed 'Palemon'.</t>
  </si>
  <si>
    <t>548 words, 2 sheets</t>
  </si>
  <si>
    <t>https://www.digitalcollections.manchester.ac.uk/view/EX-RA-GEO-ADD-00003-00082-00074</t>
  </si>
  <si>
    <t>GEO/ADD/3/82/75</t>
  </si>
  <si>
    <t>c.7 December 1779, notBefore (precision: medium), notAfter (precision: high)</t>
  </si>
  <si>
    <t>Letter from George, Prince of Wales, to Mary Hamilton, on his health; and on being 'over head in ears in love' [with Mary Robinson]. Received Tuesday morning at ½ past 9 o'clock. Signed 'Palemon'.</t>
  </si>
  <si>
    <t>77 words, 1 sheet</t>
  </si>
  <si>
    <t>https://www.digitalcollections.manchester.ac.uk/view/EX-RA-GEO-ADD-00003-00082-00075</t>
  </si>
  <si>
    <t>GEO/ADD/3/82/76</t>
  </si>
  <si>
    <t>8 December 1779, notBefore (precision: medium), notAfter (precision: high)</t>
  </si>
  <si>
    <t>Letter from George, Prince of Wales, to Mary Hamilton, on whether Mary Robinson reciprocates the Prince's feelings; and on her being married. The Prince states that 'I should be very sorry to form a connection with a Wife, or a Daughter, or a Sister in a family, where that family lives in perfect unity together, but if the first advances are made to me I look upon it as highly unbecoming any young man to refuse them'. As Mary Robinson is 'totally separated from her husband', he does not believe their connection will 'lead to any mischief'. The Prince refers to false reports about his shoes; and on 'M H' and himself appearing in print together. Received Wednesday morning at ¾ past 9 o'clock. Signed 'Palemon'.</t>
  </si>
  <si>
    <t>497 words, 2 sheets</t>
  </si>
  <si>
    <t>https://www.digitalcollections.manchester.ac.uk/view/EX-RA-GEO-ADD-00003-00082-00076</t>
  </si>
  <si>
    <t>GEO/ADD/3/82/77</t>
  </si>
  <si>
    <t>10 December 1779, notBefore (precision: medium), notAfter (precision: high)</t>
  </si>
  <si>
    <t>Letter from George, Prince of Wales, to Mary Hamilton, on his daily schedule, and on going to Covent Garden Theatre. The Prince refers to Mrs Robinson. Signed 'Palemon'.</t>
  </si>
  <si>
    <t>215 words, 1 sheet</t>
  </si>
  <si>
    <t>https://www.digitalcollections.manchester.ac.uk/view/EX-RA-GEO-ADD-00003-00082-00077</t>
  </si>
  <si>
    <t>GEO/ADD/3/82/78</t>
  </si>
  <si>
    <t>14 December 1779, notBefore (precision: medium), notAfter (precision: high)</t>
  </si>
  <si>
    <t>Letter from George, Prince of Wales, to Mary Hamilton on not being able to write as frequently; and on his and Mary Robinson's mutual love. The Prince writes that he gained intelligence of Robinson's affections from a gentleman acquainted with Sir John Lade. He writes that Robinson addressed the 'tender speech she ought to have addressed to Prince Floriel to me'. The Prince states that he has 'metamorphosed into the gay galant Lothario, into as happy a creature, as I was almost desponding with Love, passion, &amp; the most ardent flame, boiling altogether in my bosom...'. Received Thursday morning at 10 o'clock. Signed 'Palemon'.</t>
  </si>
  <si>
    <t>479 words, 1 sheet</t>
  </si>
  <si>
    <t>https://www.digitalcollections.manchester.ac.uk/view/EX-RA-GEO-ADD-00003-00082-00078</t>
  </si>
  <si>
    <t>GEO/ADD/3/83/1</t>
  </si>
  <si>
    <t>30 May 1779</t>
  </si>
  <si>
    <t>Letter from Mary Hamilton to George, Prince of Wales</t>
  </si>
  <si>
    <t>Letter from Mary Hamilton to George, Prince of Wales, on their friendship; and on requesting that he does not send her presents. Hamilton warns the Prince that 'I tremble for you – you will be surrounded by servile flatterers – you will have a thousand attachments seldom will you hear the truth ... friends are not to be bought ...'. She writes that 'if you chance to forget me in Bustle of the world, I shall regret we ever formed a friendship'. [A large section has been crossed out, and there are frequent annotations.] Written Sunday morning. [Draft.]</t>
  </si>
  <si>
    <t>281 words, 1 sheet</t>
  </si>
  <si>
    <t>https://www.digitalcollections.manchester.ac.uk/view/EX-RA-GEO-ADD-00003-00083-00001</t>
  </si>
  <si>
    <t>GEO/ADD/3/83/2</t>
  </si>
  <si>
    <t>24 June 1779</t>
  </si>
  <si>
    <t>Letter from Mary Hamilton to George, Prince of Wales, on the nature of their friendship and her dread of his 'future change of sentiments'. Hamilton writes that she expects no material benefit from their friendship, and that she will give him 'no adulation or flattery'. She states that 'I never will have a friendship with a person who would not be as happy or even feel as proud of my friendship as I was of theirs'. [Copy.]</t>
  </si>
  <si>
    <t>322 words, 1 sheet</t>
  </si>
  <si>
    <t>https://www.digitalcollections.manchester.ac.uk/view/EX-RA-GEO-ADD-00003-00083-00002</t>
  </si>
  <si>
    <t>GEO/ADD/3/83/3</t>
  </si>
  <si>
    <t>3 July 1779</t>
  </si>
  <si>
    <t>Letter from Mary Hamilton to George, Prince of Wales, on the friendly things he said to her that morning; and on returning his present. [Draft.]</t>
  </si>
  <si>
    <t>98 words, 1 sheet</t>
  </si>
  <si>
    <t>https://www.digitalcollections.manchester.ac.uk/view/EX-RA-GEO-ADD-00003-00083-00003</t>
  </si>
  <si>
    <t>GEO/ADD/3/83/4</t>
  </si>
  <si>
    <t>23 July 1779</t>
  </si>
  <si>
    <t>Letter from Mary Hamilton to George, Prince of Wales, asking him to release her from her promise not to leave the Royal Family. Hamilton writes that this promise is the reason for her melancholy as 'liberty is absolutely essential to my peace of mind'. She refers to the risk to her reputation, and states that 'particularly two persons would put a cruel construction upon a secret &amp; clandestine correspondence'. Hamilton advises the Prince on his conduct and warns him 'not to adopt the follies of others'. [Draft, with annotations.]</t>
  </si>
  <si>
    <t>589 words, 1 sheet</t>
  </si>
  <si>
    <t>https://www.digitalcollections.manchester.ac.uk/view/EX-RA-GEO-ADD-00003-00083-00004</t>
  </si>
  <si>
    <t>GEO/ADD/3/83/5</t>
  </si>
  <si>
    <t>25 July 1779</t>
  </si>
  <si>
    <t>Letter from Mary Hamilton to George, Prince of Wales, on the responsibility of his station; and on not allowing himself to be 'led away with such impetuosity'. Hamilton states that she will not 'act so base a part as to encourage such warm declarations'; and lists objections to their attachment. [Draft.]</t>
  </si>
  <si>
    <t>347 words, 1 sheet</t>
  </si>
  <si>
    <t>https://www.digitalcollections.manchester.ac.uk/view/EX-RA-GEO-ADD-00003-00083-00005</t>
  </si>
  <si>
    <t>GEO/ADD/3/83/6</t>
  </si>
  <si>
    <t>9 August 1779</t>
  </si>
  <si>
    <t>Letter from Mary Hamilton to George, Prince of Wales, on fearing a change in his affection; and advising the Prince how to act towards a 'certain person'. Hamilton counsels the Prince to treat the 'certain person' with coolness, and refers to this person as 'a little noxious animal – not worth notice – but as it has the gift of speech &amp; is a liar ought to be kept at a distance...'. [Copy.]</t>
  </si>
  <si>
    <t>165 words, 1 sheet</t>
  </si>
  <si>
    <t>https://www.digitalcollections.manchester.ac.uk/view/EX-RA-GEO-ADD-00003-00083-00006</t>
  </si>
  <si>
    <t>GEO/ADD/3/83/7</t>
  </si>
  <si>
    <t>21 August 1779</t>
  </si>
  <si>
    <t>Letter from Mary Hamilton to George, Prince of Wales, on criticising his recent behaviour; and replying to his previous compliments. Hamilton criticises the Prince's confidence in 'insignificant persons'; and his swearing. She offers to remove herself away from him in order to not influence his acting 'improperly'. [A small section has been cut out of the penultimate page.] [Draft.]</t>
  </si>
  <si>
    <t>827 words, 1 sheet</t>
  </si>
  <si>
    <t>https://www.digitalcollections.manchester.ac.uk/view/EX-RA-GEO-ADD-00003-00083-00007</t>
  </si>
  <si>
    <t>GEO/ADD/3/83/8</t>
  </si>
  <si>
    <t>c.15 September 1779, notBefore (precision: high), notAfter (precision: high)</t>
  </si>
  <si>
    <t>Letter from Mary Hamilton to George, Prince of Wales, on the nature of their friendship; and her dislike for compliments. Hamilton states that her wish is 'that you should labour under no mistake respecting me, know I never will encourage you to express any other term than friend'. [Draft.]</t>
  </si>
  <si>
    <t>286 words, 1 sheet</t>
  </si>
  <si>
    <t>https://www.digitalcollections.manchester.ac.uk/view/EX-RA-GEO-ADD-00003-00083-00008</t>
  </si>
  <si>
    <t>GEO/ADD/3/83/9</t>
  </si>
  <si>
    <t>5 September 1779</t>
  </si>
  <si>
    <t>Letter from Mary Hamilton to George, Prince of Wales, on her concerns regarding the clandestine nature of their friendship; and fears of the King and Queen's reactions if discovered. [Draft.]</t>
  </si>
  <si>
    <t>https://www.digitalcollections.manchester.ac.uk/view/EX-RA-GEO-ADD-00003-00083-00009</t>
  </si>
  <si>
    <t>GEO/ADD/3/83/10</t>
  </si>
  <si>
    <t>Letter from Mary Hamilton to George, Prince of Wales, on her hopes for his future virtue; and her wish to avoid the society of 'M F'. Hamilton hopes that the Prince will 'one day rise superior to the crowd around him...[and] be a bright ornament to the age he lives in...'. She refers to the Prince's conversation with 'M F' and states that 'she spoke not the language of her heart 'twas only the language of the world'. Written Sunday afternoon. [Draft.]</t>
  </si>
  <si>
    <t>370 words, 1 sheet</t>
  </si>
  <si>
    <t>https://www.digitalcollections.manchester.ac.uk/view/EX-RA-GEO-ADD-00003-00083-00010</t>
  </si>
  <si>
    <t>GEO/ADD/3/83/11</t>
  </si>
  <si>
    <t>10 September 1779</t>
  </si>
  <si>
    <t>Letter from Mary Hamilton to George, Prince of Wales, on it being preferable for him to die with virtue than live dishonourably. Hamilton states that she would 'rather hang over your Corpse &amp; pay...the last sad offices of tender friendship, than have you live, if your life was preserved by any inglorious means'. [Draft.]</t>
  </si>
  <si>
    <t>313 words, 1 sheet</t>
  </si>
  <si>
    <t>https://www.digitalcollections.manchester.ac.uk/view/EX-RA-GEO-ADD-00003-00083-00011</t>
  </si>
  <si>
    <t>GEO/ADD/3/83/12</t>
  </si>
  <si>
    <t>19 September 1779</t>
  </si>
  <si>
    <t>Letter from Mary Hamilton to George, Prince of Wales, on the Prince's just description of his character; and on his good opinion of Hamilton. Hamilton considers the conclusion of 'Julia de Roubigné' 'too spanish', and states that 'I will read no more of these sort of Books for some time they interest my feelings more than they ought to do...'. [A section has been cut away]. [Draft.]</t>
  </si>
  <si>
    <t>https://www.digitalcollections.manchester.ac.uk/view/EX-RA-GEO-ADD-00003-00083-00012</t>
  </si>
  <si>
    <t>GEO/ADD/3/83/13</t>
  </si>
  <si>
    <t>10 October 1779</t>
  </si>
  <si>
    <t>Letter from Mary Hamilton to George, Prince of Wales, on the kind attentions of the Queen; her opinions on style; and on the Prince's habit of swearing. Hamilton refers to her 'very proud heart'. She states that in terms of dress for men or women, 'to be perfectly Elegant it should be simple as possible', and that she prefers simplicity and truth in all things. Written Sunday afternoon. [A section has been cut out, and the end of the letter is obscured with an ink mark]. [Draft.]</t>
  </si>
  <si>
    <t>398 words, 1 sheet</t>
  </si>
  <si>
    <t>https://www.digitalcollections.manchester.ac.uk/view/EX-RA-GEO-ADD-00003-00083-00013</t>
  </si>
  <si>
    <t>GEO/ADD/3/83/14</t>
  </si>
  <si>
    <t>Letter from Mary Hamilton to George, Prince of Wales, on the Prince's 'intimacies with people of vulgar manners'; and on seeking compliments. Hamilton requests that the Prince burn all her letters. [Draft.]</t>
  </si>
  <si>
    <t>https://www.digitalcollections.manchester.ac.uk/view/EX-RA-GEO-ADD-00003-00083-00014</t>
  </si>
  <si>
    <t>GEO/ADD/3/83/15</t>
  </si>
  <si>
    <t>11 October 1779</t>
  </si>
  <si>
    <t>Letter from Mary Hamilton to George, Prince of Wales, on cruel comments made about her at Windsor; fear for her reputation; and her wish to avoid going to Windsor. [Draft.]</t>
  </si>
  <si>
    <t>248 words, 1 sheet</t>
  </si>
  <si>
    <t>https://www.digitalcollections.manchester.ac.uk/view/EX-RA-GEO-ADD-00003-00083-00015</t>
  </si>
  <si>
    <t>GEO/ADD/3/83/16</t>
  </si>
  <si>
    <t>14 October 1779</t>
  </si>
  <si>
    <t>Letter from Mary Hamilton to George, Prince of Wales, on whether he gained credit by proving himself a good Horseman. Hamilton writes that 'I will not allow you a fault either exterior or mental...'.</t>
  </si>
  <si>
    <t>41 words, 1 sheet</t>
  </si>
  <si>
    <t>https://www.digitalcollections.manchester.ac.uk/view/EX-RA-GEO-ADD-00003-00083-00016</t>
  </si>
  <si>
    <t>GEO/ADD/3/83/17</t>
  </si>
  <si>
    <t>17 October 1779</t>
  </si>
  <si>
    <t>Letter from Mary Hamilton to George, Prince of Wales, on choosing a colour for him; reports regarding coming to Windsor; and on the Prince's happiness. Hamilton writes with Prince William's gold pen 'which he gave me in exchange for my seal of Sir Isaac Newton's Head'.</t>
  </si>
  <si>
    <t>183 words, 1 sheet</t>
  </si>
  <si>
    <t>https://www.digitalcollections.manchester.ac.uk/view/EX-RA-GEO-ADD-00003-00083-00017</t>
  </si>
  <si>
    <t>GEO/ADD/3/83/18</t>
  </si>
  <si>
    <t>23 October 1779</t>
  </si>
  <si>
    <t>Letter from Mary Hamilton to George, Prince of Wales, on the Prince's behaviour during the hunt; and his comments regarding the late Duke of York's ability as a fox hunter. Hamilton writes that 'you do not manage your Horse properly'; and counsels that he should 'be a little more upon your guard' due to his position. [Draft.]</t>
  </si>
  <si>
    <t>225 words, 1 sheet</t>
  </si>
  <si>
    <t>https://www.digitalcollections.manchester.ac.uk/view/EX-RA-GEO-ADD-00003-00083-00018</t>
  </si>
  <si>
    <t>GEO/ADD/3/83/19</t>
  </si>
  <si>
    <t>6 November 1779</t>
  </si>
  <si>
    <t>Letter from Mary Hamilton to George, Prince of Wales, on the nature of her friendship with Lord Napier. Hamilton states that her friendship with Napier is 'that of esteem &amp; friendship'. [Draft.]</t>
  </si>
  <si>
    <t>217 words, 1 sheet</t>
  </si>
  <si>
    <t>https://www.digitalcollections.manchester.ac.uk/view/EX-RA-GEO-ADD-00003-00083-00019</t>
  </si>
  <si>
    <t>GEO/ADD/3/83/20</t>
  </si>
  <si>
    <t>Letter from Mary Hamilton to George, Prince of Wales, on the Prince's conduct [regarding the improper behaviour of Prince Edward]; and advising on a reconciliation with the Queen Hamilton describes Prince Edward as a 'mean spirited vulgar boy', and that her wish that 'for his sake as well as others that he could be transplanted to either [Eton] or Westminster'. She criticizes the Prince of Wales's passion resulting from the 'mortification of his pride', and refers to his previous behaviour using 'unthinking expressions...before the younger part of the family – &amp; that I have seen him prompt them to act improperly', which she attributes to the Prince's 'uncommon share of animal spirits, &amp; an inherent turn to ridicule'. [Draft.]</t>
  </si>
  <si>
    <t>497 words, 1 sheet</t>
  </si>
  <si>
    <t>https://www.digitalcollections.manchester.ac.uk/view/EX-RA-GEO-ADD-00003-00083-00020</t>
  </si>
  <si>
    <t>GEO/ADD/3/83/21</t>
  </si>
  <si>
    <t>8 November 1779</t>
  </si>
  <si>
    <t>Letter from Mary Hamilton to George, Prince of Wales, urging a reconciliation between the Prince and the Queen. Hamilton urges the Prince to 'leave your Brother [Edward] to General Budé'. [Copy.]</t>
  </si>
  <si>
    <t>17 words, 1 sheet</t>
  </si>
  <si>
    <t>https://www.digitalcollections.manchester.ac.uk/view/EX-RA-GEO-ADD-00003-00083-00021</t>
  </si>
  <si>
    <t>GEO/ADD/3/83/22</t>
  </si>
  <si>
    <t>10 November 1779</t>
  </si>
  <si>
    <t>Letter from Mary Hamilton to George, Prince of Wales, on her melancholy; and on losing friends and parents at a young age. Hamilton requests that the Prince read a poem by [Samuel] Johnson that has pleased her, 'The Vanity of Human Wishes'. [Draft.]</t>
  </si>
  <si>
    <t>237 words, 1 sheet</t>
  </si>
  <si>
    <t>https://www.digitalcollections.manchester.ac.uk/view/EX-RA-GEO-ADD-00003-00083-00022</t>
  </si>
  <si>
    <t>GEO/ADD/3/83/23</t>
  </si>
  <si>
    <t>14 November 1779</t>
  </si>
  <si>
    <t>Letter from Mary Hamilton to George, Prince of Wales, on her happiness at the improved relations between the Prince and the Queen; the behaviour of the Queen towards herself; and on seeing her Uncle Frederick [Hamilton]. Hamilton sends the Prince letters from her friends following his insinuation that he is 'the only person in the world that really cares for poor Miranda'. She refers to the Prince swearing, and states that 'my friend may surely be lively &amp; gay without talking nonsense'. Sent Sunday. [Section has been cut from the final page]. [Copy.]</t>
  </si>
  <si>
    <t>516 words, 1 sheet</t>
  </si>
  <si>
    <t>https://www.digitalcollections.manchester.ac.uk/view/EX-RA-GEO-ADD-00003-00083-00023</t>
  </si>
  <si>
    <t>GEO/ADD/3/83/24</t>
  </si>
  <si>
    <t>15 November 1779</t>
  </si>
  <si>
    <t>Letter from Mary Hamilton to George, Prince of Wales, on self-approbation; and a quotation from the [Duc] du Clos. [Copy.]</t>
  </si>
  <si>
    <t>44 words, 1 sheet</t>
  </si>
  <si>
    <t>https://www.digitalcollections.manchester.ac.uk/view/EX-RA-GEO-ADD-00003-00083-00024</t>
  </si>
  <si>
    <t>GEO/ADD/3/83/25</t>
  </si>
  <si>
    <t>21 November 1779</t>
  </si>
  <si>
    <t>Letter from Mary Hamilton to George, Prince of Wales, on 'the affair of the letter'. Hamilton refers to the Prince and 'Miss C' and endeavours to 'procure you a sight of this production'. She then quotes 'Come along Sophia said the P. &amp; Sophia followed willingly &amp; a Hunting we will go...'. [Copy.]</t>
  </si>
  <si>
    <t>93 words, 1 sheet</t>
  </si>
  <si>
    <t>https://www.digitalcollections.manchester.ac.uk/view/EX-RA-GEO-ADD-00003-00083-00025</t>
  </si>
  <si>
    <t>GEO/ADD/3/83/26</t>
  </si>
  <si>
    <t>27 November 1779</t>
  </si>
  <si>
    <t>Letter from Mary Hamilton to George, Prince of Wales, on her grief on the anniversary of her mother's death. Hamilton writes that she will not go to the Opera, and hopes that Mrs Jackson and her sister will sit with her. Written Saturday afternoon at 6 o'clock. [A section has been crossed out.] [Draft.]</t>
  </si>
  <si>
    <t>91 words, 1 sheet</t>
  </si>
  <si>
    <t>https://www.digitalcollections.manchester.ac.uk/view/EX-RA-GEO-ADD-00003-00083-00026</t>
  </si>
  <si>
    <t>GEO/ADD/3/83/27</t>
  </si>
  <si>
    <t>Letter from Mary Hamilton to George, Prince of Wales, advising him to be on his guard around the Duke of Cumberland and 'such a crew'; and her opinion on ['The Memoirs of Miss Sidney Biddulph']. Hamilton refers to a conversation of Miss Luttrell, the Duchess of Cumberland's sister, which was 'little short of Treason'. She writes that 'politics are ever an improper topic for a woman', and describes the Duke as 'a very weak man'. [Draft.]</t>
  </si>
  <si>
    <t>123 words, 1 sheet</t>
  </si>
  <si>
    <t>https://www.digitalcollections.manchester.ac.uk/view/EX-RA-GEO-ADD-00003-00083-00027</t>
  </si>
  <si>
    <t>GEO/ADD/3/83/28</t>
  </si>
  <si>
    <t>c.3 December 1779, notBefore (precision: high), notAfter (precision: medium)</t>
  </si>
  <si>
    <t>Letter from Mary Hamilton to George, Prince of Wales, requesting that he tell her when he is no longer interested in her; and on her melancholy resulting from a conversation with her Uncle Frederick [Hamilton]. Hamilton refers to her uncle's 'accounts of his disappointments [?&amp;] of characters he had met with...'. Written Thursday. [Copy.]</t>
  </si>
  <si>
    <t>https://www.digitalcollections.manchester.ac.uk/view/EX-RA-GEO-ADD-00003-00083-00028</t>
  </si>
  <si>
    <t>GEO/ADD/3/83/29</t>
  </si>
  <si>
    <t>3 and 5 December 1779</t>
  </si>
  <si>
    <t>Letters from Mary Hamilton to George, Prince of Wales</t>
  </si>
  <si>
    <t>Letters from Mary Hamilton to George, Prince of Wales, on going to Lady Spencer's assembly; and on the Prince's messenger requesting that she write something. In her first letter, Hamilton writes of 'a great deal of Bon ton' at the assembly of Lady Spencer, and that the 'Duchess of Devonshire was in great Beauty'. She writes that she talked with Lady Claremont, Lady Hertford, Miss Thynne and Lady Spencer. On the reverse, Hamilton writes a copy of a letter sent Sunday morning on the 5 December 1779, which includes a drawing of holly. [Drafts.]</t>
  </si>
  <si>
    <t>https://www.digitalcollections.manchester.ac.uk/view/EX-RA-GEO-ADD-00003-00083-00029</t>
  </si>
  <si>
    <t>GEO/ADD/3/83/30</t>
  </si>
  <si>
    <t>7 December 1779</t>
  </si>
  <si>
    <t>Letter from Mary Hamilton to George, Prince of Wales, on his declaration of his love [for Mary Robinson]. Hamilton writes that the Prince has pleased her by his confidence, and advises that 'a female of that line has too much trick &amp; art not to be a very dangerous object'. Hamilton questions why the Prince has less time to write. Written Sunday, sent Tuesday at ½ past 9 o'clock. [Draft.]</t>
  </si>
  <si>
    <t>453 words, 1 sheet</t>
  </si>
  <si>
    <t>https://www.digitalcollections.manchester.ac.uk/view/EX-RA-GEO-ADD-00003-00083-00030</t>
  </si>
  <si>
    <t>GEO/ADD/3/83/31</t>
  </si>
  <si>
    <t>Letter from Mary Hamilton to George, Prince of Wales, on the Prince's behaviour, and urging him not to 'become callous to the opinion of the world'. [Draft.]</t>
  </si>
  <si>
    <t>194 words, 1 sheet</t>
  </si>
  <si>
    <t>https://www.digitalcollections.manchester.ac.uk/view/EX-RA-GEO-ADD-00003-00083-00031</t>
  </si>
  <si>
    <t>GEO/ADD/3/83/32</t>
  </si>
  <si>
    <t>10 December 1779</t>
  </si>
  <si>
    <t>Letter from Mary Hamilton to George, Prince of Wales, on rumours about his affections for Mrs [Mary] Robinson. Hamilton cautions the Prince that 'the person who is so infamous as to undertake the employ you have given them ... cannot be a person of either honor or principle'. She writes that 'the present subject is one unfit for your sister'. Written Friday morning. [Copy.]</t>
  </si>
  <si>
    <t>https://www.digitalcollections.manchester.ac.uk/view/EX-RA-GEO-ADD-00003-00083-00032</t>
  </si>
  <si>
    <t>GEO/ADD/3/83/33</t>
  </si>
  <si>
    <t>14 December 1779</t>
  </si>
  <si>
    <t>Letter from Mary Hamilton to George, Prince of Wales, releasing him from the obligation of their correspondence. Sent Tuesday morning at ½ past 9. [Copy.]</t>
  </si>
  <si>
    <t>115 words, 1 sheet</t>
  </si>
  <si>
    <t>https://www.digitalcollections.manchester.ac.uk/view/EX-RA-GEO-ADD-00003-00083-00033</t>
  </si>
  <si>
    <t>GEO/ADD/3/83/34</t>
  </si>
  <si>
    <t>between 17 (precision: high) and 31 December 1779 (precision: high)</t>
  </si>
  <si>
    <t>Letter from Mary Hamilton to George, Prince of Wales, warning him against vice; and on his future unhappiness. Hamilton writes that 'you alledgeallege the poor undone object of your present passion has already trod the paths of vice, can that be a reason for your endeavouring to sink her immortal soul still deeper in perdition?', and describes the unhappiness of the 'votaries of vice'. Sent Thursday 30 [December] to be given the 31 [December]. [Draft, with frequent annotation and crossing out.]</t>
  </si>
  <si>
    <t>579 words, 1 sheet</t>
  </si>
  <si>
    <t>https://www.digitalcollections.manchester.ac.uk/view/EX-RA-GEO-ADD-00003-00083-00034</t>
  </si>
  <si>
    <t>GEO/ADD/3/83/35</t>
  </si>
  <si>
    <t>between 18 (precision: medium) and 20 November 1779 (precision: medium)</t>
  </si>
  <si>
    <t>Incomplete letter from Mary Hamilton to George, Prince of Wales</t>
  </si>
  <si>
    <t>Letter from Mary Hamilton to George, Prince of Wales, on her feeling that she has done wrong; and asking him to withdraw his friendship. Hamilton describes her feeling that 'the continuance of our friendship will only render me wretched', and discusses their different situations. [Some text has been removed.] [Draft.]</t>
  </si>
  <si>
    <t>300 words, 1 sheet</t>
  </si>
  <si>
    <t>https://www.digitalcollections.manchester.ac.uk/view/EX-RA-GEO-ADD-00003-00083-00035</t>
  </si>
  <si>
    <t>GEO/ADD/3/83/36</t>
  </si>
  <si>
    <t>July 1779, notBefore (precision: high), notAfter (precision: high)</t>
  </si>
  <si>
    <t>Letter from Mary Hamilton to George, Prince of Wales, on the imprudence of their friendship; and on his continuing to get a bracelet. Hamilton refers to George III and Queen Charlotte. [Copy.]</t>
  </si>
  <si>
    <t>144 words, 1 sheet</t>
  </si>
  <si>
    <t>https://www.digitalcollections.manchester.ac.uk/view/EX-RA-GEO-ADD-00003-00083-00036</t>
  </si>
  <si>
    <t>GEO/ADD/3/83/37</t>
  </si>
  <si>
    <t>c.14 November 1779, notBefore (precision: medium), notAfter (precision: high)</t>
  </si>
  <si>
    <t>Letter from Mary Hamilton to George, Prince of Wales, with an account of her activities. Hamilton describes breakfast with her cousin Lady Stormont, and Uncle Frederick, and their visit to [Sir Ashton] Lever's museum. She describes playing cards at Queen House, and the King and Queen's kind behaviour towards her; and dinner at Mrs Jackson's, with reference to her personality. [Copy.]</t>
  </si>
  <si>
    <t>190 words, 1 sheet</t>
  </si>
  <si>
    <t>https://www.digitalcollections.manchester.ac.uk/view/EX-RA-GEO-ADD-00003-00083-00037</t>
  </si>
  <si>
    <t>GEO/ADD/3/83/38</t>
  </si>
  <si>
    <t>Letter from Mary Hamilton to George, Prince of Wales, requesting him not to send her any more presents. Hamilton requests that the Prince does not order a bracelet; and states that she has some of his hair. [Draft.]</t>
  </si>
  <si>
    <t>https://www.digitalcollections.manchester.ac.uk/view/EX-RA-GEO-ADD-00003-00083-00038</t>
  </si>
  <si>
    <t>GEO/ADD/3/83/39</t>
  </si>
  <si>
    <t>c.2 August 1779, notBefore (precision: medium), notAfter (precision: medium)</t>
  </si>
  <si>
    <t>Letter from Mary Hamilton to George, Prince of Wales, on giving up the society of people dear to her; and on her love of independence and liberty. [This letter likely refers to the Prince's wish for Hamilton not to quit the Royal Family.] [Copy.]</t>
  </si>
  <si>
    <t>128 words, 1 sheet</t>
  </si>
  <si>
    <t>https://www.digitalcollections.manchester.ac.uk/view/EX-RA-GEO-ADD-00003-00083-00039</t>
  </si>
  <si>
    <t>GEO/ADD/3/83/40</t>
  </si>
  <si>
    <t>?October 1779 (precision: low)</t>
  </si>
  <si>
    <t>Letter from Mary Hamilton to George, Prince of Wales, on her good opinion of Mr Preston, a Clergyman, and Lady Dartrey. Hamilton refers to her Uncle William [Hamilton] leaving Mr Preston in 'charge des affaires' at Naples. [Copy.]</t>
  </si>
  <si>
    <t>143 words, 1 sheet</t>
  </si>
  <si>
    <t>https://www.digitalcollections.manchester.ac.uk/view/EX-RA-GEO-ADD-00003-00083-00040</t>
  </si>
  <si>
    <t>GEO/ADD/3/83/41</t>
  </si>
  <si>
    <t>Letter from Mary Hamilton to George, Prince of Wales, on the character of a woman and her husband. Hamilton describes a woman 'vulgar in manner &amp; appearance', and 'charitable &amp; very friendly', and refers to 'the pleasure of her Husband's society'. [Copy.]</t>
  </si>
  <si>
    <t>https://www.digitalcollections.manchester.ac.uk/view/EX-RA-GEO-ADD-00003-00083-00041</t>
  </si>
  <si>
    <t>GEO/ADD/3/83/42</t>
  </si>
  <si>
    <t>Letter from Mary Hamilton to George, Prince of Wales, on her sincerity, and her strong dislike of a lady's character. [Copy.]</t>
  </si>
  <si>
    <t>100 words, 1 sheet</t>
  </si>
  <si>
    <t>https://www.digitalcollections.manchester.ac.uk/view/EX-RA-GEO-ADD-00003-00083-00042</t>
  </si>
  <si>
    <t>GEO/ADD/3/83/43</t>
  </si>
  <si>
    <t>not before 8 September 1779 (precision: medium)</t>
  </si>
  <si>
    <t>Letter from Mary Hamilton to George, Prince of Wales, on the caricature of Hamilton with a toad in her mouth, and the ingratitude of Miss Harriet Finch. [Copy.]</t>
  </si>
  <si>
    <t>175 words, 1 sheet</t>
  </si>
  <si>
    <t>https://www.digitalcollections.manchester.ac.uk/view/EX-RA-GEO-ADD-00003-00083-00043</t>
  </si>
  <si>
    <t>GEO/ADD/3/83/44</t>
  </si>
  <si>
    <t>Letter from Mary Hamilton to George, Prince of Wales, on sending him a book recommended by Mrs [Elizabeth Carter]; and suggesting they both mark the passages they like. [Draft.]</t>
  </si>
  <si>
    <t>118 words, 1 sheet</t>
  </si>
  <si>
    <t>https://www.digitalcollections.manchester.ac.uk/view/EX-RA-GEO-ADD-00003-00083-00044</t>
  </si>
  <si>
    <t>GEO/ADD/3/83/45</t>
  </si>
  <si>
    <t>not after 31 July 1779 (precision: medium)</t>
  </si>
  <si>
    <t>Letter from Mary Hamilton to George, Prince of Wales, on sincerity being essential for the continuation of their friendship; and on a separation. Hamilton states 'of what consequence can be separation where persons never do or can meet but under restraint...'. [It is unclear if the text on both sides of the page belong to the same draft]. [Drafts].</t>
  </si>
  <si>
    <t>163 words, 1 sheet</t>
  </si>
  <si>
    <t>https://www.digitalcollections.manchester.ac.uk/view/EX-RA-GEO-ADD-00003-00083-00045</t>
  </si>
  <si>
    <t>GEO/ADD/3/83/46</t>
  </si>
  <si>
    <t>c.15 November 1779, notBefore (precision: low), notAfter (precision: low)</t>
  </si>
  <si>
    <t>Incomplete letter from Mary Hamilton to George, Prince of Wales, on the maternal affection [of the Queen] and on the Prince's 'painful sensations'. Hamilton reflects on the 'peculiar misfortune' of being 'placed in a sphere where it becomes necessary to hide &amp; even stifle if possible the delicate feelings of the heart'. [Draft.]</t>
  </si>
  <si>
    <t>89 words, 1 sheet</t>
  </si>
  <si>
    <t>https://www.digitalcollections.manchester.ac.uk/view/EX-RA-GEO-ADD-00003-00083-00046</t>
  </si>
  <si>
    <t>GEO/ADD/3/83/47</t>
  </si>
  <si>
    <t>27 November 1779 (precision: medium)</t>
  </si>
  <si>
    <t>Letter from Mary Hamilton to George, Prince of Wales, on her happiness at receiving his letter; and on an account of her activities. Hamilton provides an itinerary of her activities, including playing cards with the King, Queen, Lady Hartford, Lady Weymouth, The Princess Royal, Princess Augusta and Lady Charlotte Finch. She describes the King and Queen's kindness towards her; and the company of Miss Fryer and Miss Sophia, 'called by her friends fatty Fielding'. She refers to the anniversary of her mother's death the previous year. [Draft.]</t>
  </si>
  <si>
    <t>369 words, 1 sheet</t>
  </si>
  <si>
    <t>https://www.digitalcollections.manchester.ac.uk/view/EX-RA-GEO-ADD-00003-00083-00047</t>
  </si>
  <si>
    <t>GEO/ADD/3/83/48</t>
  </si>
  <si>
    <t>between May (precision: medium) and 5 December 1779 (precision: medium)</t>
  </si>
  <si>
    <t>Letter from Mary Hamilton to George, Prince of Wales, on hearing the [King] find fault with the Prince's hat being blown off while riding. Hamilton asks if he can 'avoid this in future by tying the band tighter'. [Copy.]</t>
  </si>
  <si>
    <t>35 words, 1 sheet</t>
  </si>
  <si>
    <t>https://www.digitalcollections.manchester.ac.uk/view/EX-RA-GEO-ADD-00003-00083-00048</t>
  </si>
  <si>
    <t>GEO/ADD/3/83/49</t>
  </si>
  <si>
    <t>not after 19 November 1779 (precision: low)</t>
  </si>
  <si>
    <t>Letter from Mary Hamilton to George, Prince of Wales, on the wish of 'the little Gentleman' to have a lock of her hair. Hamilton writes that this gentleman has been 'shot with one of Cupid's most powerful darts', and had offered her 100 guineas for her hair. She explains that she would give him the hair on the condition that he would have his hair, of which he is excessively proud, cut off, '&amp; wear a little Bob wig'. [Draft.]</t>
  </si>
  <si>
    <t>88 words, 1 sheet</t>
  </si>
  <si>
    <t>https://www.digitalcollections.manchester.ac.uk/view/EX-RA-GEO-ADD-00003-00083-00049</t>
  </si>
  <si>
    <t>GEO/ADD/3/83/50</t>
  </si>
  <si>
    <t>c.14 December 1779, notBefore (precision: medium), notAfter (precision: medium)</t>
  </si>
  <si>
    <t>Letter from Mary Hamilton to George, Prince of Wales, on the Prince being deceived about Mrs [Mary] Robinson being separated from her husband. Hamilton describes the relationship of Mrs Robinson and her husband, and states that the Prince has been 'abused by some designing person'.</t>
  </si>
  <si>
    <t>https://www.digitalcollections.manchester.ac.uk/view/EX-RA-GEO-ADD-00003-00083-00050</t>
  </si>
  <si>
    <t>GEO/ADD/3/83/51</t>
  </si>
  <si>
    <t>Letter from Mary Hamilton to George, Prince of Wales, describing the character of a woman. Hamilton describes an [unknown] woman with an 'interesting countenance,...great gentleness...' and states that 'had I a Brother I should wish him such a Wife'. [Draft.]</t>
  </si>
  <si>
    <t>40 words, 1 sheet</t>
  </si>
  <si>
    <t>https://www.digitalcollections.manchester.ac.uk/view/EX-RA-GEO-ADD-00003-00083-00051</t>
  </si>
  <si>
    <t>GEO/ADD/3/83/52</t>
  </si>
  <si>
    <t>c.November 1779 (precision: low)</t>
  </si>
  <si>
    <t>Letter from Mary Hamilton to George, Prince of Wales, on the Queen insisting that she accept a present from the Prince. Hamilton states that she will not accept 'presents of any kind' from the Prince, and explains that she would feel required to return something of equal value.</t>
  </si>
  <si>
    <t>https://www.digitalcollections.manchester.ac.uk/view/EX-RA-GEO-ADD-00003-00083-00052</t>
  </si>
  <si>
    <t>GEO/ADD/3/83/53</t>
  </si>
  <si>
    <t>8 December 1779, notBefore (precision: medium), notAfter (precision: medium)</t>
  </si>
  <si>
    <t>Letter from Mary Hamilton to George, Prince of Wales, on hearing comments about his 'coxcomical' style of dress; his appearing in the papers; and on the virtues of his character. Hamilton refers to his shoes and buckles 'which were remarkably tight &amp; large'. She states that 'it provokes me to see you so often &amp; repeatedly in the papers as a Hero of some ridiculous adventure, or silly letter from a Brighthelmstone Miss'. She refers to the 'errors of youth' and 'too strict an education'. [Draft.]</t>
  </si>
  <si>
    <t>185 words, 1 sheet</t>
  </si>
  <si>
    <t>https://www.digitalcollections.manchester.ac.uk/view/EX-RA-GEO-ADD-00003-00083-00053</t>
  </si>
  <si>
    <t>GEO/ADD/3/83/54</t>
  </si>
  <si>
    <t>Letter from Mary Hamilton to George, Prince of Wales, on an anecdote about the Prince's obstinacy in wearing tight shoes with buckles; and the King's efforts to prevent him. Hamilton refers to the letter of Miss [?Sanders] and Miss Hodgson; and states that the Duchess of Argyle 'for the first time since her return gave me an aff[ecctiona]te kiss in the music room'. [Copy.]</t>
  </si>
  <si>
    <t>283 words, 1 sheet</t>
  </si>
  <si>
    <t>https://www.digitalcollections.manchester.ac.uk/view/EX-RA-GEO-ADD-00003-00083-00054</t>
  </si>
  <si>
    <t>GEO/ADD/3/83/55</t>
  </si>
  <si>
    <t>Letter from Mary Hamilton to George, Prince of Wales, on her esteem for the character of the 'Honourable Miss -'. [Draft.]</t>
  </si>
  <si>
    <t>45 words, 1 sheet</t>
  </si>
  <si>
    <t>https://www.digitalcollections.manchester.ac.uk/view/EX-RA-GEO-ADD-00003-00083-00055</t>
  </si>
  <si>
    <t>GEO/ADD/3/83/56</t>
  </si>
  <si>
    <t>?December 1779, notBefore (precision: low), notAfter (precision: medium)</t>
  </si>
  <si>
    <t>Letter from Mary Hamilton to George, Prince of Wales, on the Prince deciding if their friendship is desirable. [Draft.]</t>
  </si>
  <si>
    <t>32 words, 1 sheet</t>
  </si>
  <si>
    <t>https://www.digitalcollections.manchester.ac.uk/view/EX-RA-GEO-ADD-00003-00083-00056</t>
  </si>
  <si>
    <t>GEO/ADD/3/83/57</t>
  </si>
  <si>
    <t>Letter from Mary Hamilton to George, Prince of Wales, on a [unknown woman's] behaviour towards her husband. Hamilton writes of her disdain for those marrying 'for an establishment'.</t>
  </si>
  <si>
    <t>82 words, 1 sheet</t>
  </si>
  <si>
    <t>https://www.digitalcollections.manchester.ac.uk/view/EX-RA-GEO-ADD-00003-00083-00057</t>
  </si>
  <si>
    <t>GEO/ADD/3/83/58</t>
  </si>
  <si>
    <t>c.28 August 1779, notBefore (precision: medium), notAfter (precision: medium)</t>
  </si>
  <si>
    <t>Letter from Mary Hamilton to George, Prince of Wales, on not writing an answer to his letter; and on those who lead him into vice. Hamilton writes 'O what wretches are those who lead you into vice &amp; Folly &amp; will you plunge into the pit of destruction with your Eyes open?'.[Draft.]</t>
  </si>
  <si>
    <t>70 words, 1 sheet</t>
  </si>
  <si>
    <t>https://www.digitalcollections.manchester.ac.uk/view/EX-RA-GEO-ADD-00003-00083-00058</t>
  </si>
  <si>
    <t>GEO/ADD/3/83/59</t>
  </si>
  <si>
    <t>between 19 (precision: medium) and 22 November 1779 (precision: medium)</t>
  </si>
  <si>
    <t>Letter from Mary Hamilton to George, Prince of Wales, on the Prince's recommendation of dissipation and her becoming part of the 'Ton'; and the end this would mean for their friendship. [Draft.]</t>
  </si>
  <si>
    <t>111 words, 1 sheet</t>
  </si>
  <si>
    <t>https://www.digitalcollections.manchester.ac.uk/view/EX-RA-GEO-ADD-00003-00083-00059</t>
  </si>
  <si>
    <t>GEO/ADD/3/83/60</t>
  </si>
  <si>
    <t>c.10 October 1779, notBefore (precision: low), notAfter (precision: low)</t>
  </si>
  <si>
    <t>Letter from Mary Hamilton to George, Prince of Wales, on discretion; a scheme to divert the mind of [unknown] from 'dwelling too much on serious subjects'; and her admiration for [unknown], Lady Dartrey and Mrs Carter. [Draft.]</t>
  </si>
  <si>
    <t>https://www.digitalcollections.manchester.ac.uk/view/EX-RA-GEO-ADD-00003-00083-00060</t>
  </si>
  <si>
    <t>GEO/ADD/3/83/61</t>
  </si>
  <si>
    <t>?November 1782</t>
  </si>
  <si>
    <t>Fragment with the signature of George, Prince of Wales</t>
  </si>
  <si>
    <t>Fragment with the signature of George, Prince of Wales. Includes the signature 'Dartrey', and several pencil drawings and annotations. It is unclear if the signature has been written by George, Prince of Wales, or is a copy. [Draft.]</t>
  </si>
  <si>
    <t>10 words, 1 sheet</t>
  </si>
  <si>
    <t>https://www.digitalcollections.manchester.ac.uk/view/EX-RA-GEO-ADD-00003-00083-00061</t>
  </si>
  <si>
    <t>GEO/ADD/3/83/62</t>
  </si>
  <si>
    <t>not after 1925 (precision: low)</t>
  </si>
  <si>
    <t>Wrappers and labels previously used for the correspondence of George, Prince of Wales, and Mary Hamilton</t>
  </si>
  <si>
    <t>Later wrappers and labels used to contain the correspondence between George, Prince of Wales, and Mary Hamilton, GEO/ADD/3/82 and GEO/ADD/3/83.</t>
  </si>
  <si>
    <t>103 words, 9 sheets</t>
  </si>
  <si>
    <t>https://www.digitalcollections.manchester.ac.uk/view/EX-RA-GEO-ADD-00003-00083-00062</t>
  </si>
  <si>
    <t>GEO/ADD/3/84/1</t>
  </si>
  <si>
    <t>27 September 1801</t>
  </si>
  <si>
    <t>Schram, Christopher</t>
  </si>
  <si>
    <t>CSch</t>
  </si>
  <si>
    <t>Brighton</t>
  </si>
  <si>
    <t>Letter from Christopher Schram to John Dickenson</t>
  </si>
  <si>
    <t>Letter from Christopher Schram to John Dickenson, on an accident of George, Prince of Wales. Schram writes to give George, Prince of Wales's compliments to [John] Dickenson and Mrs [Mary] Dickenson [née Hamilton] and his thanks for their kind attentions. He asks whether Dickenson 'aplied the same Receipt the very instant the accidant happen'd, or some time after: for it is now a fortnight since His R H had this accidt but notwithstanding all the advice he has from Surgeant Keat [Thomas Keate, the Prince's surgeon] who has been here ever since, His R H intends to make a trial of it'. Signed.</t>
  </si>
  <si>
    <t>https://www.digitalcollections.manchester.ac.uk/view/EX-RA-GEO-ADD-00003-00084-00001</t>
  </si>
  <si>
    <t>HAM/1/1/1/1</t>
  </si>
  <si>
    <t>between June 1777 (precision: high) and November 1782 (precision: medium)</t>
  </si>
  <si>
    <t>Augusta Sophia, Princess</t>
  </si>
  <si>
    <t>PrAta</t>
  </si>
  <si>
    <t>to be determined</t>
  </si>
  <si>
    <t>John Rylands Research Institute and Library</t>
  </si>
  <si>
    <t>Story from one of the princesses, probably Princess Augusta Sophia, to Mary Hamilton</t>
  </si>
  <si>
    <t>A story written by one of the princesses, possibly Augusta [sixth child of George III and Queen Charlotte (1768-1840)], to Hamilton. Original reference No. 4.</t>
  </si>
  <si>
    <t>https://www.digitalcollections.manchester.ac.uk/view/AR-HAM-00001-00001-00001-00001</t>
  </si>
  <si>
    <t>HAM/1/1/1/2</t>
  </si>
  <si>
    <t>between June 1777 (precision: high) and November 1782 (precision: high)</t>
  </si>
  <si>
    <t>tbc</t>
  </si>
  <si>
    <t>Story from one of the princesses addressed to Mary Hamilton</t>
  </si>
  <si>
    <t>A story presumably written by one of the princesses. Original reference No. 5.</t>
  </si>
  <si>
    <t>https://www.digitalcollections.manchester.ac.uk/view/AR-HAM-00001-00001-00001-00002</t>
  </si>
  <si>
    <t>HAM/1/1/1/3</t>
  </si>
  <si>
    <t>Note written in French, probably by one of the princesses</t>
  </si>
  <si>
    <t>A note written in French which refers to Hamilton. Original reference No. 6.</t>
  </si>
  <si>
    <t>https://www.digitalcollections.manchester.ac.uk/view/AR-HAM-00001-00001-00001-00003</t>
  </si>
  <si>
    <t>HAM/1/1/1/4</t>
  </si>
  <si>
    <t>20 October 1777</t>
  </si>
  <si>
    <t>Dacres, Miss</t>
  </si>
  <si>
    <t>MissDac</t>
  </si>
  <si>
    <t>Copy of letter from Princess Augusta Sophia to Miss Dacres</t>
  </si>
  <si>
    <t>Copy of letter from Princess Augusta to Miss Dacres [a dresser to the Princess Royal, Princess Augusta and Princess Elizabeth]. Augusta writes that she is sorry that Miss Dacres is to go away from her but is at the same time glad that she will be happy. She continues 'Dear Heart you can't conceive what I felt when mama told me that you was to be married to Mr Compton'. Dated at Queen's House, [London]. Original reference No. 8.</t>
  </si>
  <si>
    <t>https://www.digitalcollections.manchester.ac.uk/view/AR-HAM-00001-00001-00001-00004</t>
  </si>
  <si>
    <t>HAM/1/1/1/5</t>
  </si>
  <si>
    <t>Goldsworthy, Martha Carolina</t>
  </si>
  <si>
    <t>MCG</t>
  </si>
  <si>
    <t>Copy of letter from Princess Augusta Sophia to Martha Carolina Goldsworthy</t>
  </si>
  <si>
    <t>Copy of letter from Princess Augusta to Martha Carolina Goldsworthy (1740-1816), sub-governess to the princesses (the princesses knew her by the name of 'Gouly'). Augusta writes that Miss Dacres will be a great loss to her as she loves her 'with all my heart'. She writes that Miss Dacres 'is the first loss I have had for Mad[emoiselle] Kromm[?] [French tutor] was a loss to me but not such a great one'. Dated at Queen's House, [London]. Original reference No. 9.</t>
  </si>
  <si>
    <t>https://www.digitalcollections.manchester.ac.uk/view/AR-HAM-00001-00001-00001-00005</t>
  </si>
  <si>
    <t>HAM/1/1/1/6</t>
  </si>
  <si>
    <t>April 1779</t>
  </si>
  <si>
    <t>Carter, Elizabeth</t>
  </si>
  <si>
    <t>EC</t>
  </si>
  <si>
    <t>Note from Elizabeth Carter to Mary Hamilton</t>
  </si>
  <si>
    <t>Note from Elizabeth Carter [poet, author, translator and member of the Bluestocking circle (1717-1806)] to Mary Hamilton, stating that she will wait on her the next day at breakfast. Original reference No. 11.</t>
  </si>
  <si>
    <t>34 words, 1 sheet</t>
  </si>
  <si>
    <t>https://www.digitalcollections.manchester.ac.uk/view/AR-HAM-00001-00001-00001-00006</t>
  </si>
  <si>
    <t>HAM/1/1/1/7</t>
  </si>
  <si>
    <t>11 July 1781</t>
  </si>
  <si>
    <t>Finch (née Fermor), Charlotte, Lady</t>
  </si>
  <si>
    <t>CF</t>
  </si>
  <si>
    <t>Caldas da Rainha</t>
  </si>
  <si>
    <t>Charlotte Augusta Matilda, Princess Royal</t>
  </si>
  <si>
    <t>CPR</t>
  </si>
  <si>
    <t>Letter from Charlotte Finch (née Fermor) to Charlotte, Princess Royal</t>
  </si>
  <si>
    <t>Letter from Charlotte Finch to the Princess Royal. Lady Charlotte Finch [née Fermor (1725-1813), Royal Governess, married William Finch, the second surviving son of the 2nd Earl of Nottingham and 7th Earl of Winchilsea] to the Princess Royal. In the letter, written from Caldas, Portugal, Charlotte writes that she had hoped that Mrs Fielding [née Sarah Finch, a daughter of Lady Finch (1748-1852), married Captain Charles Fielding] would have passed the Princess a letter she had asked her to by now. In the letter she expresses how grateful she is to the Royal Family for their 'Goodness and Indulgence' and updates the Princess Royal upon her situation. She is not yet ready to leave her son, who is ill, and talks of the waters at Caldas noting that although the waters do not disagree they 'have not yet had so much effect'. She hopes that she will be free to return to her duties at court soon but for the time being her son 'feels the comfort of having us here'. Lady Finch writes that although the country around where she is staying is very pleasant for riding, the place itself is very dull and does not 'attempt anything like amusement'. There are two agreeable families of English Merchants and 'some Portuguese' here visiting for the waters but the 'want of language on both sides makes that less agreeable'. Lady Finch writes that she and her companions have been endeavouring to learn the language and are doing well in reading but less so in speaking and in understanding when being spoken to. She continues to describe the Portuguese visitor's character and looks and then moves on to fashion and how people's hair is being dressed in the town. She hopes to have some 'intelligence of my poor Prisoner' soon. [Whilst travelling home, Lady Finch's daughter, Mrs Fielding's ship was captured by an American ship; see HAM/1/12/29.] Written in Hamilton's hand is an annotation saying that the Princess Royal gave her this letter as she knew Hamilton loved Lady Finch and that Hamilton had refused a gift from the Princess Royal. Dated at Caldas, [Portugal]. Original reference No. 12.</t>
  </si>
  <si>
    <t>https://www.digitalcollections.manchester.ac.uk/view/AR-HAM-00001-00001-00001-00007</t>
  </si>
  <si>
    <t>HAM/1/1/1/8</t>
  </si>
  <si>
    <t>24 July 1781</t>
  </si>
  <si>
    <t>Letter from Charlotte Finch (née Fermor) to Princess Augusta Sophia</t>
  </si>
  <si>
    <t>Letter from Lady Charlotte Finch to Princess Augusta. Writing from Caldas, Portugal, Charlotte notes that the two letters that she has just received from Augusta were the most entertaining that she had ever received. She also writes of the inconvenience of delays in sending and receiving post. She expects that Augusta has already heard of Mrs Fielding's disaster. Lady Finch writes that she has not 'yet had the comfort of seeing her' even though she landed in Spain over a month since. Charlotte expects her 'any day'. It is impossible, she notes, to describe the slowness and the 'inconvenience of travelling in this country'. Mules pull 'ugly narrow open chaises' at a slow pace and that there is nothing to be found in the towns or on the roads so they are compelled to transport their beds as well as their food. Charlotte writes that they often sit in a public garden close to their house and take tea and listen to a 'very good Band of Music' that Lord Winchilsea [George Finch, 9th Earl of Winchilsea and 4 Earl of Nottingham (1752-1826)] 'brought with us from Lisbon'. The Portuguese enjoy dancing and excel in it and the Fandango is a fashionable dance here which 'Miss__ can give you an account of'. Charlotte notes that she has collected the coins of Portugal for Augusta to add to her collection. She follows by describing the clothes of the country noting 'that in summer they never go out but in long cloaks of cloth, velvet, a satin trim[me]d with furs, and are all astonishment, at any little thin bit of a Cloak, that your Royal Highness knows does not always escape censure [...] in England'. Charlotte hopes to return to England soon and writes that her son, Lord Winchilsea, is regaining his strength. She writes of the Prince of Wales and that he has such 'good taste that I dare say his Uniform is very pretty'. Writing of Prince William, she notes that she is sure that he is more pleased with the distinction he has received than the Princess is for him [later King William IV (1765-1837), in 1779 William served as a midshipman on the Prince George] and that long absences are trying but she 'thinks it will add so much to his Glory, that you will reconcile yourself to it'. Dated at Caldas, [Portugal]. Original reference No. 13.</t>
  </si>
  <si>
    <t>https://www.digitalcollections.manchester.ac.uk/view/AR-HAM-00001-00001-00001-00008</t>
  </si>
  <si>
    <t>HAM/1/1/1/9</t>
  </si>
  <si>
    <t>4 August 1781</t>
  </si>
  <si>
    <t>Elizabeth, Princess</t>
  </si>
  <si>
    <t>PrE</t>
  </si>
  <si>
    <t>Letter from Charlotte Finch (née Fermor) to Princess Elizabeth</t>
  </si>
  <si>
    <t>Letter from Lady Charlotte Finch to Princess Elizabeth [seventh child of George III and Queen Charlotte, (1770-1840)] written from Caldas in Portugal. She notes that her daughter, Mrs Fielding, is at last safe with her in Caldas. She is well 'after all her frights'. Charlotte notes that Miss Goldsworthy has informed her that Elizabeth is situated in the lower lodge which, she believes, must be a 'delightful habitation'. She continues that she expects Windsor to be in 'great festivity, preparing to celebrate the 3 happy Days of the 12th 16th and 21st of this month'. She writes of her son's continued recovery and that she will have to get passage home on a neutral ship. She finishes her letter by asking about the various Royals and notes that it must have given the King and Queen great pleasure to see the Princess Royal's 'first appearance at the Ball on the Birth Day' and that she is sorry to have missed this herself. Dated at Caldas, [Portugal]. Original reference No. 14.</t>
  </si>
  <si>
    <t>https://www.digitalcollections.manchester.ac.uk/view/AR-HAM-00001-00001-00001-00009</t>
  </si>
  <si>
    <t>HAM/1/1/1/10</t>
  </si>
  <si>
    <t>9 December 1782</t>
  </si>
  <si>
    <t>Schwellenberg, Juliane Elisabeth</t>
  </si>
  <si>
    <t>JES</t>
  </si>
  <si>
    <t>Letter from Juliane Elisabeth Schwellenberg to Mary Hamilton</t>
  </si>
  <si>
    <t>Letter from Juliane Elisabeth Schwellenberg, Keeper of the Robes to Queen Charlotte (c.1728-1797)] in which she refuses a present from Hamilton in case it gives 'a wrong impression'. She writes that she never accepts a 'Present of Value' and that she requires no 'Memento' to remember Hamilton, as her merit is too deeply impressed to be erased. She ends the letter by asking for the pleasure of Hamilton's company, and 'should [...] my dear Miss Hambleton [sic] think me deserving a little drawing of your own'. On this second request, cf. HAM/1/7/13/5(1) and HAM/1/7/13/5(2), which are of the same date as the present letter. Original reference No. 17.</t>
  </si>
  <si>
    <t>https://www.digitalcollections.manchester.ac.uk/view/AR-HAM-00001-00001-00001-00010</t>
  </si>
  <si>
    <t>HAM/1/1/1/11</t>
  </si>
  <si>
    <t>1782</t>
  </si>
  <si>
    <t>One of the princesses</t>
  </si>
  <si>
    <t>Letter from Mary Hamilton to one of the princesses</t>
  </si>
  <si>
    <t>From Hamilton to one of the princesses and relates to her resignation from Court. Hamilton writes 'Adieu &amp; perhaps for ever'. Hamilton will not forget her but will endeavour to forget her 'wickedness' and advises that age and experience will teach the princess to 'prize a sincere friend'. She asks the Princess to remember her 'as one t[ha]t is dead &amp; who merited when living y[ou]r esteem'. [The Queen accepted Hamilton's resignation as governess in November 1782.] Original reference No. 18.</t>
  </si>
  <si>
    <t>222 words, 1 sheet</t>
  </si>
  <si>
    <t>https://www.digitalcollections.manchester.ac.uk/view/AR-HAM-00001-00001-00001-00011</t>
  </si>
  <si>
    <t>HAM/1/1/1/12</t>
  </si>
  <si>
    <t>5 May 1783</t>
  </si>
  <si>
    <t>Note from Juliane Elisabeth Schwellenberg to Mary Hamilton</t>
  </si>
  <si>
    <t>Note from Juliane Elisabeth Schwellenberg to Mary Hamilton. She acknowledges receipt of Hamilton's note and informs her that their Majesties and all the Royal Family are well. Original reference No. 19.</t>
  </si>
  <si>
    <t>https://www.digitalcollections.manchester.ac.uk/view/AR-HAM-00001-00001-00001-00012</t>
  </si>
  <si>
    <t>HAM/1/1/1/13</t>
  </si>
  <si>
    <t>7 March 1789</t>
  </si>
  <si>
    <t>Smelt, Leonard &amp; Smelt (née Campbell), Jane</t>
  </si>
  <si>
    <t>LeS &amp; JaS</t>
  </si>
  <si>
    <t>Copy of letter from Mary Hamilton to Leonard and Jane Smelt</t>
  </si>
  <si>
    <t>Copy of letter from Mary Hamilton (now Mrs Dickenson) to a Mr and Mrs Smelt [Mr Leonard Smelt, a former deputy-governor to the Royal princes (c.1719-1800)] relating to the King's illness. She begins her letter by stating that although it is a long time since she has written to her friends she is still assured of their good wishes and is breaking 'through the silence' after hearing the happy news of the King's recovery. Few of his subjects, she continues will 'acknowledge the goodness of almighty God in the recovery of his Majesty'. Hamilton writes of her concern for the Queen. She reports that her friend, Lady Cremorne (see HAM/1/11) had recently seen the Queen and noted that she had looked much thinner. Hamilton asks Mr and Mrs Smelt to let her know that the Queen's 'health is not materially injured &amp; that she has recovered her looks with her happiness'. She also asks for a report on the princesses. Hamilton continues on to family matters and writes that her daughter, Louisa is well and 'delights our hearts'. She forwards her love to Miss Burney [Frances Burney (1752-1840), author. Burney was second Keeper of the Robes to Queen Charlotte from 1786 to 1791. She married Alexandre D'Arblay (1754-1818), a French career soldier in 1793 when she was 41, they had one child] and asks the Smelts to tell her that Hamilton would be glad to hear of her health from her own hand. Original reference No. 22.</t>
  </si>
  <si>
    <t>602 words, 1 sheet</t>
  </si>
  <si>
    <t>https://www.digitalcollections.manchester.ac.uk/view/AR-HAM-00001-00001-00001-00013</t>
  </si>
  <si>
    <t>HAM/1/1/1/14</t>
  </si>
  <si>
    <t>14 March 1789</t>
  </si>
  <si>
    <t>Smelt, Leonard</t>
  </si>
  <si>
    <t>LeS</t>
  </si>
  <si>
    <t>Letter from Leonard Smelt to Mary Hamilton</t>
  </si>
  <si>
    <t>Letter from Leonard Smelt to Mary Hamilton. The letter relates to her earlier letter (HAM/1/1/1/13). He writes that he had delayed his answer so as to have the satisfaction to report that the Queen's health had improved. He continues that the King and Queen and 'the three eldest Princesses were here last [...] &amp; the improvement in all their appearances is as rapid as the most attached [...] of their subjects could wish it'. Miss Schwellenberg and Miss Burney send their thanks to Hamilton for her remembrance of them and that Lady Charlotte Finch has charged him to send her regards. The letter continues with news of other acquaintances. Dated at Windsor. Original reference No. 23.</t>
  </si>
  <si>
    <t>https://www.digitalcollections.manchester.ac.uk/view/AR-HAM-00001-00001-00001-00014</t>
  </si>
  <si>
    <t>HAM/1/1/1/15</t>
  </si>
  <si>
    <t>21 August 1783 (precision: medium)</t>
  </si>
  <si>
    <t>More, Hannah</t>
  </si>
  <si>
    <t>HM</t>
  </si>
  <si>
    <t>Copy of printed letter from a pseudonymous author [Hannah More]</t>
  </si>
  <si>
    <t>Copy of printed letter from a pseudonymous author published in the Chronicle and entitled A Tale of Woe. The letter is signed ‘Philalethes’ [‘lover of truth’ in Greek], who is identified in the copy as Hannah More [writer and philanthropist and member of the Bluestocking circle (1745-1833)]. It was printed inter alia in The Hereford Journal, vol.12, issue 590 p.4, 22 November 1781.Louisa, the ‘maid of the haystack’, is discussed in six letters in this edition. Mary Hamilton records (HAM/2/4 p.35). that a copy of ‘Louisa's Narrative’ was written out for her by William Wake, 9th Baronet, on 20 August 1783. Original reference No. 24.</t>
  </si>
  <si>
    <t>841 words, 1 sheet</t>
  </si>
  <si>
    <t>https://www.digitalcollections.manchester.ac.uk/view/AR-HAM-00001-00001-00001-00015</t>
  </si>
  <si>
    <t>HAM/1/1/1/16</t>
  </si>
  <si>
    <t>1 July 1743</t>
  </si>
  <si>
    <t>List of wedding clothes of Princess Louisa</t>
  </si>
  <si>
    <t>A list of the wedding clothes of Princess Louisa [aunt of George III, married King Frederick V of Denmark in 1743 (1724-1751)]. The document includes details of each gown, petticoat, pair of shoes and so on. For instance one of her six nightgowns was 'a pink Damask trimmed with silver' and one of her six 'rich suits' was to be 'a purple Damask, trimmed with gold &amp; Embroidery'. Original reference No. 25.</t>
  </si>
  <si>
    <t>https://www.digitalcollections.manchester.ac.uk/view/AR-HAM-00001-00001-00001-00016</t>
  </si>
  <si>
    <t>HAM/1/1/1/17</t>
  </si>
  <si>
    <t>not before 16 February 1781 (precision: high)</t>
  </si>
  <si>
    <t>Account of a ball by Mary Hamilton</t>
  </si>
  <si>
    <t>An account of a Ball held at Queen's House on 16th February 1781 written in Hamilton's hand. The account notes that shortly after eight o'clock the Princess Royal, Princess Augusta, Princess Elizabeth, the Prince of Wales and a number of his attendants, Lady Charlotte Finch, and Hamilton amongst others, 'assembled in the queen's first apartment'. The party then followed 'their majesties' to a room where all the company waited where there was a 'kind of drawing room ceremony' that lasted some time after which the doors were opened and the younger members of the Royal family made their entrance. Prince Frederick [Prince Frederick, Duke of York, the second son of George III and Queen Charlotte, (1763-1827)] was absent from the Ball as he was in Hanover and Prince William as he was at sea. The ball began with country dances and partners were changed after each two dances. Hamilton lists the dancing partners of the princesses. She notes that the Prince of Wales danced with or asked most of the ladies to dance. The queen's apartments were opened and the 'Company at Liberty to walk about &amp; make card parties'. Hamilton notes that the younger princesses and princes were 'away at the proper hours'. The Princess Royal, Princess Augusta and four ladies of the Bedchamber went down a private stair case to their supper room whilst the Prince and all the rest of the company went down the great stairs where a table was available for the chaperone's in one apartment, in another was a table for the dancers 'of which the Prince was at the head'. Lady Weymouth was 'Chaperon at the lower end'. After supper the ball was concluded with Minuets. The queen sat in the ballroom the whole evening and 'had the ladies that were not dancers at different times sat next to her'. The King played at Whist and about half past five the ball ended. Hamilton notes that the ladies all dressed in sacks and wore long lappets. Hamilton includes a list of all the dancers of which she was one and then lists those that did not dance. Original reference No. 27.</t>
  </si>
  <si>
    <t>528 words, 1 sheet</t>
  </si>
  <si>
    <t>https://www.digitalcollections.manchester.ac.uk/view/AR-HAM-00001-00001-00001-00017</t>
  </si>
  <si>
    <t>HAM/1/1/1/18</t>
  </si>
  <si>
    <t>22 May 1781</t>
  </si>
  <si>
    <t>List of names of an event dated 22 May 1781</t>
  </si>
  <si>
    <t>A list of names of an event dated 22 May 1781, possibly they are the attendees at a ball. Included on the list are Hamilton, Miss Goldsworthy, the Duke of Dorset, the Duchess of Argyll and Charles Greville [A cousin of Hamilton's, the son of Francis the 1st Earl of Warwick and Elizabeth, daughter of Lord Archibald Hamilton (1749-1809). Mineralogist, M.P. for Warwick and Vice-Chamberlain of the Royal Household. He is most often remembered for his mistress, Emma Lyon, who later became the wife of his uncle Sir William Hamilton and mistress to Admiral Nelson]. Original reference No. 28.</t>
  </si>
  <si>
    <t>https://www.digitalcollections.manchester.ac.uk/view/AR-HAM-00001-00001-00001-00018</t>
  </si>
  <si>
    <t>HAM/1/1/1/19</t>
  </si>
  <si>
    <t>12 August 1781</t>
  </si>
  <si>
    <t>List of attendees at a ball held for the Prince of Wales' birthday on 12 August 1781</t>
  </si>
  <si>
    <t>A list of attendees at a Ball held for the Prince of Wales birthday on 12 August 1781. Hamilton is included in the list of attendees. The list notes those Ladies and Gentleman who danced and those that did not. It also lists 'Her Majestys Ladies', Hamilton was one of them. As well as members of the Royal Family other attendees included a number of Hamilton's relations, such as Charles Greville. Original reference No. 29.</t>
  </si>
  <si>
    <t>2 sheets</t>
  </si>
  <si>
    <t>https://www.digitalcollections.manchester.ac.uk/view/AR-HAM-00001-00001-00001-00019</t>
  </si>
  <si>
    <t>HAM/1/1/1/20</t>
  </si>
  <si>
    <t>Copy of Jacobean parody</t>
  </si>
  <si>
    <t>A copy of a Jacobean parody contained in the True Loyalist, or Chevalier's Favourite, 1779. It is also entitled God Save the King. Original reference No. 30.</t>
  </si>
  <si>
    <t>https://www.digitalcollections.manchester.ac.uk/view/AR-HAM-00001-00001-00001-00020</t>
  </si>
  <si>
    <t>HAM/1/1/1/21</t>
  </si>
  <si>
    <t>1781 (precision: medium)</t>
  </si>
  <si>
    <t>William, Prince (later William IV) &amp; Caroline, Princess of Brunswick &amp; Sophia Frederica, Princess of Mecklenburg-Schwerin &amp; Augustus, Prince of Saxe-Gotha</t>
  </si>
  <si>
    <t>PrW &amp; CBPW &amp; SFMS &amp; AugSG</t>
  </si>
  <si>
    <t>Signatures of Prince William (later William IV), Caroline Princess of Brunswick, Sophia Frederica Princess of Mecklenburg-Schwerin, and Augustus Prince of Saxe-Gotha</t>
  </si>
  <si>
    <t>Signatures of Prince William, dated July 1781, Caroline of Brunswick, Sophia Frederica of Mecklenburg-Schwerin, and Augustus of Saxe-Gotha. Original reference No. 31.</t>
  </si>
  <si>
    <t>https://www.digitalcollections.manchester.ac.uk/view/AR-HAM-00001-00001-00001-00021</t>
  </si>
  <si>
    <t>HAM/1/1/1/22</t>
  </si>
  <si>
    <t>not before 1802 (precision: high)</t>
  </si>
  <si>
    <t>List of books and piece of writing that mentions the Duke of Orleans</t>
  </si>
  <si>
    <t>A list of books written in English and a piece of writing written in French that mentions the Duke of Orleans. Original reference No. 32.</t>
  </si>
  <si>
    <t>https://www.digitalcollections.manchester.ac.uk/view/AR-HAM-00001-00001-00001-00022</t>
  </si>
  <si>
    <t>HAM/1/1/1/23</t>
  </si>
  <si>
    <t>2 August 1782</t>
  </si>
  <si>
    <t>Newspaper clipping from the Hannoverisches Magazin with manuscript annotations</t>
  </si>
  <si>
    <t>A clipping from the Hannoverisches Magazin, with manuscript annotations. Original reference No. 33.</t>
  </si>
  <si>
    <t>4 sheets</t>
  </si>
  <si>
    <t>https://www.digitalcollections.manchester.ac.uk/view/AR-HAM-00001-00001-00001-00023</t>
  </si>
  <si>
    <t>HAM/1/1/1/24</t>
  </si>
  <si>
    <t>19 May 1806</t>
  </si>
  <si>
    <t>Charlotte, Queen</t>
  </si>
  <si>
    <t>QC</t>
  </si>
  <si>
    <t>Copy of note and list of etchings from Princess Elizabeth to Queen Charlotte</t>
  </si>
  <si>
    <t>A copy of a note and a list of etchings written by Princess Elizabeth to the Queen. Original reference No. 34.</t>
  </si>
  <si>
    <t>https://www.digitalcollections.manchester.ac.uk/view/AR-HAM-00001-00001-00001-00024</t>
  </si>
  <si>
    <t>HAM/1/1/1/25</t>
  </si>
  <si>
    <t>Copy of death warrant of Charles I</t>
  </si>
  <si>
    <t>A copy of the 1648 Death Warrant of Charles 1. Original reference No. 35.</t>
  </si>
  <si>
    <t>https://www.digitalcollections.manchester.ac.uk/view/AR-HAM-00001-00001-00001-00025</t>
  </si>
  <si>
    <t>HAM/1/1/1/26</t>
  </si>
  <si>
    <t>5 October 1781</t>
  </si>
  <si>
    <t>Albert, George</t>
  </si>
  <si>
    <t>GAlb</t>
  </si>
  <si>
    <t>Hampstead</t>
  </si>
  <si>
    <t>Letter from George Albert to Mary Hamilton</t>
  </si>
  <si>
    <t>Letter from George Albert to Mary Hamilton. He forwards Hamilton a drawing (not included with the letter) as a 'Token of [...] Gratitude' for a 'favour' Hamilton had done for him the previous vacation.</t>
  </si>
  <si>
    <t>https://www.digitalcollections.manchester.ac.uk/view/AR-HAM-00001-00001-00001-00026</t>
  </si>
  <si>
    <t>HAM/1/1/1/27</t>
  </si>
  <si>
    <t>Diary sheet of Mary Hamilton (between 1777 and 1782)</t>
  </si>
  <si>
    <t>Hamilton details her daily duties as sub-governess to the princesses.</t>
  </si>
  <si>
    <t>483 words, 1 sheet</t>
  </si>
  <si>
    <t>https://www.digitalcollections.manchester.ac.uk/view/AR-HAM-00001-00001-00001-00027</t>
  </si>
  <si>
    <t>HAM/1/1/1/28</t>
  </si>
  <si>
    <t>23 November 1813</t>
  </si>
  <si>
    <t>Adolphus Frederick, Prince, Duke of Cambridge</t>
  </si>
  <si>
    <t>PrA</t>
  </si>
  <si>
    <t>Letter from Prince Adolphus Frederick to Mary Hamilton</t>
  </si>
  <si>
    <t>Letter from Prince Adolphus Frederick, Duke of Cambridge, to Mary Hamilton. Adolphus [tenth child of George III and Queen Charlotte (1774-1850)] gives his thanks for Hamilton's kind note which he received that morning. He asks Hamilton to inform Mr Dickenson and her daughter 'how much I feel flattered by their message'. He carries on to note that he should not be absent from England for much longer and wishes Hamilton's family health and happiness.</t>
  </si>
  <si>
    <t>https://www.digitalcollections.manchester.ac.uk/view/AR-HAM-00001-00001-00001-00028</t>
  </si>
  <si>
    <t>HAM/1/1/2/1</t>
  </si>
  <si>
    <t>11 June 1780</t>
  </si>
  <si>
    <t>Note from Queen Charlotte to Mary Hamilton</t>
  </si>
  <si>
    <t>Note from Queen Charlotte wishing Mary Hamilton well on her journey [she was to visit Eastbourne] and hoping that the sea proves beneficial to her. In the note Queen Charlotte asks Mary Hamilton to look upon her as a 'sincere friend' and sends her compliments to Mary Hamilton's 'visitor', Lady Stormont. [Louisa Stormont née Cathcart (1758?-1843), later Countess of Mansfield. Lady Stormont was a cousin of Mary Hamilton's, the daughter of Lord Cathcart and Jean Hamilton, a sister of Hamilton's father. Louisa married David Murray, Seventh Earl of Stormont and second Earl of Mansfield in 1776 and after his death later married her second cousin, Robert Fulke Greville.]</t>
  </si>
  <si>
    <t>https://www.digitalcollections.manchester.ac.uk/view/AR-HAM-00001-00001-00002-00001</t>
  </si>
  <si>
    <t>HAM/1/1/2/2</t>
  </si>
  <si>
    <t>23 June 1780</t>
  </si>
  <si>
    <t>Letter from Queen Charlotte to Mary Hamilton</t>
  </si>
  <si>
    <t>Letter from Queen Charlotte to Mary Hamilton, in which she reprimands Hamilton for failing to bathe in the sea at Eastbourne, writing: 'When a child is naughty, a good parent corrects it in order to make it the better behaved. Pray, can You tell me what punishment is to be made use of, when the Physician recommends bathing in the Sea and it is not complied with?' Charlotte writes that Hamilton had promised her doctor to bathe. She continues her letter by noting that Hamilton will find her correspondence not as entertaining as those she receives from her many 'scribes'. Charlotte notes that she is still in town and that the King will leave soon for the country, which they both find more agreeable. They remain in town to fulfil their duties, a task that the Queen acknowledges, though it is 'very often connected with difficulty', to be 'nevertheless attended with a secret inward satisfaction'. She believes that 'Our ow[n] Conscience' is the 'sincerest friend we have', and she will endeavour to ensure to keep it alive. The letter then turns to news of friends at Court. Charlotte reports that Lady Warwick [Elizabeth Warwick née Hamilton, the sister of Hamilton's father (c.1721-1800). Married Francis Greville Earl of Warwick in 1742 and became Countess of Warwick. After her first husband's death she married General Robert Clark] is living in her own house in town, and that she intends to lead a very retired life but is available to receive all her family. Although Charlotte notes that Lady Warwick's daughter, Lady Frances Harpur [Lady Frances Harpur (née Greville) (1744-1825), cousin of Mary Hamilton] has been given 'directions – or orders' from her husband 'to deprive her Mother of this pleasure', and this makes 'both parties very unhappy'. Charlotte continues that 'the duty's of a Child to a parent is one thing, and the making oneself a party in the indiscretions of a Mother is another'. She informs Hamilton that her friends Lady King and her daughter had visited court and seemed in good health. Lady Dartrey [Philadelphia Hannah Dawson (née Freame), Baroness Dartrey (1740-1826), granddaughter of William Penn and former Lady in Waiting to Queen Charlotte (see HAM/1/1/1/13)] had also been to court and talked of her pleasure at being settled in Chelsea. Lady Stormont [Louisa Murray (née Cathcart), Viscountess of Stormont, cousin of Mary Hamilton], she reports, goes back and forth each day to the country, the air of which seems to agree with her. Princess Dashkova [Princess Yekaterina Romanovna Vorontsova-Dashkova (1743-1810), Russian noblewoman, author and President of the Academy of Sciences in Russia] took her leave the day before and will travel for a further two years through France, Italy and Germany; Charlotte tells an anecdote which reflects ironically on the Princess's 'superior Character'. Charlotte finishes her letter by asking Hamilton not to let anybody else read it, as she is aware of a number of errors which if she had the time she would correct.</t>
  </si>
  <si>
    <t>727 words, 1 sheet</t>
  </si>
  <si>
    <t>https://www.digitalcollections.manchester.ac.uk/view/AR-HAM-00001-00001-00002-00002</t>
  </si>
  <si>
    <t>HAM/1/1/2/3</t>
  </si>
  <si>
    <t>16 July 1780</t>
  </si>
  <si>
    <t>Letter from Queen Charlotte to Mary Hamilton. The Queen regrets that she does not have the same writing style as either Mary Hamilton or Lady Charlotte Finch [née Fermor (1725-1813), Royal Governess], and asks that instead Mary Hamilton content herself with Charlotte's 'simple Natural way of writing, well meant at all times but making no pretensions whatever'. She continues that their amusements at Windsor are much the same as they were the previous year, although the 'drives [are] not so long'. The letter moves on to Court gossip and notes that Thursday's Court was thin with not a person that Mary Hamilton may have been interested in present, with the exception of Miss Gunning [Charlotte Gunning (d. 1794), a friend of Mary Hamilton's and a Maid of Honour to Queen Charlotte. She married Stephen Digby in 1794]. Charlotte also writes that Lady Warwick is rarely mentioned, although she notes that there is a report that her arrival is to be followed by that of the 'Dowager Lady Carlisle, which makes her son very uneasy, there may be various reasons for that, and had not his Lordships little Wife been obliged to keep company with some body who shall be Nameless. I should have suspected that introducing her was the great obstacle, but that cannot be the case now'. Charlotte ends the letter by writing that she is happy that [sea] bathing agrees with Mary Hamilton and encourages her to continue with it for as long as she can, for the good of her health. Dated at Windsor.</t>
  </si>
  <si>
    <t>611 words, 1 sheet</t>
  </si>
  <si>
    <t>https://www.digitalcollections.manchester.ac.uk/view/AR-HAM-00001-00001-00002-00003</t>
  </si>
  <si>
    <t>HAM/1/1/2/4</t>
  </si>
  <si>
    <t>30 August 1780</t>
  </si>
  <si>
    <t>Note from Queen Charlotte to Mary Hamilton. The Queen begins by noting that she does not have much to say except ‘a good Morning’. She writes that she has read twice this summer ‘The Hermit’, a favourite poem of hers, acknowledging that she would not be acquainted with either poem or poet if it were not for Hamilton. The rest of the letter relates to life at Court, noting that the Royal Terrace is constantly filled but that she herself ‘do[es] not partake of that amusement and [is] but a Spectator[,] all alone at times’. All of Hamilton's friends have left for the country except Mrs Vesey [Elizabeth Vesey (c.1715-1791), literary hostess], who came twice to Lady [?]Causton to see the Royal Family. Charlotte notes that she curtsied twice from her window to her and was told ‘that [her] politeness had almost thrown [Mrs Vesey] down’, and was ‘sorry to find that [she] had been doing mischief’. She ends her note by stating that this will be her last writing to her before they next meet.</t>
  </si>
  <si>
    <t>284 words, 1 sheet</t>
  </si>
  <si>
    <t>https://www.digitalcollections.manchester.ac.uk/view/AR-HAM-00001-00001-00002-00004</t>
  </si>
  <si>
    <t>HAM/1/1/2/5</t>
  </si>
  <si>
    <t>29 January 1781</t>
  </si>
  <si>
    <t>Copy of note from Queen Charlotte to Mary Hamilton</t>
  </si>
  <si>
    <t>Copy by Mary Hamilton of a note written by Queen Charlotte ‘in a blank leaf of a Book she did me the honour of giving’. The inscription notes that Baron Haller, the author of the book, ‘intended the contents of this Book for his Daughters happiness; I cannot claim the title of Parent, but as friend, I give this work to Miss Hamilton, as proof how truly I interest myself in Hers’.</t>
  </si>
  <si>
    <t>71 words, 1 sheet</t>
  </si>
  <si>
    <t>https://www.digitalcollections.manchester.ac.uk/view/AR-HAM-00001-00001-00002-00005</t>
  </si>
  <si>
    <t>HAM/1/1/2/6(1)</t>
  </si>
  <si>
    <t>between 1 (precision: high) and 16 July 1780 (precision: medium)</t>
  </si>
  <si>
    <t>Copy of extract of letter from Queen Charlotte to Charlotte Finch (née Fermor)</t>
  </si>
  <si>
    <t>Queen Charlotte writes: ‘Tell Miss Hamilton I hope soon to answer her letter, she makes me guilty of breaking a commandment, for I envy her writing so well’. Below this is written ‘extract of a letter (w[hi]ch Lady Charlotte Finch gave me) from her Majesty’ dated July 1780. Formerly catalogued as HAM/1/1/2/6 p.2.</t>
  </si>
  <si>
    <t>https://www.digitalcollections.manchester.ac.uk/view/AR-HAM-00001-00001-00002-00006-00001</t>
  </si>
  <si>
    <t>HAM/1/1/2/6(2)</t>
  </si>
  <si>
    <t>not after 29 March 1781 (precision: high)</t>
  </si>
  <si>
    <t>Note concerning a note from Queen Charlotte to Mary Hamilton</t>
  </si>
  <si>
    <t>Note written by Mary Hamilton stating that she found the note below on return from the Queen's House. 'Her Majesty had done me the honor of coming to my apartments after ye Drawing Room, &amp; not meeting w[i]th me left this writing upon my table'. The ‘writing’, now separated from this item HAM/1/1/2/6(2), may well be HAM/1/1/2/7(1), two lines of French, or possibly HAM/1/1/2/10, a scrap of paper recording that she discreetly entered Hamilton’s room but touched nothing. Formerly catalogued as HAM/1/1/2/6 p.1.</t>
  </si>
  <si>
    <t>42 words, 1 sheet</t>
  </si>
  <si>
    <t>https://www.digitalcollections.manchester.ac.uk/view/AR-HAM-00001-00001-00002-00006-00002</t>
  </si>
  <si>
    <t>HAM/1/1/2/7(1)</t>
  </si>
  <si>
    <t>March 1781</t>
  </si>
  <si>
    <t>A note from Queen Charlotte to Mary Hamilton with two sentences written in French. The other side of the note includes the following text: 'written &amp; given to me by the Queen'. This was originally catalogued, along with HAM/1/1/2/7(2), as a single item HAM/1/1/2/7. It may well be the original enclosure in HAM/1/1/2/6(2).</t>
  </si>
  <si>
    <t>7 words, 1 sheet</t>
  </si>
  <si>
    <t>https://www.digitalcollections.manchester.ac.uk/view/AR-HAM-00001-00001-00002-00007-00001</t>
  </si>
  <si>
    <t>HAM/1/1/2/7(2)</t>
  </si>
  <si>
    <t>Cutting by Queen Charlotte for Mary Hamilton</t>
  </si>
  <si>
    <t>A silhouette cut out with an inscription stating that it had been cut by the Queen. This item was previously catalogued, along with HAM/1/1/2/7(1), as a single item HAM/1/1/2/7.</t>
  </si>
  <si>
    <t>0 words, 1 sheet</t>
  </si>
  <si>
    <t>https://www.digitalcollections.manchester.ac.uk/view/AR-HAM-00001-00001-00002-00007-00002</t>
  </si>
  <si>
    <t>HAM/1/1/2/8</t>
  </si>
  <si>
    <t>25 June 1781</t>
  </si>
  <si>
    <t>Draft letter from Mary Hamilton to Queen Charlotte</t>
  </si>
  <si>
    <t>Draft letter from Mary Hamilton to Queen Charlotte. Hamilton writes of her gratitude and affection for the Queen, and that she finds it 'very difficult to summon resolution sufficient to acquaint You with what I am but too conscious would be dishonourable to delay longer'. In the letter she offers her resignation from her post at Court and notes that she does not feel equal to the situation 'particularly from the delicacy of my constitution, as it from time, to time, prevents my paying the proper and required attendance on their Royal Highness's'. She writes that her health makes her 'inadequate to a constant exertion'. She asks that a more able person be found to take her position and that 'Your Majesty may depend on my continuing to fulfil my duty to the utmost of my abilities'. She crosses through 'I am fully persuaded Your majesties will have too much goodness and candour to disapprove' and instead writes that she rests 'secure on Your majesties goodness that You will not disapprove my quitting Your Service'. She finishes the letter by thanking their Majesties for their attentions and signs herself 'most dutiful, most faithful servant'.</t>
  </si>
  <si>
    <t>266 words, 1 sheet</t>
  </si>
  <si>
    <t>https://www.digitalcollections.manchester.ac.uk/view/AR-HAM-00001-00001-00002-00008</t>
  </si>
  <si>
    <t>HAM/1/1/2/9</t>
  </si>
  <si>
    <t>Queen Charlotte responds to Mary Hamilton's letter of the same date (HAM/1/1/2/8), noting that she interprets her resignation as the effect of 'low spirits' and that therefore she will not 'indulge you with an entire belief of what you have said'. She advises Hamilton not to be 'too much dejected about yourself as you will find that, is possible more pernicious to your Health than real illness'. She continues that if she 'in some time hence' still feels the same, which the Queen hopes will not be the case, then she asks her not to mention it until a new person is found. Dated Monday morning, Queen's Lodge [Windsor].</t>
  </si>
  <si>
    <t>133 words, 1 sheet</t>
  </si>
  <si>
    <t>https://www.digitalcollections.manchester.ac.uk/view/AR-HAM-00001-00001-00002-00009</t>
  </si>
  <si>
    <t>HAM/1/1/2/10</t>
  </si>
  <si>
    <t>between 1780 (precision: high) and 1781 (precision: high)</t>
  </si>
  <si>
    <t>Undated note from Queen Charlotte to Mary Hamilton, in which the Queen writes that she 'thinks Miss Hamilton must not often have met with such discret [sic] a Visitor as herself', having kept her eyes solely on this scrap of paper [that the note is written on]. The Queen tells Hamilton that she was pleased to hear from her servant that she gained strength each day.</t>
  </si>
  <si>
    <t>79 words, 1 sheet</t>
  </si>
  <si>
    <t>https://www.digitalcollections.manchester.ac.uk/view/AR-HAM-00001-00001-00002-00010</t>
  </si>
  <si>
    <t>HAM/1/1/2/11</t>
  </si>
  <si>
    <t>1780 (precision: medium)</t>
  </si>
  <si>
    <t>Printed illustration of George III</t>
  </si>
  <si>
    <t>A printed illustration of George III. The image is in profile and has been cut out of a newspaper or other publication.</t>
  </si>
  <si>
    <t>https://www.digitalcollections.manchester.ac.uk/view/AR-HAM-00001-00001-00002-00011</t>
  </si>
  <si>
    <t>HAM/1/1/3/1</t>
  </si>
  <si>
    <t>Note from Princess Elizabeth to Mary Hamilton</t>
  </si>
  <si>
    <t>An undated note written by Princess Elizabeth to Mary Hamilton in a very young hand. Elizabeth writes that she is sorry that Hamilton is ill and that she will be good so as to please her and make her better again.</t>
  </si>
  <si>
    <t>https://www.digitalcollections.manchester.ac.uk/view/AR-HAM-00001-00001-00003-00001</t>
  </si>
  <si>
    <t>HAM/1/1/3/2</t>
  </si>
  <si>
    <t>Undated note written by Princess Elizabeth, when a child, to Mary Hamilton. The piece simply notes 'my dear miss h I love you Elizabeth'.</t>
  </si>
  <si>
    <t>https://www.digitalcollections.manchester.ac.uk/view/AR-HAM-00001-00001-00003-00002</t>
  </si>
  <si>
    <t>HAM/1/1/3/3</t>
  </si>
  <si>
    <t>Undated note written by Princess Elizabeth, when a child, in which she writes that she loves Mary Hamilton with all her heart.</t>
  </si>
  <si>
    <t>https://www.digitalcollections.manchester.ac.uk/view/AR-HAM-00001-00001-00003-00003</t>
  </si>
  <si>
    <t>HAM/1/1/3/4</t>
  </si>
  <si>
    <t>between 1779 (precision: high) and 1782 (precision: high)</t>
  </si>
  <si>
    <t>Letter from Princess Elizabeth to Mary Hamilton</t>
  </si>
  <si>
    <t>Letter from Princess Elizabeth to Mary Hamilton. She addresses her letter to 'My dear Hammy' and writes that she continues with her lessons quite well and asks that her love be sent to all her brothers and sisters. She is thankful that 'gouly' [Martha Carolina Goldsworthy (1777-1811) sub-governess to the Princesses] is better and asserts that she will be good to please the Queen and to make everybody happy.</t>
  </si>
  <si>
    <t>92 words, 1 sheet</t>
  </si>
  <si>
    <t>https://www.digitalcollections.manchester.ac.uk/view/AR-HAM-00001-00001-00003-00004</t>
  </si>
  <si>
    <t>HAM/1/1/3/5</t>
  </si>
  <si>
    <t>Note from Princess Elizabeth to Mary Hamilton, addressed as 'My dear Madam'. The Princess requests permission to visit Hamilton that night.</t>
  </si>
  <si>
    <t>22 words, 1 sheet</t>
  </si>
  <si>
    <t>https://www.digitalcollections.manchester.ac.uk/view/AR-HAM-00001-00001-00003-00005</t>
  </si>
  <si>
    <t>HAM/1/1/3/6</t>
  </si>
  <si>
    <t>26 September 1779</t>
  </si>
  <si>
    <t>Letter from Princess Elizabeth to Mary Hamilton. She writes an account of what she has been doing since Mary Hamilton has been away from her. She reports that for the first night she sat with the Queen and worked, whilst on the second they played 'commers' [the card game 'Commerce']. She continues to talk of acquaintances, Lady Holderness [Mary Doublet (1721-1801), Mary Holdernesse, a Lady of the Bedchamber to Queen Charlotte], whom she likes, and Lady Wamouth [sic] [Lady Elizabeth Cavendish-Bentinck, Viscountess Weymouth, who was one of Queen Charlotte's Ladies of the Bedchamber at this date], whom she does not. Elizabeth asks Hamilton to tell Ernest [Prince Ernest (1771-1851), 5th son of George III, Duke of Cumberland, King of Hanover] that she longs to see him and that she will write to him.</t>
  </si>
  <si>
    <t>233 words, 1 sheet</t>
  </si>
  <si>
    <t>https://www.digitalcollections.manchester.ac.uk/view/AR-HAM-00001-00001-00003-00006</t>
  </si>
  <si>
    <t>HAM/1/1/3/7</t>
  </si>
  <si>
    <t>14 May 1780</t>
  </si>
  <si>
    <t>Letter from Princess Elizabeth to Mary Hamilton. She notes that this is the first minute she has had to write to Hamilton but that she always thinks of her and wishes her here [at Windsor] with her. She writes that the day before she was out with her two sisters and the Queen in the coach, whilst the King, the Prince of Wales, Prince Frederick and Prince William rode alongside them. She ends the letter by sending her love to all her brothers and sisters. Dated at Windsor. This letter was conveyed to Hamilton in a letter from Suzanne Moula (HAM/1/14/42).</t>
  </si>
  <si>
    <t>80 words, 1 sheet</t>
  </si>
  <si>
    <t>https://www.digitalcollections.manchester.ac.uk/view/AR-HAM-00001-00001-00003-00007</t>
  </si>
  <si>
    <t>HAM/1/1/3/8</t>
  </si>
  <si>
    <t>18 December 1780</t>
  </si>
  <si>
    <t>Letter from Princess Elizabeth to Mary Hamilton. She reports that she has learned the six lines that Hamilton had asked her to. She hopes that she and the Princess Royal are well and sends love from Princesses Augusta, Sophia and Mary. Dated at the Queen's House.</t>
  </si>
  <si>
    <t>https://www.digitalcollections.manchester.ac.uk/view/AR-HAM-00001-00001-00003-00008</t>
  </si>
  <si>
    <t>HAM/1/1/3/9</t>
  </si>
  <si>
    <t>13 March 1781</t>
  </si>
  <si>
    <t>Letter from Princess Elizabeth to Mary Hamilton. She begins by writing that she hopes Hamilton is better and that the Prince of Wales 'enquired very much after you'. [The Prince had been infatuated with Hamilton at the age of sixteen, and although she rejected his love, Hamilton did agree to correspond with him as a friend.] The King and Queen had also asked about her, 'and in short every Body'. Elizabeth writes her letter from Lady Charlotte Finch's study, noting enigmatically that there is some very good news, but as she is not good at telling news she will not try on this occasion. She ends the letter abruptly, noting that she is 'obliged' to quit the letter. Dated at St James's [London].</t>
  </si>
  <si>
    <t>https://www.digitalcollections.manchester.ac.uk/view/AR-HAM-00001-00001-00003-00009</t>
  </si>
  <si>
    <t>HAM/1/1/3/10</t>
  </si>
  <si>
    <t>14 March 1781</t>
  </si>
  <si>
    <t>Letter from Princess Elizabeth to Mary Hamilton. She thanks Hamilton for a box which she had made and also for some shells. Princess Augusta sends her love and says she will write to her tomorrow.</t>
  </si>
  <si>
    <t>https://www.digitalcollections.manchester.ac.uk/view/AR-HAM-00001-00001-00003-00010</t>
  </si>
  <si>
    <t>HAM/1/1/3/11</t>
  </si>
  <si>
    <t>10 June 1781</t>
  </si>
  <si>
    <t>Letter from Princess Elizabeth to Mary Hamilton. She reports that Prince William [third son of George III and Queen Charlotte (1765-1837), later to become King of England, married Princess Adelaide of Saxe-Menningen] is back from Portsmouth. She writes that they are staying at a 'delightful house which is called Lower Lodge' and that she hopes to see Hamilton there very soon. She carries on with more general news, reporting that there has been lots of thunder recently and that the Queen had read a fine sermon.</t>
  </si>
  <si>
    <t>https://www.digitalcollections.manchester.ac.uk/view/AR-HAM-00001-00001-00003-00011</t>
  </si>
  <si>
    <t>HAM/1/1/4/1</t>
  </si>
  <si>
    <t>1777</t>
  </si>
  <si>
    <t>Hamilton (née Dufresne), Mary Catherine</t>
  </si>
  <si>
    <t>MCH</t>
  </si>
  <si>
    <t>Letter from Princess Augusta Sophia to Mrs Mary Catherine Hamilton (née Dufresne)</t>
  </si>
  <si>
    <t>Letter from Princess Augusta Sophia to Mary Hamilton's mother. She takes 'the liberty' to write to Hamilton's mother for the 'first time' enquiring as to how Hamilton is and stating that she hopes to see 'her when she comes to see the cradle of the new child Mama is to have', [Princess Sophia (1777-1848)].</t>
  </si>
  <si>
    <t>https://www.digitalcollections.manchester.ac.uk/view/AR-HAM-00001-00001-00004-00001</t>
  </si>
  <si>
    <t>HAM/1/1/4/2</t>
  </si>
  <si>
    <t>1777 (precision: medium)</t>
  </si>
  <si>
    <t>Note from Princess Augusta Sophia to Mrs Mary Catherine Hamilton (née Dufresne)</t>
  </si>
  <si>
    <t>Note from Princess Augusta Sophia to Mary Hamilton's mother. She writes to Mrs Hamilton asking her to tell her daughter (Mary Hamilton) that 'she is very good to me'.</t>
  </si>
  <si>
    <t>https://www.digitalcollections.manchester.ac.uk/view/AR-HAM-00001-00001-00004-00002</t>
  </si>
  <si>
    <t>HAM/1/1/4/3</t>
  </si>
  <si>
    <t>Note from Princess Augusta Sophia to Mary Hamilton</t>
  </si>
  <si>
    <t>Note from Princess Augusta Sophia to Mary Hamilton. Written in a very young hand, she writes that she desires that Hamilton will always like her.</t>
  </si>
  <si>
    <t>https://www.digitalcollections.manchester.ac.uk/view/AR-HAM-00001-00001-00004-00003</t>
  </si>
  <si>
    <t>HAM/1/1/4/4</t>
  </si>
  <si>
    <t>24 September 1777</t>
  </si>
  <si>
    <t>Kew</t>
  </si>
  <si>
    <t>Letter from Princess Augusta Sophia to Mary Hamilton</t>
  </si>
  <si>
    <t>Princess Augusta Sophia asks Hamilton to send her love to Lady Dartrey (see HAM/1/1/2/2 and HAM/1/11) and 'tell her that I am very glad that she had a girl'.</t>
  </si>
  <si>
    <t>https://www.digitalcollections.manchester.ac.uk/view/AR-HAM-00001-00001-00004-00004</t>
  </si>
  <si>
    <t>HAM/1/1/4/5</t>
  </si>
  <si>
    <t>November 1777 (precision: medium)</t>
  </si>
  <si>
    <t>Writing sampler from Princess Augusta Sophia to Mary Hamilton</t>
  </si>
  <si>
    <t>A piece of practice writing in which Princess Augusta Sophia states that she will be well behaved.</t>
  </si>
  <si>
    <t>https://www.digitalcollections.manchester.ac.uk/view/AR-HAM-00001-00001-00004-00005</t>
  </si>
  <si>
    <t>HAM/1/1/4/6</t>
  </si>
  <si>
    <t>23 November 1777</t>
  </si>
  <si>
    <t>Letter from Princess Augusta Sophia to Mary Hamilton. She notes that if Hamilton does not answer her letter then she may never write to her again. She hopes Hamilton's mother is well and writes that she will always be good. Dated at Queen's House, [London].</t>
  </si>
  <si>
    <t>https://www.digitalcollections.manchester.ac.uk/view/AR-HAM-00001-00001-00004-00006</t>
  </si>
  <si>
    <t>HAM/1/1/4/7</t>
  </si>
  <si>
    <t>28 November 1777</t>
  </si>
  <si>
    <t>Letters from Princess Augusta Sophia to Mary Hamilton with fictitious addressees</t>
  </si>
  <si>
    <t>Letters from Princess Augusta Sophia to Mary Hamilton, two in the form of letters addressed to a fictitious 'Madam', and a separate, imaginative piece of writing. The first letter is dated the evening of 28 November 1777 and is addressed 'Madam', in which the Princess writes that Miss Hamilton has a 'haed-ach [sic] but for all that she sat down and has writ you a very long letter and I shall be very angry with you If you dont thank her'. The second letter is again addressed to 'My Dear Madam', where she writes that Miss Hamilton sends her love and asks the recipient not to forget to write to Miss Hamilton. The third piece of writing is titled a Dialogue between Clare and Eloise at Lambeth in Cornwall. Eloise states that it was a pleasure to see her friend's brother the previous night and that he was wearing a wig. She was told that he had torn his hair 'off his head' and is not very happy that he did. Eloise continues that he must have been very handsome before this and Clare replies 'so he was'.</t>
  </si>
  <si>
    <t>https://www.digitalcollections.manchester.ac.uk/view/AR-HAM-00001-00001-00004-00007</t>
  </si>
  <si>
    <t>HAM/1/1/4/8</t>
  </si>
  <si>
    <t>Note from Princess Augusta Sophia to Mary Hamilton. She addresses Hamilton as her 'Dear love' and writes that she will be 'very good all day' and asks Hamilton to thank her mother for her reply.</t>
  </si>
  <si>
    <t>https://www.digitalcollections.manchester.ac.uk/view/AR-HAM-00001-00001-00004-00008</t>
  </si>
  <si>
    <t>HAM/1/1/4/9</t>
  </si>
  <si>
    <t>5 February 1778</t>
  </si>
  <si>
    <t>Letter from Princess Augusta Sophia to Mary Hamilton, wishing her 'many and many happy returns of this day'. Dated at Queen's House, [London].</t>
  </si>
  <si>
    <t>https://www.digitalcollections.manchester.ac.uk/view/AR-HAM-00001-00001-00004-00009</t>
  </si>
  <si>
    <t>HAM/1/1/4/10</t>
  </si>
  <si>
    <t>8 August 1778</t>
  </si>
  <si>
    <t>Letter from Princess Augusta Sophia to Mary Hamilton. She writes that she is pleased with Hamilton's note and promises that she will 'never be on a bad footing again'. She asks Hamilton to write to her and her 'future conduct [...] shall make us very good friends'. She asks that Hamilton tell her mother that she never saw 'her look so well as thursday afternoon' and hopes she has not forgotten her commission. She ends her letter by asking Hamilton to ask Miss Goldsworthy (another governess) to forgive her for 'being so foolish this morning'. Dated at Kew House.</t>
  </si>
  <si>
    <t>https://www.digitalcollections.manchester.ac.uk/view/AR-HAM-00001-00001-00004-00010</t>
  </si>
  <si>
    <t>HAM/1/1/4/11</t>
  </si>
  <si>
    <t>30 August 1778</t>
  </si>
  <si>
    <t>Note from Princess Augusta Sophia to Mary Hamilton, dated 'Sunday night'. She presents her compliments to Mary Hamilton and invites her to breakfast the following morning.</t>
  </si>
  <si>
    <t>https://www.digitalcollections.manchester.ac.uk/view/AR-HAM-00001-00001-00004-00011</t>
  </si>
  <si>
    <t>HAM/1/1/4/12</t>
  </si>
  <si>
    <t>6 September 1778 (precision: medium)</t>
  </si>
  <si>
    <t>Letter from Princess Augusta Sophia to Mary Hamilton. She writes that she has had the pleasure of receiving three letters from Hamilton's 'fair hand' and notes that she herself has been a poor correspondent not only with Hamilton but with everybody. She is glad that Hamilton has seen Lord and Lady Dartrey and hopes she found them both well.</t>
  </si>
  <si>
    <t>https://www.digitalcollections.manchester.ac.uk/view/AR-HAM-00001-00001-00004-00012</t>
  </si>
  <si>
    <t>HAM/1/1/4/13</t>
  </si>
  <si>
    <t>9 September 1778</t>
  </si>
  <si>
    <t>Letter from Princess Augusta Sophia to Mary Hamilton. She apologises for her actions the night before and asks her leave to tell her the whole story of 'what we did at Windsor'. After awaking they [presumably Augusta and other members of the Royal family] saw the King and Queen and after breakfast they went to the castle and heard the 'Cornet in the church because it was to try them with the Organ and Clarinets'. Her brothers and the King then took a walk in the park. She went to a Miss Grolten's[?] room where she looked out of the window and saw the 'Prince of Wales fall flat upon his face' though he did not hurt himself too badly and ate a 'very good dinner'. She ends her letter noting that her brothers, the King and all the gentleman 'got into there Coach and where very sory to Part with our Pretty Rooms at dear dear Windsor' [sic].</t>
  </si>
  <si>
    <t>https://www.digitalcollections.manchester.ac.uk/view/AR-HAM-00001-00001-00004-00013</t>
  </si>
  <si>
    <t>HAM/1/1/4/14</t>
  </si>
  <si>
    <t>1778</t>
  </si>
  <si>
    <t>Letter from Princess Augusta Sophia to Mary Hamilton. She is sorry for behaving ill to Hamilton and promises to be better and promises 'I wont medle where I have no business'.</t>
  </si>
  <si>
    <t>https://www.digitalcollections.manchester.ac.uk/view/AR-HAM-00001-00001-00004-00014</t>
  </si>
  <si>
    <t>HAM/1/1/4/15</t>
  </si>
  <si>
    <t>Letter from Princess Augusta Sophia to Mary Hamilton. She again apologises for her behaviour and notes that she has also written to 'Gouly' [Miss Goldsworthy], who has now forgiven her. She asks for Hamilton's forgiveness and stresses that she 'will mind every thing you bid me'. Dated at Kew House.</t>
  </si>
  <si>
    <t>https://www.digitalcollections.manchester.ac.uk/view/AR-HAM-00001-00001-00004-00015</t>
  </si>
  <si>
    <t>HAM/1/1/4/16</t>
  </si>
  <si>
    <t>1778 (precision: medium)</t>
  </si>
  <si>
    <t>Letter from Princess Augusta Sophia to Mary Hamilton. She writes that Mademoiselle Moula's uncle had died and she wishes to know if she can wear black. Augusta told her that she would ask Hamilton on her behalf.</t>
  </si>
  <si>
    <t>https://www.digitalcollections.manchester.ac.uk/view/AR-HAM-00001-00001-00004-00016</t>
  </si>
  <si>
    <t>HAM/1/1/4/17</t>
  </si>
  <si>
    <t>19 April 1779</t>
  </si>
  <si>
    <t>Letter from Princess Augusta Sophia to Mary Hamilton. She apologises to Hamilton for her behaviour. Dated at Queen's House, [London].</t>
  </si>
  <si>
    <t>https://www.digitalcollections.manchester.ac.uk/view/AR-HAM-00001-00001-00004-00017</t>
  </si>
  <si>
    <t>HAM/1/1/4/18</t>
  </si>
  <si>
    <t>May 1779</t>
  </si>
  <si>
    <t>Note from Princess Augusta Sophia to Mary Hamilton. She writes that she is Hamilton's friend.</t>
  </si>
  <si>
    <t>https://www.digitalcollections.manchester.ac.uk/view/AR-HAM-00001-00001-00004-00018</t>
  </si>
  <si>
    <t>HAM/1/1/4/19</t>
  </si>
  <si>
    <t>5 July 1779</t>
  </si>
  <si>
    <t>Letter from Princess Augusta Sophia to Mary Hamilton. She writes about the 'cruel' weather and then states that she can write no more. Dated at Queen's Lodge, [Windsor].</t>
  </si>
  <si>
    <t>https://www.digitalcollections.manchester.ac.uk/view/AR-HAM-00001-00001-00004-00019</t>
  </si>
  <si>
    <t>HAM/1/1/4/20</t>
  </si>
  <si>
    <t>Letter from Princess Augusta Sophia to Mary Hamilton. She notes that she was awake at four that morning and had found all her presents but could not take a look at them for fear of disturbing 'Gouly and Princess Royal' ['Gouly' refers to Miss Goldsworthy]. At a half past six the maid came to make the fire and Augusta awoke a second time. She liked her presents very much 'and when I came to the Beautiful little Purse you was so good as to give me I was as happy as a Queen'. Dated at Windsor.</t>
  </si>
  <si>
    <t>https://www.digitalcollections.manchester.ac.uk/view/AR-HAM-00001-00001-00004-00020</t>
  </si>
  <si>
    <t>HAM/1/1/4/21</t>
  </si>
  <si>
    <t>28 December 1779</t>
  </si>
  <si>
    <t>Letter from Princess Augusta Sophia to Mary Hamilton. She begins her letter by saying that she thinks it is very 'naughty' of Hamilton for not writing, as she has been in expectation of a letter from her for the past two days. Augusta had not written herself as she had not taken any walks in the past couple or days nor had any news. She notes that a Mr Righte sleeps in Hamilton's room although she does not 'know if he has dreamt of you but I desired him to do so'. She reports that the previous night was spent playing cards and that Lord and Lady Cortone [Courtown] and their four sons were there. She continues in the letter to note who is in Windsor and which rooms they are using. She also writes that the dining time has changed from three to four 'for the King said that He found the Evening so very long that he almost fell asleep'.</t>
  </si>
  <si>
    <t>https://www.digitalcollections.manchester.ac.uk/view/AR-HAM-00001-00001-00004-00021</t>
  </si>
  <si>
    <t>HAM/1/1/4/22</t>
  </si>
  <si>
    <t>1779 (precision: medium)</t>
  </si>
  <si>
    <t>Letter from Princess Augusta Sophia to Mary Hamilton. She is sorry that she has been so forgetful a correspondent but she has been busy preparing for a masquerade.</t>
  </si>
  <si>
    <t>https://www.digitalcollections.manchester.ac.uk/view/AR-HAM-00001-00001-00004-00022</t>
  </si>
  <si>
    <t>HAM/1/1/4/23</t>
  </si>
  <si>
    <t>Letter from Princess Augusta Sophia to Mary Hamilton. She apologises for not writing sooner but notes that she has had no more than a half hour to herself each day. She writes that she hopes that Hamilton was 'amused' at Lady Spencer's House [Lady Margaret Georgiana Spencer, née Poyntz (1737-1814)] the previous night and noted that it has been reported that 'Lady Harriet Spencer was to be married to Lord Westmorland' [Lady Harriet Spencer (1761-1821) married Frederick Ponsonby, Viscount Duncannon, later 3rd Earl of Beesborough in 1780].</t>
  </si>
  <si>
    <t>https://www.digitalcollections.manchester.ac.uk/view/AR-HAM-00001-00001-00004-00023</t>
  </si>
  <si>
    <t>HAM/1/1/4/24</t>
  </si>
  <si>
    <t>Note from Princess Augusta Sophia to Mary Hamilton, stating that 'Miss Hamilton is Desired to love Princess Augusta'.</t>
  </si>
  <si>
    <t>https://www.digitalcollections.manchester.ac.uk/view/AR-HAM-00001-00001-00004-00024</t>
  </si>
  <si>
    <t>HAM/1/1/4/25</t>
  </si>
  <si>
    <t>Letter from Princess Augusta Sophia to Mary Hamilton. She writes that she will be very sorry if 'you go away from us for indeed I love you very much' and continues that she will not behave 'ill' to her again and that she is 'ashamed at what I did'.</t>
  </si>
  <si>
    <t>https://www.digitalcollections.manchester.ac.uk/view/AR-HAM-00001-00001-00004-00025</t>
  </si>
  <si>
    <t>HAM/1/1/4/26</t>
  </si>
  <si>
    <t>Letter from Princess Augusta Sophia to Mary Hamilton. She apologises for her behaviour and promises to do as she is 'bid' by Hamilton.</t>
  </si>
  <si>
    <t>https://www.digitalcollections.manchester.ac.uk/view/AR-HAM-00001-00001-00004-00026</t>
  </si>
  <si>
    <t>HAM/1/1/4/27</t>
  </si>
  <si>
    <t>17 July 1780</t>
  </si>
  <si>
    <t>Letter from Princess Augusta Sophia to Mary Hamilton. She writes from Windsor and notes that 'for our sins [we] are forced of Sunday evenings to walk on the terace' [sic]. She notes that they always now dine at the castle as the King is 'fiting up a Library here as well as at Kew' and that Lady Warwick, who she describes as 'Lovely, Angelic, Gracious, engaging, agreeable', is in London, along with General Clark. The letter continues with Court gossip. The Queen was told by Lady Egremont [Possibly Lady Alicia Maria Egremont (1761-1794), a Lady of the Bedchamber to Queen Charlotte] 'that she now is perfectly happy for Lord Egremont is for certain to mary Lady Maria Waldegrave' [niece of Horace Walpole, daughter of Maria Walpole and James, 2nd Earl of Waldergrave (1761-1808), Maria married George Henry Fitzroy, 4th Duke of Grafton in 1784]. She finds Lady Courtown [possibly Countess Mary Courtown (d. 1810) née Powis, married James Stopford, 2nd Earl of Courtown] more agreeable each time she sees her. The letter ends on the subject of fashion. Augusta notes that 'we now do our Hair in a new sort of fasion we have Hats all day and no caps' [sic].</t>
  </si>
  <si>
    <t>https://www.digitalcollections.manchester.ac.uk/view/AR-HAM-00001-00001-00004-00027</t>
  </si>
  <si>
    <t>HAM/1/1/4/28</t>
  </si>
  <si>
    <t>Letter from Princess Augusta Sophia to Mary Hamilton. She looked for Hamilton at her window as she came to Court 'but I don't believe there was so much as a fly to be seen'. She writes that she is sorry that although she is under the same roof as Hamilton that she cannot see her. It seems that Hamilton was ill at this time. Dated at St James's, [London].</t>
  </si>
  <si>
    <t>https://www.digitalcollections.manchester.ac.uk/view/AR-HAM-00001-00001-00004-00028</t>
  </si>
  <si>
    <t>HAM/1/1/4/29</t>
  </si>
  <si>
    <t>16 March 1781</t>
  </si>
  <si>
    <t>Letter from Princess Augusta Sophia to Mary Hamilton. She thanks Hamilton for her 'Pretty Drawings'. She writes that tomorrow they will go to the Opera and that Edward [Prince Edward, Duke of Kent (1768-1820), fourth son of George III and Queen Charlotte] will attend rather than Elizabeth [Princess Elizabeth, (1770-1840)]. She continues that the Queen came home 'very early to their Great Joy for they were very tired &amp; called the Play as well as the farce a very foolish thing'. The letter ends with Princess Augusta wishing Hamilton joy at 'the Good news'. Dated at Queen's House.</t>
  </si>
  <si>
    <t>https://www.digitalcollections.manchester.ac.uk/view/AR-HAM-00001-00001-00004-00029</t>
  </si>
  <si>
    <t>HAM/1/1/4/30</t>
  </si>
  <si>
    <t>14 August 1781</t>
  </si>
  <si>
    <t>Direction from Princess Augusta Sophia to Mary Hamilton</t>
  </si>
  <si>
    <t>Direction from Princess Augusta Sophia to Mary Hamilton. This is written on the back of a part of a letter written in another hand, and it states that it has been written by Princess Augusta in her own blood to Hamilton as a 'mark of affection'. Found inside a modern envelope in the Princess Royal's file (HAM/1/1/5).</t>
  </si>
  <si>
    <t>https://www.digitalcollections.manchester.ac.uk/view/AR-HAM-00001-00001-00004-00030</t>
  </si>
  <si>
    <t>HAM/1/1/4/31</t>
  </si>
  <si>
    <t>1 March 1782</t>
  </si>
  <si>
    <t>Letter from Princess Augusta Sophia to Mary Hamilton. She begins by stating that she is ashamed by her 'impertinent behaviour' towards Hamilton and asks that Hamilton forgive her and also if she would write to Lady Charlotte [Finch] on her behalf to ask for her forgiveness.</t>
  </si>
  <si>
    <t>https://www.digitalcollections.manchester.ac.uk/view/AR-HAM-00001-00001-00004-00031</t>
  </si>
  <si>
    <t>HAM/1/1/4/32</t>
  </si>
  <si>
    <t>27 May 1782</t>
  </si>
  <si>
    <t>Note from Princess Augusta Sophia to Mary Hamilton. She writes that she desires nothing more than to please the King, Queen and Hamilton and that she 'will always take it for granted that I should never be told any thing if it was not for my good'. On the back of the note is written that Princess Augusta was born 'Nov[ember] 26 1768'. Dated at Queen's Lodge.</t>
  </si>
  <si>
    <t>https://www.digitalcollections.manchester.ac.uk/view/AR-HAM-00001-00001-00004-00032</t>
  </si>
  <si>
    <t>HAM/1/1/4/33</t>
  </si>
  <si>
    <t>28 July 1782</t>
  </si>
  <si>
    <t>Brief note from Princess Augusta Sophia to Mary Hamilton, regarding a visit to Hamilton. Dated at Queen's Lodge, [Windsor].</t>
  </si>
  <si>
    <t>https://www.digitalcollections.manchester.ac.uk/view/AR-HAM-00001-00001-00004-00033</t>
  </si>
  <si>
    <t>HAM/1/1/4/34</t>
  </si>
  <si>
    <t>20 September 1782</t>
  </si>
  <si>
    <t>Note from Princess Augusta Sophia to Mary Hamilton. She thanks Hamilton for letting her have a fire and assures her that she will not be 'mortified by my proving that you did wrong'. She writes that she will be obedient and will not 'meddle with it'.</t>
  </si>
  <si>
    <t>https://www.digitalcollections.manchester.ac.uk/view/AR-HAM-00001-00001-00004-00034</t>
  </si>
  <si>
    <t>HAM/1/1/4/35</t>
  </si>
  <si>
    <t>20 November 1782</t>
  </si>
  <si>
    <t>Note from Princess Augusta Sophia to Mary Hamilton. She begins by asking a question 'Do you think I have behaved well this summer?' Her answer is that she has behaved 'pretty well'. Augusta writes that she perceives by this answer that Hamilton believes that she has not behaved quite as well as she would have wished she would. She hopes that by the end of next winter when she asks her question again, Hamilton will be 'able to answer yes'. Dated at Queen's Lodge, [Windsor].</t>
  </si>
  <si>
    <t>https://www.digitalcollections.manchester.ac.uk/view/AR-HAM-00001-00001-00004-00035</t>
  </si>
  <si>
    <t>HAM/1/1/4/36</t>
  </si>
  <si>
    <t>not after 15 September 1786 (precision: high)</t>
  </si>
  <si>
    <t>Letter from Princess Augusta Sophia to Mary Hamilton. She is a little angry that Hamilton has not answered her letter and asks her to write her a very long letter to make up for it. She writes that she saw Mr George Hamilton [2nd Earl of Warwick, a cousin of Hamilton's] and his three daughters the previous Monday. George Hamilton told the King 'that for five years he has never been from home During that long time. He has only Been in His Garden three times'. She continues that there is a camp set up in the 'little park' under the command of Colonel Lumsden and that hardly anyone can understand what the officers say. Augusta has been in the Colonel's tent and found it very neat. In it he had a table, two large chairs, two stools and his bed. Augusta sends her love to Elizabeth and asks Hamilton to thank her for the 'potted birds' that she has sent her.</t>
  </si>
  <si>
    <t>https://www.digitalcollections.manchester.ac.uk/view/AR-HAM-00001-00001-00004-00036</t>
  </si>
  <si>
    <t>HAM/1/1/4/37</t>
  </si>
  <si>
    <t>Story from Princess Augusta Sophia</t>
  </si>
  <si>
    <t>Story by Princess Augusta Sophia. The sheet is entitled Story and is about a couple who marry and wish for children. A friend of the husband visits him one day and notes that he has a secret and that was that his wife had told him that she does not like children nor being with a husband 'who plagued her all day long'. When questioned about this, the friend said 'Pardon me [...] Your wife did not say so, I only said it to see what you would say'. Original reference number 7 (see HAM/1/1).</t>
  </si>
  <si>
    <t>https://www.digitalcollections.manchester.ac.uk/view/AR-HAM-00001-00001-00004-00037</t>
  </si>
  <si>
    <t>HAM/1/1/5/1</t>
  </si>
  <si>
    <t>20 December 1777</t>
  </si>
  <si>
    <t>Illustrated card and note from Charlotte, Princess Royal, to Mary Hamilton</t>
  </si>
  <si>
    <t>An ink drawing presumably by the Princess Royal with a message on the back from the Princess presenting her compliments to Hamilton and 'begs to know why she would not kiss her last night'.</t>
  </si>
  <si>
    <t>26 words, 1 sheet</t>
  </si>
  <si>
    <t>https://www.digitalcollections.manchester.ac.uk/view/AR-HAM-00001-00001-00005-00001</t>
  </si>
  <si>
    <t>HAM/1/1/5/2</t>
  </si>
  <si>
    <t>13 January 1778</t>
  </si>
  <si>
    <t>Letter from Charlotte, Princess Royal, to Mary Hamilton</t>
  </si>
  <si>
    <t>Letter from Charlotte, Princess Royal, to Mary Hamilton. She is sorry that Hamilton did not sleep well the previous night and suggests she lays down and thinks of nothing but a flock of sheep. If she does not do this then Charlotte will not love her any more and Hamilton 'would be very sorry for that'.</t>
  </si>
  <si>
    <t>83 words, 1 sheet</t>
  </si>
  <si>
    <t>https://www.digitalcollections.manchester.ac.uk/view/AR-HAM-00001-00001-00005-00002</t>
  </si>
  <si>
    <t>HAM/1/1/5/3</t>
  </si>
  <si>
    <t>14 January 1778</t>
  </si>
  <si>
    <t>Letter from Charlotte, Princess Royal, to Mary Hamilton. Although Hamilton did not think of a flock of sheep the previous night (HAM/1/1/5/2), she still had more sleep than the night before this and so Charlotte agrees to 'love you a little bit'. Charlotte also sends her love to Hamilton's mother.</t>
  </si>
  <si>
    <t>50 words, 1 sheet</t>
  </si>
  <si>
    <t>https://www.digitalcollections.manchester.ac.uk/view/AR-HAM-00001-00001-00005-00003</t>
  </si>
  <si>
    <t>HAM/1/1/5/4</t>
  </si>
  <si>
    <t>17 January 1778</t>
  </si>
  <si>
    <t>Letter from Charlotte, Princess Royal, to Mary Hamilton. She thanks Hamilton for her note and encourages her to continue their correspondence.</t>
  </si>
  <si>
    <t>43 words, 1 sheet</t>
  </si>
  <si>
    <t>https://www.digitalcollections.manchester.ac.uk/view/AR-HAM-00001-00001-00005-00004</t>
  </si>
  <si>
    <t>HAM/1/1/5/5</t>
  </si>
  <si>
    <t>28 January 1778</t>
  </si>
  <si>
    <t>Letter from Charlotte, Princess Royal, to Mary Hamilton. She notes that after a visit to 'Goully' [Martha Goldsworthy] for tea, she and the others [perhaps two of her sisters] travelled back in Lady Charlotte Finch's chair with Lady Charlotte walking alongside. Charlotte ends the letter with the hope that Hamilton enjoyed the play and farce that she had gone to.</t>
  </si>
  <si>
    <t>73 words, 1 sheet</t>
  </si>
  <si>
    <t>https://www.digitalcollections.manchester.ac.uk/view/AR-HAM-00001-00001-00005-00005</t>
  </si>
  <si>
    <t>HAM/1/1/5/6</t>
  </si>
  <si>
    <t>Letter from Charlotte, Princess Royal, to Mary Hamilton, written in French. Dated at St James's, [London].</t>
  </si>
  <si>
    <t>https://www.digitalcollections.manchester.ac.uk/view/AR-HAM-00001-00001-00005-00006</t>
  </si>
  <si>
    <t>HAM/1/1/5/7</t>
  </si>
  <si>
    <t>30 January 1778</t>
  </si>
  <si>
    <t>Letter from Charlotte, Princess Royal, to Mary Hamilton. She writes that Hamilton does not know how much she loves her. Hamilton is 'so Good-natured &amp; Good to me, that I cannot help it'.</t>
  </si>
  <si>
    <t>39 words, 1 sheet</t>
  </si>
  <si>
    <t>https://www.digitalcollections.manchester.ac.uk/view/AR-HAM-00001-00001-00005-00007</t>
  </si>
  <si>
    <t>HAM/1/1/5/8</t>
  </si>
  <si>
    <t>1 February 1778</t>
  </si>
  <si>
    <t>Letter from Charlotte, Princess Royal, to Mary Hamilton. She begs Hamilton to send her love to her mother. Although Charlotte had not yet met Mrs Hamilton, she writes that she loves 'her because she belongs to you'.</t>
  </si>
  <si>
    <t>https://www.digitalcollections.manchester.ac.uk/view/AR-HAM-00001-00001-00005-00008</t>
  </si>
  <si>
    <t>HAM/1/1/5/9</t>
  </si>
  <si>
    <t>2 February 1778</t>
  </si>
  <si>
    <t>Letter from Charlotte, Princess Royal, to Mary Hamilton. She congratulates Hamilton on having a holiday the following Thursday afternoon and hopes that she will 'make good use of it'.</t>
  </si>
  <si>
    <t>https://www.digitalcollections.manchester.ac.uk/view/AR-HAM-00001-00001-00005-00009</t>
  </si>
  <si>
    <t>HAM/1/1/5/10</t>
  </si>
  <si>
    <t>3 February 1778</t>
  </si>
  <si>
    <t>Letter from Charlotte, Princess Royal, to Mary Hamilton. She is upset to hear that Hamilton is ill and is worried that it is she that has caused her illness and 'promises to do everything in [...] [her] power to make amends for it'.</t>
  </si>
  <si>
    <t>64 words, 1 sheet</t>
  </si>
  <si>
    <t>https://www.digitalcollections.manchester.ac.uk/view/AR-HAM-00001-00001-00005-00010</t>
  </si>
  <si>
    <t>HAM/1/1/5/11</t>
  </si>
  <si>
    <t>Letter from Charlotte, Princess Royal, to Mary Hamilton. She writes to ask if Hamilton is any better 'this afternoon for it hurt me to see you so ill this Morning'.</t>
  </si>
  <si>
    <t>57 words, 1 sheet</t>
  </si>
  <si>
    <t>https://www.digitalcollections.manchester.ac.uk/view/AR-HAM-00001-00001-00005-00011</t>
  </si>
  <si>
    <t>HAM/1/1/5/12</t>
  </si>
  <si>
    <t>Letter from Charlotte, Princess Royal, to Mary Hamilton. She wishes Hamilton joy on her birthday and hopes she has many more of them. She asks Hamilton to look upon her as one of her best friends.</t>
  </si>
  <si>
    <t>47 words, 1 sheet</t>
  </si>
  <si>
    <t>https://www.digitalcollections.manchester.ac.uk/view/AR-HAM-00001-00001-00005-00012</t>
  </si>
  <si>
    <t>HAM/1/1/5/13</t>
  </si>
  <si>
    <t>6 February 1778</t>
  </si>
  <si>
    <t>Letter from Charlotte, Princess Royal, to Mary Hamilton. She writes that she is sorry that she has tormented and hurt Hamilton by not learning her lesson and promises to do her utmost to learn it for the following day.</t>
  </si>
  <si>
    <t>49 words, 1 sheet</t>
  </si>
  <si>
    <t>https://www.digitalcollections.manchester.ac.uk/view/AR-HAM-00001-00001-00005-00013</t>
  </si>
  <si>
    <t>HAM/1/1/5/14</t>
  </si>
  <si>
    <t>21 May 1778 (precision: medium)</t>
  </si>
  <si>
    <t>Letter from Charlotte, Princess Royal, to Mary Hamilton. She writes that she hopes Hamilton will love her as much as she does Hamilton.</t>
  </si>
  <si>
    <t>27 words, 1 sheet</t>
  </si>
  <si>
    <t>https://www.digitalcollections.manchester.ac.uk/view/AR-HAM-00001-00001-00005-00014</t>
  </si>
  <si>
    <t>HAM/1/1/5/15</t>
  </si>
  <si>
    <t>15 June 1778 (precision: high)</t>
  </si>
  <si>
    <t>Letter from Charlotte, Princess Royal, to Mary Hamilton. She apologises for intruding upon Hamilton's leisure time and asks if she will have breakfast with her the next morning. Charlotte is sorry to hear that Hamilton has a headache and begs that she leave breakfasting with her if she still has it the next day.</t>
  </si>
  <si>
    <t>69 words, 1 sheet</t>
  </si>
  <si>
    <t>https://www.digitalcollections.manchester.ac.uk/view/AR-HAM-00001-00001-00005-00015</t>
  </si>
  <si>
    <t>HAM/1/1/5/16</t>
  </si>
  <si>
    <t>18 June 1780</t>
  </si>
  <si>
    <t>Journal-letter from Charlotte, Princess Royal, to Mary Hamilton</t>
  </si>
  <si>
    <t>Journal-letter from Charlotte, Princess Royal, to Mary Hamilton. She hopes that Hamilton finds Eastbourne enchanting and asserts that she has been (mostly) behaving well. Charlotte writes that she has had a great deal of amusement since Hamilton's departure, including going to town for tea, watching a firework being set off, playing at cards, visiting General Carpenter's Regiment in London with her mother, and she also saw the Duke of Gloucester 'with whom I am quite delighted'. She reports in passing the news of the taking of Charleston in South Carolina. [The siege of Charleston was one of the major battles near the end of the American War of Independence. The city surrendered to the British in May 1780]. Charlotte ends her letter thanking Hamilton for her gift 'which I have at this time round my neck'.</t>
  </si>
  <si>
    <t>376 words, 1 sheet</t>
  </si>
  <si>
    <t>https://www.digitalcollections.manchester.ac.uk/view/AR-HAM-00001-00001-00005-00016</t>
  </si>
  <si>
    <t>HAM/1/1/5/17</t>
  </si>
  <si>
    <t>13 July 1780</t>
  </si>
  <si>
    <t>Letter from Charlotte, Princess Royal, to Mary Hamilton. She writes to Hamilton from Kew, having been to Windsor. She notes that the Queen has worn the trimmings that Hamilton saw Charlotte work on the past summer and has ordered Charlotte to stop working on her 'Westcoat' [waistcoat] at present 'not because it was too great a peice of Work for me but because she was afraid as I have not much time to work, it would dirty'. She continues that she has bought herself 'a little Spa Toilet for £2 2s which contains everything that can possibly be wanted', and that she has seen a great deal of Lady Courtown [Mary Stopford née Powys (d. 1810), wife of James Stopford, 2nd Earl of Courtown], who improves upon acquaintance, and she is sure that Hamilton would like her.</t>
  </si>
  <si>
    <t>229 words, 1 sheet</t>
  </si>
  <si>
    <t>https://www.digitalcollections.manchester.ac.uk/view/AR-HAM-00001-00001-00005-00017</t>
  </si>
  <si>
    <t>HAM/1/1/5/18</t>
  </si>
  <si>
    <t>22 September 1780</t>
  </si>
  <si>
    <t>Letter from Charlotte, Princess Royal, to Mary Hamilton. She writes that she has the pleasure of informing Hamilton that the Queen has given birth to a son [Prince Alfred (1780-1782)]. Charlotte is so pleased 'with it &amp; my thoughts run upon it so much that I can write to you upon no other subject'. She wishes that Hamilton was back with her and is 'afraid we shall wait some time before that happened'. Written in Hamilton's hand is a note dated at Eastbourne, 'rec[ieve]d Saturday morning 5 o'clock'.</t>
  </si>
  <si>
    <t>https://www.digitalcollections.manchester.ac.uk/view/AR-HAM-00001-00001-00005-00018</t>
  </si>
  <si>
    <t>HAM/1/1/5/19</t>
  </si>
  <si>
    <t>13 January 1781</t>
  </si>
  <si>
    <t>Note from Charlotte, Princess Royal, to Mary Hamilton</t>
  </si>
  <si>
    <t>Note from Charlotte, Princess Royal, to Mary Hamilton. She informs Hamilton that she and her family will not go to Windsor that day but will instead go on Monday 'if it thaws'.</t>
  </si>
  <si>
    <t>https://www.digitalcollections.manchester.ac.uk/view/AR-HAM-00001-00001-00005-00019</t>
  </si>
  <si>
    <t>HAM/1/1/5/20</t>
  </si>
  <si>
    <t>19 January 1781</t>
  </si>
  <si>
    <t>Letter from Charlotte, Princess Royal, to Mary Hamilton. She writes that she hopes Hamilton's 'face is better than last Night'. She asks her to send the ribbon for the 'Queen's Work bag' immediately to Miss Planta [Margaret Planta (1754-1834), another attendant to the princesses] so that she can begin it for the Queen.Charlotte notes that Miss Planta was to write to Hamilton but Charlotte 'desired to do it' instead.</t>
  </si>
  <si>
    <t>65 words, 1 sheet</t>
  </si>
  <si>
    <t>https://www.digitalcollections.manchester.ac.uk/view/AR-HAM-00001-00001-00005-00020</t>
  </si>
  <si>
    <t>HAM/1/1/5/21</t>
  </si>
  <si>
    <t>19 March 1781</t>
  </si>
  <si>
    <t>Letter from Charlotte, Princess Royal, to Mary Hamilton. She is distressed to hear that Hamilton has been suffering with a 'blister' and hopes that she will be completely recovered within a few days. Charlotte does not wish an answer to her letter as she expects it will be painful for Hamilton to write.</t>
  </si>
  <si>
    <t>97 words, 1 sheet</t>
  </si>
  <si>
    <t>https://www.digitalcollections.manchester.ac.uk/view/AR-HAM-00001-00001-00005-00021</t>
  </si>
  <si>
    <t>HAM/1/1/5/22</t>
  </si>
  <si>
    <t>Note from Charlotte, Princess Royal, to Mary Hamilton, partially written in French. Dated at Queen's Lodge, [Windsor].</t>
  </si>
  <si>
    <t>13 words, 1 sheet</t>
  </si>
  <si>
    <t>https://www.digitalcollections.manchester.ac.uk/view/AR-HAM-00001-00001-00005-00022</t>
  </si>
  <si>
    <t>HAM/1/1/5/23</t>
  </si>
  <si>
    <t>Note from Charlotte, Princess Royal, to Mary Hamilton, stating her high regard for Hamilton.</t>
  </si>
  <si>
    <t>14 words, 1 sheet</t>
  </si>
  <si>
    <t>https://www.digitalcollections.manchester.ac.uk/view/AR-HAM-00001-00001-00005-00023</t>
  </si>
  <si>
    <t>HAM/1/1/5/24</t>
  </si>
  <si>
    <t>Early letter from Charlotte, Princess Royal, to Mary Hamilton. She writes that she loves Hamilton because she has 'a good character'.</t>
  </si>
  <si>
    <t>53 words, 1 sheet</t>
  </si>
  <si>
    <t>https://www.digitalcollections.manchester.ac.uk/view/AR-HAM-00001-00001-00005-00024</t>
  </si>
  <si>
    <t>HAM/1/1/5/25</t>
  </si>
  <si>
    <t>Letter from Charlotte, Princess Royal, to Mary Hamilton. She writes that she has asked the Queen when they are to go to Windsor, and was answered that they were to set out at half past twelve and that 'we were to go in our own Riding Habits'. She ends her letter by writing that she hopes to see Hamilton 'tomorrow quite well and in good spirits'.</t>
  </si>
  <si>
    <t>72 words, 1 sheet</t>
  </si>
  <si>
    <t>https://www.digitalcollections.manchester.ac.uk/view/AR-HAM-00001-00001-00005-00025</t>
  </si>
  <si>
    <t>HAM/1/1/5/26</t>
  </si>
  <si>
    <t>13 September 1815</t>
  </si>
  <si>
    <t>Ludwigsburg</t>
  </si>
  <si>
    <t>Letter from Charlotte, Princess Royal, now Queen of Württemberg, to Mary Hamilton</t>
  </si>
  <si>
    <t>Letter from Charlotte, Princess Royal, now Queen Charlotte of Württemberg, to Mary Hamilton. She addresses Hamilton as 'My dear Madam' and thanks her for her letter of July 8th. She notes that 'it gave me pleasure to see your handwriting again'. Charlotte writes that she has always held Hamilton with regard and has heard often about her via her friend Lady Cremorne who continues in 'tolerable health'. Charlotte is sorry to hear of the death of Hamilton's friend Lady Wake (see HAM/1/8) who she remembers Hamilton speaking of often and notes that she had the 'comfort of seeing both her Daughters settled before her death'. However, she is quite mistaken in her information on Lady Wake. She continues that she understands that Lady Wake's 'daughter in law did not quite suit her'.Charlotte writes that she has heard several people speak favourably of Hamilton's daughter, Lady Anson's [née Dickenson, Louisa, (1787-1837) married Sir William Anson in 1815] 'modesty and amiable character' and hopes that she will continue to deserve the affection of Hamilton. Dated at Ludwigsburg.</t>
  </si>
  <si>
    <t>238 words, 1 sheet</t>
  </si>
  <si>
    <t>https://www.digitalcollections.manchester.ac.uk/view/AR-HAM-00001-00001-00005-00026</t>
  </si>
  <si>
    <t>HAM/1/1/6/1</t>
  </si>
  <si>
    <t>3 January 1780</t>
  </si>
  <si>
    <t>Ernest, Prince, Duke of Cumberland and Teviotdale, King of Hanover</t>
  </si>
  <si>
    <t>PrErn</t>
  </si>
  <si>
    <t>Letter from Prince Ernest Augustus to Mary Hamilton</t>
  </si>
  <si>
    <t>Letter from Prince Ernest [1771-1851] to Mary Hamilton. He asks Hamilton if she liked his letter and asks her to give his love to Mrs Jackson and to ask if she can come to Hamilton's room at some time so 'we can see her'. Ernest signs the letter 'your friend'.</t>
  </si>
  <si>
    <t>https://www.digitalcollections.manchester.ac.uk/view/AR-HAM-00001-00001-00006-00001</t>
  </si>
  <si>
    <t>HAM/1/1/6/2</t>
  </si>
  <si>
    <t>15 August 1777</t>
  </si>
  <si>
    <t>Writing sampler from Princess Augusta Sophia to Mary Hamilton.</t>
  </si>
  <si>
    <t>https://www.digitalcollections.manchester.ac.uk/view/AR-HAM-00001-00001-00006-00002</t>
  </si>
  <si>
    <t>HAM/1/1/6/3</t>
  </si>
  <si>
    <t>17 July 1778</t>
  </si>
  <si>
    <t>Writing sampler by Princess Augusta Sophia</t>
  </si>
  <si>
    <t>Writing sampler by Princess Augusta Sophia.</t>
  </si>
  <si>
    <t>https://www.digitalcollections.manchester.ac.uk/view/AR-HAM-00001-00001-00006-00003</t>
  </si>
  <si>
    <t>HAM/1/1/6/4</t>
  </si>
  <si>
    <t>16 January 1779</t>
  </si>
  <si>
    <t>Writing sampler by Prince Ernest Augustus</t>
  </si>
  <si>
    <t>Writing sampler by Prince Ernest Augustus.</t>
  </si>
  <si>
    <t>https://www.digitalcollections.manchester.ac.uk/view/AR-HAM-00001-00001-00006-00004</t>
  </si>
  <si>
    <t>HAM/1/1/6/5</t>
  </si>
  <si>
    <t>27 March 1779</t>
  </si>
  <si>
    <t>Edward, Prince, Duke of Kent and Strathearn</t>
  </si>
  <si>
    <t>PE</t>
  </si>
  <si>
    <t>Writing sampler from Prince Edward to Mary Hamilton</t>
  </si>
  <si>
    <t>Writing sampler by Prince Edward. On the back written in Hamilton's hand is an annotation saying that Prince Edward sent her this copy.</t>
  </si>
  <si>
    <t>https://www.digitalcollections.manchester.ac.uk/view/AR-HAM-00001-00001-00006-00005</t>
  </si>
  <si>
    <t>HAM/1/1/6/6</t>
  </si>
  <si>
    <t>23 April 1779</t>
  </si>
  <si>
    <t>William, Prince (later William IV)</t>
  </si>
  <si>
    <t>PrW</t>
  </si>
  <si>
    <t>Writing sampler by Prince William (later William IV)</t>
  </si>
  <si>
    <t>Writing sampler by Prince William.</t>
  </si>
  <si>
    <t>https://www.digitalcollections.manchester.ac.uk/view/AR-HAM-00001-00001-00006-00006</t>
  </si>
  <si>
    <t>HAM/1/1/6/7</t>
  </si>
  <si>
    <t>31 December 1779</t>
  </si>
  <si>
    <t>Writing sampler by Princess Elizabeth</t>
  </si>
  <si>
    <t>Writing sampler by Princess Elizabeth.</t>
  </si>
  <si>
    <t>https://www.digitalcollections.manchester.ac.uk/view/AR-HAM-00001-00001-00006-00007</t>
  </si>
  <si>
    <t>HAM/1/1/6/8</t>
  </si>
  <si>
    <t>4 May 1780</t>
  </si>
  <si>
    <t>FitzGerald (née Boyle-Walsingham), Charlotte</t>
  </si>
  <si>
    <t>CBW</t>
  </si>
  <si>
    <t>Writing sampler by Charlotte Boyle-Walsingham (later FitzGerald)</t>
  </si>
  <si>
    <t>Writing sampler by Charlotte Boyle-Walsingham (later FitzGerald). In the sampler, Charlotte notes that she has written this 'with a Pen of her own making'. Formerly catalogued as by Charlotte, Princess Royal.</t>
  </si>
  <si>
    <t>https://www.digitalcollections.manchester.ac.uk/view/AR-HAM-00001-00001-00006-00008</t>
  </si>
  <si>
    <t>HAM/1/1/6/9</t>
  </si>
  <si>
    <t>10 May 1780</t>
  </si>
  <si>
    <t>Ross (née Gunning), Barbara Evelyn Isabella</t>
  </si>
  <si>
    <t>BEIG</t>
  </si>
  <si>
    <t>Writing sampler by Barbara Evelyn Isabella ('Bell') Gunning</t>
  </si>
  <si>
    <t>Writing sampler with the name Barbara Evelyn Isabella Gunning on the bottom line. [Charlotte Margaret Gunning was a correspondent of Hamilton's and a member of the Royal Household. Isabella Gunning was her sister.] Dated at St James's Place.</t>
  </si>
  <si>
    <t>https://www.digitalcollections.manchester.ac.uk/view/AR-HAM-00001-00001-00006-00009</t>
  </si>
  <si>
    <t>HAM/1/1/6/10</t>
  </si>
  <si>
    <t>June 1780</t>
  </si>
  <si>
    <t>https://www.digitalcollections.manchester.ac.uk/view/AR-HAM-00001-00001-00006-00010</t>
  </si>
  <si>
    <t>HAM/1/1/6/11</t>
  </si>
  <si>
    <t>5 February 1781</t>
  </si>
  <si>
    <t>https://www.digitalcollections.manchester.ac.uk/view/AR-HAM-00001-00001-00006-00011</t>
  </si>
  <si>
    <t>HAM/1/1/6/12</t>
  </si>
  <si>
    <t>https://www.digitalcollections.manchester.ac.uk/view/AR-HAM-00001-00001-00006-00012</t>
  </si>
  <si>
    <t>HAM/1/1/6/13</t>
  </si>
  <si>
    <t>19 February 1781</t>
  </si>
  <si>
    <t>Writing sampler by Prince Adolphus Frederick</t>
  </si>
  <si>
    <t>Writing sampler by Prince Adolphus Frederick.</t>
  </si>
  <si>
    <t>https://www.digitalcollections.manchester.ac.uk/view/AR-HAM-00001-00001-00006-00013</t>
  </si>
  <si>
    <t>HAM/1/1/6/14</t>
  </si>
  <si>
    <t>1 June 1781</t>
  </si>
  <si>
    <t>https://www.digitalcollections.manchester.ac.uk/view/AR-HAM-00001-00001-00006-00014</t>
  </si>
  <si>
    <t>HAM/1/1/6/15</t>
  </si>
  <si>
    <t>Augustus Frederick, Prince, Duke of Sussex</t>
  </si>
  <si>
    <t>PrAtus</t>
  </si>
  <si>
    <t>Writing sampler by Prince Augustus Frederick</t>
  </si>
  <si>
    <t>Writing sampler by Prince Augustus Frederick.</t>
  </si>
  <si>
    <t>https://www.digitalcollections.manchester.ac.uk/view/AR-HAM-00001-00001-00006-00015</t>
  </si>
  <si>
    <t>HAM/1/1/6/16</t>
  </si>
  <si>
    <t>https://www.digitalcollections.manchester.ac.uk/view/AR-HAM-00001-00001-00006-00016</t>
  </si>
  <si>
    <t>HAM/1/2/1</t>
  </si>
  <si>
    <t>6 December 1784</t>
  </si>
  <si>
    <t>Gerrards Cross</t>
  </si>
  <si>
    <t>Note from John Dickenson to Mary Hamilton</t>
  </si>
  <si>
    <t>Note from John Dickenson to Mary Hamilton. He writes that he cannot imagine that Hamilton would believe that he would 'wish to place her under any restraint upon any Acc[oun]t whatever'. He is most affectionately attached to his sisters, 'yet if their residence with his amiable Wife will be unpleasing to her – he will be the last person in the World to make such a Request'. Hamilton did not marry Dickenson until the following year.</t>
  </si>
  <si>
    <t>https://www.digitalcollections.manchester.ac.uk/view/AR-HAM-00001-00002-00001</t>
  </si>
  <si>
    <t>HAM/1/2/2</t>
  </si>
  <si>
    <t>from 6 to 7 April 1785</t>
  </si>
  <si>
    <t>Moston, near Chester</t>
  </si>
  <si>
    <t>Journal-letter from John Dickenson to Mary Hamilton</t>
  </si>
  <si>
    <t>Journal-letter from John Dickenson to Mary Hamilton. He writes of his friends the Mosleys, with whom he is staying at Moston near Chester. He praises Mr Mosley, who is building a house in Staffordshire, near Hamilton's relation, Lady Frances Harpur. Dickenson and the Mosleys attended Chester Assizes, and he describes various trials, including an action against a young man for stealing a kiss from a young lady; he was fined 20 shillings. 'How superlatively happy sh[oul]d I be to steal a Kiss from my dearest and most amiable friend [i.e. Mary] – and afterwards be condemned to take a 1000 more – that pleasure I hope will not be long denied to me'. Dickenson discusses Mosley's prosperous financial position: his wife brought him a fortune of £40,000, and more is settled upon his children. Dickenson adds that 'Mr. Mosley has had half an Inclination to treat with me about Taxal'. Original reference No. 25.</t>
  </si>
  <si>
    <t>1010 words, 2 sheets</t>
  </si>
  <si>
    <t>https://www.digitalcollections.manchester.ac.uk/view/AR-HAM-00001-00002-00002</t>
  </si>
  <si>
    <t>HAM/1/2/3</t>
  </si>
  <si>
    <t>from 1 to 3 May 1785</t>
  </si>
  <si>
    <t>Journal-letter from John Dickenson to Mary Hamilton. He updates her with general news of what he has been doing including hearing a Methodist preaching in Chester: 'His sanctified affected Manner with the curious Phizes [facial expressions] of many of the Devotees would have provoked my Risibility had I not been in Company with a thoughtless imprudent young Man whose Manners I am very anxious to reform'. Dickenson has just returned from Buxton where he has been to bathe and take the waters. He asks Hamilton to send Miss Dickenson and Eliza some hats: 'they dont wish to have 'em so very hoity toity – they complain of hav[in]g none at present that are fit to be seen – I think it would be very proper if you was to lay in a tolerable stock of eight guinea Caps and every other Article of female Apparel in the same proportion'. Original reference No. 26.</t>
  </si>
  <si>
    <t>1136 words, 1 sheet</t>
  </si>
  <si>
    <t>https://www.digitalcollections.manchester.ac.uk/view/AR-HAM-00001-00002-00003</t>
  </si>
  <si>
    <t>HAM/1/2/4</t>
  </si>
  <si>
    <t>between May (precision: high) and June 1785 (precision: high)</t>
  </si>
  <si>
    <t>Letter from John Dickenson to Mary Hamilton</t>
  </si>
  <si>
    <t>Letter from John Dickenson to Mary Hamilton. The letter does not have a complete date, only a year, but is addressed to Miss Hamilton and the contents suggest that it was written directly before their marriage and can be dated as late May or early June 1785. Dickenson writes that this will probably be the last time which he will write to 'Miss Hamilton from Taxal, and I hope to return to this place with the amiable partner of my Life'. The letter continues on Dickenson's hopes that he will always realise the worth of Hamilton. Original reference No. 27.</t>
  </si>
  <si>
    <t>174 words, 1 sheet</t>
  </si>
  <si>
    <t>https://www.digitalcollections.manchester.ac.uk/view/AR-HAM-00001-00002-00004</t>
  </si>
  <si>
    <t>HAM/1/2/5</t>
  </si>
  <si>
    <t>29 September 1785</t>
  </si>
  <si>
    <t>Kearsley</t>
  </si>
  <si>
    <t>Letter from John Dickenson to his wife Mary née Hamilton. He complains that he is prevented from returning home as he had planned the following Saturday, as he is finding it difficult to complete his work and he has promised not to leave Kersley [Kearsley] until it is done. He is philosophical about his lack of success and will not let it 'agitate' his mind. He notes that he will not 'complain of my want of good fortune now that I am blessed with you'.</t>
  </si>
  <si>
    <t>294 words, 1 sheet</t>
  </si>
  <si>
    <t>https://www.digitalcollections.manchester.ac.uk/view/AR-HAM-00001-00002-00005</t>
  </si>
  <si>
    <t>HAM/1/2/6</t>
  </si>
  <si>
    <t>19 October 1785</t>
  </si>
  <si>
    <t>Letter from John Dickenson to his wife Mary née Hamilton. He is in Kearsley on business and the letter relates to his feelings for Hamilton. He writes that if he were ever 'to commit a Crime against the State, the greatest punishment that could be inflicted upon me, would be a Separation from the woman I adore'.</t>
  </si>
  <si>
    <t>https://www.digitalcollections.manchester.ac.uk/view/AR-HAM-00001-00002-00006</t>
  </si>
  <si>
    <t>HAM/1/2/7</t>
  </si>
  <si>
    <t>from 11 to 12 February 1786</t>
  </si>
  <si>
    <t>Journal-letter from John Dickenson to his wife Mary née Hamilton covering the period 11-12 February 1786. He visited Mrs Delany [Mary Delany, née Granville (1700-1788), English Bluestocking, artist, and letter-writer] and found her well after recovering from 'a giddiness in her head', for which she has been bled. He wishes that she would not allow so many visitors each morning or at least set aside part of the day to receive visits. Dickenson reports that there were sixteen people visiting her that morning. They spoke a lot about Hamilton and when he referred to her as his 'better half', Mrs Delany reprimanded him and said: 'I will not allow that -– There are two good hearts perfectly united'. Mrs Delany noted that the Queen often makes enquiries about Hamilton and wishes to know if she is happy, for she 'deserves to be so'. Knowing that Hamilton enjoys anecdotes, Mrs Delany tells Dickenson one about Princess Amelia, who when dining with the King set her eyes on some fish, but the King would not allow her any, stating that it would not be good for her. After this refusal she called for attendants and requested that the fish be removed, as it was not good for the King. The letter continues with reports of his visits and meetings of 11 and 12 February.</t>
  </si>
  <si>
    <t>768 words, 1 sheet</t>
  </si>
  <si>
    <t>https://www.digitalcollections.manchester.ac.uk/view/AR-HAM-00001-00002-00007</t>
  </si>
  <si>
    <t>HAM/1/2/8/1</t>
  </si>
  <si>
    <t>from 20 to 22 February 1786</t>
  </si>
  <si>
    <t>Dickenson, John &amp; More, Hannah</t>
  </si>
  <si>
    <t>JD &amp; HM</t>
  </si>
  <si>
    <t>Northamptonshire</t>
  </si>
  <si>
    <t>Journal-letter from John Dickenson to Mary Hamilton, with a letter from Hannah More to Mary Hamilton</t>
  </si>
  <si>
    <t>Journal-letter from John Dickenson to his wife Mary née Hamilton covering the period 20-22 February 1786. He writes of the friends and acquaintances he meets in London including Mrs Carter and Miss Gunning and of his attending a Bas Bleu evening at Mrs Vesey’s. He called on Miss Gunning in St James’s and sat with her for one and a half hours – and she seemed glad to see him. He reports that she said that every time she met a ‘certain gentleman’ he always asked about Hamilton, although he was married and that a ‘certain Lady’ has ruined her ‘reputation by taking notice of a woman who she knows lives in an open avowed state of adultery’. Dickenson also met with Mrs Glover and visited Miss Goldsworthy at Queen’s Lodge. He also met with Sir Joshua Reynolds and called on Dr and Frances Burney but they were not at home. Included in the letter is a sheet written by Hannah More to Hamilton in which she talks of Horace Walpole. Dickenson had brought his unfinished letter to the party given by Mrs Vesey and invited her to write a few words on a blank page for Hamilton. More writes that she is ‘delighted’ with Hamilton’s ‘husband because he is in love with his wife’. She continues that she is taking advantage of Hamilton’s absence by attempting to ‘supplant you in the heart of Mr Walpole as fast as possible’. She has spent an evening with him and he wishes her to ‘save my reputation’ so she has invited Mrs Vesey and Mrs Carter to be of the party. The letter is incomplete and ends abruptly at the end of the sheet.</t>
  </si>
  <si>
    <t>1588 words, 1 sheet</t>
  </si>
  <si>
    <t>https://www.digitalcollections.manchester.ac.uk/view/AR-HAM-00001-00002-00008-00001</t>
  </si>
  <si>
    <t>HAM/1/2/8/2</t>
  </si>
  <si>
    <t xml:space="preserve">from 22 to 24 February 1786 </t>
  </si>
  <si>
    <t>Journal-letter from John Dickenson to his wife Mary née Hamilton covering the period 23-24 February 1786. He recounts Mrs Vesey's party, where Hannah More had added a section to his letter (HAM/1/2/8/1). He visited Mrs Vesey and Mrs Delany who asked him to tell Hamilton that she does all she can to keep up her spirits, including playing with a kitten. He writes of the errands he has run, and has complained to the Comptrollers of the Post Office about the difficulty of receiving letters from Derbyshire. He spends the evening with friends at Portland Place and then at Lady Warwick's house. Dickenson writes of seeing Mr Antrobus at the Cremorne's Chelsea house, and that he had been ‘so impertinent as to desire I would present his Love to you’. He visits a variety of friends, including Mr Burrows, who tells him an anecdote about the murder of Tsar Peter III of Russia by Count Orlov. He also visits Frederick Hamilton and his family, where he hears Miss Hamilton sing. In the evening he visits Mrs Delany, where he is introduced to Mary Hamilton's cousin, Charles Greville. Greville gives Dickenson 2 free franks for his letters home. The letter ends abruptly, at the end of the sheet.</t>
  </si>
  <si>
    <t>1359 words, 1 sheet</t>
  </si>
  <si>
    <t>https://www.digitalcollections.manchester.ac.uk/view/AR-HAM-00001-00002-00008-00002</t>
  </si>
  <si>
    <t>HAM/1/2/8/3</t>
  </si>
  <si>
    <t>from 25 to 27 February 1786</t>
  </si>
  <si>
    <t>Journal-letter from John Dickenson to his wife Mary née Hamilton covering the period 25-27 February 1786. He writes of his visit to the Cremornes at Chelsea, and their plans to alter the house. Their dinner is delayed waiting for Lady Lucan, who appears dressed in a chemise de la reine, which Dickenson describes as 'the most unbecoming dress I ever saw'. He also visits Lady Warwick and sees the mineral collection of Charles? Greville. Mrs Delany has been to Queen's House, where the Queen asked after Mary Hamilton. Dickenson takes leave of his friends in London, but is delayed from setting off because of heavy snow and looks forward to being reunited with 'the best of wifes [sic]'.</t>
  </si>
  <si>
    <t>1191 words, 1 sheet</t>
  </si>
  <si>
    <t>https://www.digitalcollections.manchester.ac.uk/view/AR-HAM-00001-00002-00008-00003</t>
  </si>
  <si>
    <t>HAM/1/2/9</t>
  </si>
  <si>
    <t>19 March 1786</t>
  </si>
  <si>
    <t>Loughborough</t>
  </si>
  <si>
    <t>Fragment of journal-letter from John Dickenson to Mary Hamilton</t>
  </si>
  <si>
    <t>Fragment of journal-letter from John Dickenson to his wife Mary née Hamilton. He notes that he is to begin another journal and although it will be 'dull and uninteresting' he knows that Hamilton has an interest in all that concerns him.</t>
  </si>
  <si>
    <t>224 words, 1 sheet</t>
  </si>
  <si>
    <t>https://www.digitalcollections.manchester.ac.uk/view/AR-HAM-00001-00002-00009</t>
  </si>
  <si>
    <t>HAM/1/2/10</t>
  </si>
  <si>
    <t>14 October 1786</t>
  </si>
  <si>
    <t>Manchester</t>
  </si>
  <si>
    <t>Letter from John Dickenson to his wife Mary née Hamilton. He discusses general family news and the hiring of a new servant, whom Dickenson describes as a 'pretty looking young woman about 19'. The woman has had a good upbringing and has no complaint about living in the country. Dickenson has promised her a wage of 16 guineas if she stays with Hamilton a year. See also HAM/1/2/12.</t>
  </si>
  <si>
    <t>270 words, 1 sheet</t>
  </si>
  <si>
    <t>https://www.digitalcollections.manchester.ac.uk/view/AR-HAM-00001-00002-00010</t>
  </si>
  <si>
    <t>HAM/1/2/11</t>
  </si>
  <si>
    <t>between June 1785 (precision: high) and December 1786 (precision: medium)</t>
  </si>
  <si>
    <t>Letter from John Dickenson to his wife Mary née Hamilton. The letter relates to Dickenson's feelings for Mary.</t>
  </si>
  <si>
    <t>169 words, 1 sheet</t>
  </si>
  <si>
    <t>https://www.digitalcollections.manchester.ac.uk/view/AR-HAM-00001-00002-00011</t>
  </si>
  <si>
    <t>HAM/1/2/12</t>
  </si>
  <si>
    <t>between February (precision: low) and March 1786 (precision: low)</t>
  </si>
  <si>
    <t>Letter from John Dickenson to his wife Mary née Hamilton. The letter relates to the hiring of a servant. A young woman of twenty-three, with an 'engaging Countenance', dressed Miss G.'s hair very well, and Dickenson quizzed her over willingness to live in the country. 'I am of Opinion She is exactly what you want'. The letter is undated, but relates to the hiring of a servant and may be dated on the same day as HAM/1/2/10. It was originally placed in the archive next to HAM/1/2/11 and both were numbered 13. However, the two [?unrelated] servant hirings may have led to a mistaken association: the content fits better with HAM/1/2/8/1, HAM/1/2/8/2, HAM/1/2/8/3 and a date of February-March 1786.</t>
  </si>
  <si>
    <t>267 words, 1 sheet</t>
  </si>
  <si>
    <t>https://www.digitalcollections.manchester.ac.uk/view/AR-HAM-00001-00002-00012</t>
  </si>
  <si>
    <t>HAM/1/2/13</t>
  </si>
  <si>
    <t>26 January 1787</t>
  </si>
  <si>
    <t>Note by John Dickenson</t>
  </si>
  <si>
    <t>Note by John Dickenson, recording the birth of 'our dear child' Louisa Frances Mary Dickenson, on 26 January 1787 at 3pm, in Abbey Street, Bath.</t>
  </si>
  <si>
    <t>https://www.digitalcollections.manchester.ac.uk/view/AR-HAM-00001-00002-00013</t>
  </si>
  <si>
    <t>HAM/1/2/14</t>
  </si>
  <si>
    <t>17 February 1789</t>
  </si>
  <si>
    <t>Letter from John Dickenson to his wife Mary née Hamilton, relating to the death of Hamilton's relation, Sir Henry Harpur (see HAM/1/16).</t>
  </si>
  <si>
    <t>https://www.digitalcollections.manchester.ac.uk/view/AR-HAM-00001-00002-00014</t>
  </si>
  <si>
    <t>HAM/1/2/15</t>
  </si>
  <si>
    <t>from 16 to 19 June 1789</t>
  </si>
  <si>
    <t>Journal-letter from John Dickenson to his wife Mary née Hamilton, relating to Dickenson's visits to Buxton and Bath. Dickenson describes the people he met in Buxton and his journey to Bath. He travelled by coach, in which he reported that a large woman 'got into our very small coach, which she half filled and had I not been an intruder, I certainly w[oul]d not have admitted her', as two of the coach passengers were obliged to move to the outside of the coach. He travelled to Bath via Bristol as the direct coach only ran three days a week and Dickenson did not wish to wait for it. Whilst waiting for his coach, he visited a Circulating Library and met a twelve-year old boy there who he describes as a 'bookworm', and the way he answered his questions made him initially believe that he must be 'aping his master'. Dickenson continues to describe his journey and other coach passengers and his time at Bath and the water treatments in that city. Original reference No. 1.</t>
  </si>
  <si>
    <t>1305 words, 1 sheet</t>
  </si>
  <si>
    <t>https://www.digitalcollections.manchester.ac.uk/view/AR-HAM-00001-00002-00015</t>
  </si>
  <si>
    <t>HAM/1/2/16</t>
  </si>
  <si>
    <t>from 18 to 23 June 1789</t>
  </si>
  <si>
    <t>Journal-letter from John Dickenson to his wife Mary née Hamilton. He discusses visiting three of Hannah More's sisters [cf. HAM/1/2/15: 'Hannah &amp; Patty were absent'] and offers news of other friends and acquaintances in Bath. Dickenson writes of his astonishment to hear whilst at the Miss Mores' 'so many vulgar expressions in common conversation'. 'Sally has a lively imagination - but she rises into the third Heaven too often – She is an agreeable woman notwithstanding'. Dickenson notes that Mrs Yearsley is 'universally despised' and that there are only three or four 'people who take any notice of her' and he believes that Hannah More 'ought to have taken notice of that woman's justification of herself as it was too well written to be treated with contempt, however fallacious she might know the subject to be – Miss Mores said they had always been of my opinion, but Hannah thought otherwise'. Sarah More [known as Sally (1743-1819)] believed that 'ten Lines would be sufficient (Just of facts) to convince the world of the injustice of the assertions, to clear up Hannah's character to the world, &amp; expose the notorious falsehoods in Mrs Y[earsley]s publication'. The sisters spoke of their affection for a Dr Stonehouse and of his being pleased by Hannah More's eulogy for his wife. Dickenson notes that he will spend a day or two with the Mores at Cowslip Green [Somerset] and will also visit Dr Stonehouse. In the letter Dickenson writes to Hamilton on the subject of what he has been reading. He spent part of the morning reading a pamphlet on the Royal Interviews, which is concerned with a discussion that had supposedly taken place between the King and the Prince of Wales concerning the conduct of the Prince. He also writes of his visits to the Pump room to take the waters and of his social life whilst at Bath.Original reference No. 2.</t>
  </si>
  <si>
    <t>1951 words, 1 sheet</t>
  </si>
  <si>
    <t>https://www.digitalcollections.manchester.ac.uk/view/AR-HAM-00001-00002-00016</t>
  </si>
  <si>
    <t>HAM/1/2/17</t>
  </si>
  <si>
    <t>from 23 to 27 June 1789</t>
  </si>
  <si>
    <t>Journal-letter from John Dickenson to his wife Mary née Hamilton. The letter relates to Dickenson's time at Bath, his daily routines and his social life whilst in the city. It is also concerned with business relating to Hamilton and her uncle Frederick Hamilton [possibly regarding her heritable bond. See HAM/1/4/1-HAM/1/4/2], which he describes as 'curious'. Dickenson also notes speaking with a Mrs Orde [Ord] who had seen the King recently and who informed him that there is no truth in 'the report of his Legs swelling [...] [and that] 'some people say, his understanding is actually clearer than ever it appeared to be'.Dated at Queen's Parade. Original reference No. 3.</t>
  </si>
  <si>
    <t>1929 words, 1 sheet</t>
  </si>
  <si>
    <t>https://www.digitalcollections.manchester.ac.uk/view/AR-HAM-00001-00002-00017</t>
  </si>
  <si>
    <t>HAM/1/2/18</t>
  </si>
  <si>
    <t>from 27 June to 2 July 1789</t>
  </si>
  <si>
    <t>Journal-letter from John Dickenson to his wife Mary née Hamilton covering the period 27 June – 2 July 1789. The letter relates to Dickenson's time at Bath and to his social life whilst in the city, including a visit to a Mrs Holroyd, who he notes had a painting of Lord Sheffield [John Baker Holroyd (1741-1821), first Earl of Sheffield, politician] by Sir Joshua Reynolds, which he writes was really 'a treat' to see, as he 'never saw a picture of any Master's that pleased me more – how happy I sh[oul]d be to have such a picture of the dear Object of my Love'. Original reference No. 4.</t>
  </si>
  <si>
    <t>1942 words, 1 sheet</t>
  </si>
  <si>
    <t>https://www.digitalcollections.manchester.ac.uk/view/AR-HAM-00001-00002-00018</t>
  </si>
  <si>
    <t>HAM/1/2/19</t>
  </si>
  <si>
    <t>from 2 to 7 July 1789</t>
  </si>
  <si>
    <t>Journal-letter from John Dickenson to his wife Mary née Hamilton. The letter relates to Dickenson's time in Bath. He visits the pump room to examine the list of arrivals and writes on the people he visited and met with, including Mrs Holyroyd, who is at present attending to an old woman 'who is very anxious to die, which She has been in constant expectation of for a considerable time'. He writes about attending a dinner given by a Mr Cox, whose fortune is £16000 per annum and whom he describes as a 'very large Man [...] [and] weighs 22 Stone at least, seems active [...] [and] would have been handsome but for his under Lip'. He called at his friends the Rundells and Mrs Milnes, whose daughter told him that it would be 'prejudicial' to his health to 'read or write or to be much occupied whilst [...] drinking the water', though she changed her mind on this when Dickenson began to read a book to her and her mother that she had recommended to him on the history of the 'late revolution in Holland'. He promised them that he would visit Holland when he can. The letter also relates to general news of friends and acquaintances. He write of his pleasure of meeting Mr Sackville in the pump room, who is unwell and is to take the waters at Bath for a week to ten days. Dickenson notes the death of Lady Herries' sister and informs Hamilton that she 'bears up under this affliction wonderfully'.Original reference No. 5.</t>
  </si>
  <si>
    <t>2310 words, 1 sheet</t>
  </si>
  <si>
    <t>https://www.digitalcollections.manchester.ac.uk/view/AR-HAM-00001-00002-00019</t>
  </si>
  <si>
    <t>HAM/1/2/20</t>
  </si>
  <si>
    <t>from 7 to 12 July 1789</t>
  </si>
  <si>
    <t>Journal-letter from John Dickenson to his wife Mary née Hamilton covering the period 7-12 July 1789. The letter relates to Dickenson's time in Bath and details his social life whilst in the city. He writes of a group of men, one of whom has the manner and the appearance of the Prince of Wales and is called 'Prince L – from his aping the Prince'. Dickenson also writes on finance and on the business of Hamilton's financial bond. Dated at Queen's Square [Bath]. Original reference No. 6.</t>
  </si>
  <si>
    <t>2344 words, 1 sheet</t>
  </si>
  <si>
    <t>https://www.digitalcollections.manchester.ac.uk/view/AR-HAM-00001-00002-00020</t>
  </si>
  <si>
    <t>HAM/1/2/21</t>
  </si>
  <si>
    <t>from 12 to 15 July 1789</t>
  </si>
  <si>
    <t>Journal-letter from John Dickenson to his wife Mary née Hamilton covering the period 12-15 July 1789. The letter relates to Dickenson's time in Bath. He writes on the Pump Room, his health and his social life and the people he meets. He also copies a letter written to him by Hamilton's uncle Frederick Hamilton relating to his niece's bond.Original reference No. 7.</t>
  </si>
  <si>
    <t>1983 words, 1 sheet</t>
  </si>
  <si>
    <t>https://www.digitalcollections.manchester.ac.uk/view/AR-HAM-00001-00002-00021</t>
  </si>
  <si>
    <t>HAM/1/2/22</t>
  </si>
  <si>
    <t>from 15 to 20 July 1789</t>
  </si>
  <si>
    <t>Journal-letter from John Dickenson to his wife Mary née Hamilton covering the period 15-20 July 1789. The letter relates to Dickenson's time at Bath and his social life while there. Whilst visiting a Mrs Hartley they make reference to the revolution in France. They discussed the 'dreadful situation' in France and Mrs Hartley asked that Dickenson send her a 'petition &amp; summation which their long parliament sent to the King'. He notes that all he can say is that 'it shows the spirit of the people &amp; that their own terms must be complied with – but not with[ou]t an horrible effusion of Blood'. Dickenson also writes of his family and of his intentions of returning to them at the beginning of August.Dated at Queen's Square [Bath]. Original reference No. 8.</t>
  </si>
  <si>
    <t>1751 words, 1 sheet</t>
  </si>
  <si>
    <t>https://www.digitalcollections.manchester.ac.uk/view/AR-HAM-00001-00002-00022</t>
  </si>
  <si>
    <t>HAM/1/2/23</t>
  </si>
  <si>
    <t>from 20 to 25 July 1789</t>
  </si>
  <si>
    <t>Journal-letter from John Dickenson to his wife Mary née Hamilton covering the period 20-25 July 1789. The letter relates to Dickenson's time in Bath including a visit to Lincom [Lyncombe] Spa, where he drank tea.Dated at Queen's Square [Bath]. Original reference No. 9.</t>
  </si>
  <si>
    <t>2312 words, 1 sheet</t>
  </si>
  <si>
    <t>https://www.digitalcollections.manchester.ac.uk/view/AR-HAM-00001-00002-00023</t>
  </si>
  <si>
    <t>HAM/1/2/24</t>
  </si>
  <si>
    <t>from 25 to 29 July 1789</t>
  </si>
  <si>
    <t>Journal-letter from John Dickenson to his wife Mary née Hamilton covering the period 25-29 July 1789. The letter relates to Dickenson's health. Dated at Bath. Original reference No. 10.</t>
  </si>
  <si>
    <t>931 words, 1 sheet</t>
  </si>
  <si>
    <t>https://www.digitalcollections.manchester.ac.uk/view/AR-HAM-00001-00002-00024</t>
  </si>
  <si>
    <t>HAM/1/2/25</t>
  </si>
  <si>
    <t>from 27 to 31 July 1789</t>
  </si>
  <si>
    <t>Dickenson, John &amp; Rundell, Maria &amp; Rundell (née Ketelby), Maria Eliza</t>
  </si>
  <si>
    <t>JD &amp; MarRu &amp; MERu</t>
  </si>
  <si>
    <t>Journal-letter from John Dickenson, and notes from Maria and Maria Eliza Rundell (née Ketelby), to Mary Hamilton</t>
  </si>
  <si>
    <t>Journal-letter from John Dickenson to his wife Mary née Hamilton covering the period 27-31 July 1789. The letter includes two notes to Hamilton on the back of the sheet, one from Maria Rundell and the second from her mother, Maria Eliza Rundell (see HAM/1/8/6). Dickenson's letter relates to his health and of his time in Bath. He updates Hamilton on the people he has met and on what he has been doing. He notes that he has been reading Hester Piozzi's Travels but he does not 'admire [...] [it and notes that] it is just worth reading'. He has been to his drawing master, visited friends and has been to Villa Gardens to see some fireworks, which he describes 'as very pretty'. Hamilton had offered to visit him in Bath and he advises against it. He informs her that he is now in good health and that the medicine he has been given by his doctor has been effective and the waters agree with him. He also cites the extra expense her visit will incur. In his note, Dr Rundell writes that Dickenson has told him that he will have the pleasure of seeing Hamilton in the spring and that he is looking forward to this. Maria Rundell informs Hamilton in her note that Dickenson is 'wonderfully well' and in good spirits. He has told her that Hamilton is worried about him and she assures her that there is no need for her to be. Rundell also advises Hamilton what to do if her daughter Louisa has a tendency to rickets [she writes that Louisa's legs are crooked]. Her legs should be bathed up to the knees and to rub them with 'neats foot oil, the former every other night, the latter every night – &amp; give a little physich once a week'. She continues with her advice.Dated at Bath. Original reference No. 12.</t>
  </si>
  <si>
    <t>1883 words, 1 sheet</t>
  </si>
  <si>
    <t>https://www.digitalcollections.manchester.ac.uk/view/AR-HAM-00001-00002-00025</t>
  </si>
  <si>
    <t>HAM/1/2/26</t>
  </si>
  <si>
    <t>from 31 July to 3 August 1789</t>
  </si>
  <si>
    <t>Journal-letter from John Dickenson to his wife Mary née Hamilton covering the period 31 July – 3 August 1789. The letter relates to Dickenson's time in Bath including a visit to Mrs Rundell and her family.Dated at Bath. Original reference No. 13.</t>
  </si>
  <si>
    <t>1542 words, 1 sheet</t>
  </si>
  <si>
    <t>https://www.digitalcollections.manchester.ac.uk/view/AR-HAM-00001-00002-00026</t>
  </si>
  <si>
    <t>HAM/1/2/27</t>
  </si>
  <si>
    <t>from 4 to 7 August 1789</t>
  </si>
  <si>
    <t>Journal-letter from John Dickenson to his wife Mary née Hamilton covering the period 4-7 August 1789. He updates Hamilton on his time in Bath and includes a visit to Bristol where he called upon the Miss Mores, who told him that he had chosen an unlucky time to visit as Hannah was going from home. Dickenson intends to leave Bath on 17th and travel leisurely back home via Birmingham and will have not got to Buxton until dark but writes that he will not spend the night there as he 'will not sleep within six miles of my dear Mary'.Dated at Bath. Original reference No. 14.</t>
  </si>
  <si>
    <t>https://www.digitalcollections.manchester.ac.uk/view/AR-HAM-00001-00002-00027</t>
  </si>
  <si>
    <t>HAM/1/2/28</t>
  </si>
  <si>
    <t>12 August 1789</t>
  </si>
  <si>
    <t>Letter from John Dickenson to his wife Mary née Hamilton. He writes on general news and on his soon returning home to Hamilton. He has written to a Mr C for £5 and writes that 'when I think of the money that has been thrown away upon my poor body I blush'. Dated at Bath. Original reference No. 15.</t>
  </si>
  <si>
    <t>412 words, 1 sheet</t>
  </si>
  <si>
    <t>https://www.digitalcollections.manchester.ac.uk/view/AR-HAM-00001-00002-00028</t>
  </si>
  <si>
    <t>HAM/1/2/29</t>
  </si>
  <si>
    <t>from 20 to 24 February 1790</t>
  </si>
  <si>
    <t>Journal-letter from John Dickenson to his wife Mary née Hamilton. The letter relates to Dickenson’s social life whilst away from home, including meeting Horace Walpole and Mrs Boscawen. He writes of his future brother-in-law Palombi and of seeing Mr and Mrs Piozzi, who attended a party at the Warwicks that he also went to. Whilst there Mr Piozzi joined ‘Miss H’ and another person who were performing a duet and ‘it far exceeded any thing I ever heard before’. He also writes of art and painters and of the method of keeping ‘water colours wet for 2 to 3 days, so that they have all the advantages of oils’. He visited a Mr G. Foote who told him that the Prince of Wales had angered a number of people who came to pay their respects a few days previously by keeping them waiting for two hours. There were lots of grumbles. He writes of meeting Horace Walpole who said many kind things for Hamilton and sent her some publications.</t>
  </si>
  <si>
    <t>1784 words, 2 sheets</t>
  </si>
  <si>
    <t>https://www.digitalcollections.manchester.ac.uk/view/AR-HAM-00001-00002-00029</t>
  </si>
  <si>
    <t>HAM/1/2/30</t>
  </si>
  <si>
    <t>9 December 1790</t>
  </si>
  <si>
    <t>Letter from John Dickenson to his wife Mary née Hamilton. He writes from Buxton where he is visiting for his health and he comments on the death of the Duchess of Atholl. Dickenson believes that bathing will benefit his health. He already feels somewhat better and his pain has eased. Louisa Dickenson and John Dickenson Senior, her grandfather, are also visiting Buxton. Dickenson reports to Hamilton that Louisa 'behaves like an angel'. After bathing, she and her grandfather slept and, as it got light, Dickenson was amused by the two of them whispering together. He hopes that Hamilton will join them the following day. Dickenson writes that he has just read in a newspaper a few minutes earlier of the death of Hamilton's relation the Duchess of Atholl, who was taken ill on the road from Scotland. He knows that this news will give Hamilton some pain. Original reference No. 11.</t>
  </si>
  <si>
    <t>386 words, 1 sheet</t>
  </si>
  <si>
    <t>https://www.digitalcollections.manchester.ac.uk/view/AR-HAM-00001-00002-00030</t>
  </si>
  <si>
    <t>HAM/1/2/31</t>
  </si>
  <si>
    <t>10 December 1790</t>
  </si>
  <si>
    <t>Letter from John Dickenson to his wife Mary née Hamilton. The letter relates to the health of Dickenson, who feels that his illness may be caused by fatigue. He has written to his doctor to ask his opinion. Original reference No. 12.</t>
  </si>
  <si>
    <t>https://www.digitalcollections.manchester.ac.uk/view/AR-HAM-00001-00002-00031</t>
  </si>
  <si>
    <t>HAM/1/2/32</t>
  </si>
  <si>
    <t>11 December 1790</t>
  </si>
  <si>
    <t>Letter from John Dickenson to his wife Mary née Hamilton. The letter is concerned with Dickenson's health. He writes that he is in pain today and that he now thinks he has rheumatism. The letter is also concerned with his family, especially his father's attitude to his sister's possible betrothal to Count Palombi. Original reference No. 13.</t>
  </si>
  <si>
    <t>424 words, 1 sheet</t>
  </si>
  <si>
    <t>https://www.digitalcollections.manchester.ac.uk/view/AR-HAM-00001-00002-00032</t>
  </si>
  <si>
    <t>HAM/1/2/33</t>
  </si>
  <si>
    <t>12 December 1790</t>
  </si>
  <si>
    <t>Letter from John Dickenson to his wife Mary née Hamilton, relating to Dickenson's father and sisters. Original reference No. 14.</t>
  </si>
  <si>
    <t>575 words, 1 sheet</t>
  </si>
  <si>
    <t>https://www.digitalcollections.manchester.ac.uk/view/AR-HAM-00001-00002-00033</t>
  </si>
  <si>
    <t>HAM/1/2/34</t>
  </si>
  <si>
    <t>from 29 to 30 August 1791</t>
  </si>
  <si>
    <t>Journal-letter from John Dickenson to his wife Mary née Hamilton covering the period 29-30 August 1791. The letter relates to Dickenson’s visit to London including a visit to Emma Lyon [then mistress (and later wife) of Hamilton’s uncle Sir William] who had returned from Naples. Dickenson writes that Emma said that she could make Sir William happy and that she does everything in her power to please him. Dickenson told her that he hopes that she and Sir William would be very happy. Original reference No. 15.</t>
  </si>
  <si>
    <t>1233 words, 1 sheet</t>
  </si>
  <si>
    <t>https://www.digitalcollections.manchester.ac.uk/view/AR-HAM-00001-00002-00034</t>
  </si>
  <si>
    <t>HAM/1/2/35</t>
  </si>
  <si>
    <t>from 30 to 31 August 1791</t>
  </si>
  <si>
    <t>Journal-letter from John Dickenson to his wife Mary née Hamilton covering the period 30-31 August 1791, describing his time in London. While there, he went to the painter [George] Romney's and saw a number of portraits of Emma Lyon and was not satisfied with any of them. He then drank tea with her. He also met with Hamilton's cousin, Charles Greville, Emma's former lover (see HAM/1/5/3), and invited him to stay at Taxal. Original reference No. 16.</t>
  </si>
  <si>
    <t>736 words, 1 sheet</t>
  </si>
  <si>
    <t>https://www.digitalcollections.manchester.ac.uk/view/AR-HAM-00001-00002-00035</t>
  </si>
  <si>
    <t>HAM/1/2/36</t>
  </si>
  <si>
    <t>23 April 1794</t>
  </si>
  <si>
    <t>Wherwell</t>
  </si>
  <si>
    <t>Letter from John Dickenson to his wife Mary née Hamilton. He writes of Hamilton's friends, including the Iremongers (see HAM/1/8/1). Much of the letter after the first two pages has been censored and is indecipherable. The postscript on the last page relates to general news of acquaintances.Previously catalogued as two separate items, HAM/1/2/36 and HAM/1/2/59. Original reference Nos. 17 and 18.</t>
  </si>
  <si>
    <t>629 words, 2 sheets</t>
  </si>
  <si>
    <t>https://www.digitalcollections.manchester.ac.uk/view/AR-HAM-00001-00002-00036</t>
  </si>
  <si>
    <t>HAM/1/2/37</t>
  </si>
  <si>
    <t>from 1 to 4 May 1794</t>
  </si>
  <si>
    <t>Journal-letter from John Dickenson to his wife Mary née Hamilton covering the period 1-4 May 1794. He writes in detail of his time in Bath, his social life there, and the people he socialised with, including the Rundells (see HAM/1/8/6) and Mrs Boscawen (see HAM/1/6/1). At the house of Mrs Pigotts was a portrait painted by Sir Joshua Reynolds, the finest he ever saw, and he suggests Hamilton view it herself; they told him that Reynolds was so pleased with the portrait and the credit it would later do him that he said he ought to pay them for it rather than they him. Original reference No. 19.</t>
  </si>
  <si>
    <t>1777 words, 1 sheet</t>
  </si>
  <si>
    <t>https://www.digitalcollections.manchester.ac.uk/view/AR-HAM-00001-00002-00037</t>
  </si>
  <si>
    <t>HAM/1/2/38</t>
  </si>
  <si>
    <t>from 29 March to 1 April 1795</t>
  </si>
  <si>
    <t>Holbrook, Derbyshire</t>
  </si>
  <si>
    <t>Letter from John Dickenson to his wife Mary née Hamilton. He writes of a visit to Mr and Mrs Birch and of going fishing while there. He tells a story against himself of being taught to throw a line and then being told that 'if the fish had kept his hold', he would 'have thrown him as high out of the Water as Bakewell Steeple'. He soon improves and brings home a fine catch. He dined at four and played cards in the evening.</t>
  </si>
  <si>
    <t>456 words, 1 sheet</t>
  </si>
  <si>
    <t>https://www.digitalcollections.manchester.ac.uk/view/AR-HAM-00001-00002-00038</t>
  </si>
  <si>
    <t>HAM/1/2/39</t>
  </si>
  <si>
    <t>3 December 1799</t>
  </si>
  <si>
    <t xml:space="preserve">Note from John Dickenson to his wife Mary née Hamilton, relating to the King’s health. </t>
  </si>
  <si>
    <t>226 words, 1 sheet</t>
  </si>
  <si>
    <t>https://www.digitalcollections.manchester.ac.uk/view/AR-HAM-00001-00002-00039</t>
  </si>
  <si>
    <t>HAM/1/2/40</t>
  </si>
  <si>
    <t>5 February 1800</t>
  </si>
  <si>
    <t>Letter from John Dickenson to his wife Mary née Hamilton. He writes of his love for Hamilton and describes her as the 'Best of wives'.</t>
  </si>
  <si>
    <t>182 words, 1 sheet</t>
  </si>
  <si>
    <t>https://www.digitalcollections.manchester.ac.uk/view/AR-HAM-00001-00002-00040</t>
  </si>
  <si>
    <t>HAM/1/2/41</t>
  </si>
  <si>
    <t>16 March 1802</t>
  </si>
  <si>
    <t>Northampton</t>
  </si>
  <si>
    <t>Note from John Dickenson to his wife Mary née Hamilton, stating that ‘twenty five years ago – I was then a Despairing Lover but now am the happy Husband’.</t>
  </si>
  <si>
    <t>48 words, 1 sheet</t>
  </si>
  <si>
    <t>https://www.digitalcollections.manchester.ac.uk/view/AR-HAM-00001-00002-00041</t>
  </si>
  <si>
    <t>HAM/1/2/42</t>
  </si>
  <si>
    <t>13 June 1803</t>
  </si>
  <si>
    <t>Letter from John Dickenson to his wife Mary née Hamilton. He writes of his love for Hamilton on the eighteenth anniversary of their marriage [in 1785]. Dated from Birch Hall. Original reference No. 30.</t>
  </si>
  <si>
    <t>242 words, 1 sheet</t>
  </si>
  <si>
    <t>https://www.digitalcollections.manchester.ac.uk/view/AR-HAM-00001-00002-00042</t>
  </si>
  <si>
    <t>HAM/1/2/43</t>
  </si>
  <si>
    <t>from 30 (precision: high) to 31 August 1813</t>
  </si>
  <si>
    <t>Wellington, Somerset</t>
  </si>
  <si>
    <t>Journal-letter from John Dickenson to his wife Mary née Hamilton. He writes about his journey via Bath, Wells, Glastonbury, Bridgwater and Taunton, and describes the scenery that he passes. Original reference No. 1.</t>
  </si>
  <si>
    <t>594 words, 1 sheet</t>
  </si>
  <si>
    <t>https://www.digitalcollections.manchester.ac.uk/view/AR-HAM-00001-00002-00043</t>
  </si>
  <si>
    <t>HAM/1/2/44</t>
  </si>
  <si>
    <t>1 September 1813</t>
  </si>
  <si>
    <t>Oakford</t>
  </si>
  <si>
    <t>Letter from John Dickenson to his wife Mary née Hamilton. He writes of his arrival in Oakford in Devonshire, via Tiverton. Original reference No. 2.</t>
  </si>
  <si>
    <t>350 words, 1 sheet</t>
  </si>
  <si>
    <t>https://www.digitalcollections.manchester.ac.uk/view/AR-HAM-00001-00002-00044</t>
  </si>
  <si>
    <t>HAM/1/2/45</t>
  </si>
  <si>
    <t>from 1 to 4 September 1813</t>
  </si>
  <si>
    <t>Journal-letter from John Dickenson to his wife Mary née Hamilton. He writes of his friends and acquaintances in Oakford and of hunting and shooting. He describes a stag chase and notes that the woods in the area are full of deer. Original reference No. 3.</t>
  </si>
  <si>
    <t>1374 words, 1 sheet</t>
  </si>
  <si>
    <t>https://www.digitalcollections.manchester.ac.uk/view/AR-HAM-00001-00002-00045</t>
  </si>
  <si>
    <t>HAM/1/2/46</t>
  </si>
  <si>
    <t>from 4 to 6 September 1813</t>
  </si>
  <si>
    <t>Journal-letter from John Dickenson to his wife Mary née Hamilton. He writes of the people in the Oakwood neighbourhood and of his time there. He attended church and noted that the afternoon service was 'crammed' full. He spent some time fishing and his catch was 'commended as delicious'.Dickenson also writes of one of his servants. Hamilton had informed him of the death of one of his servants, a Mrs Baldwin, who drowned. He is sorry to hear this, but also notes that she offended him the last time he was home and he 'had walked out of the room as she was too mad to be talked to'. Original reference No. 4.</t>
  </si>
  <si>
    <t>1475 words, 1 sheet</t>
  </si>
  <si>
    <t>https://www.digitalcollections.manchester.ac.uk/view/AR-HAM-00001-00002-00046</t>
  </si>
  <si>
    <t>HAM/1/2/47</t>
  </si>
  <si>
    <t>from 6 to 8 September 1813</t>
  </si>
  <si>
    <t>Journal-letter from John Dickenson to his wife Mary née Hamilton. He writes about a new road that was being built in the area. He rode along the new road to Silverton, which is about 5 miles from Oakford. The road has not yet been 'cut thro[ugh] &amp; a few places for short distances remain to be levelled'. He was told that 4 miles are to be levelled at '17/6 per yard, w[hi]ch amounts to £1540 per mile. There is also to be fencing and it is thought that it will in the end cost '£3000 per mile'. The letter continues with general news of the people he meets. Original reference No. 5.</t>
  </si>
  <si>
    <t>1470 words, 1 sheet</t>
  </si>
  <si>
    <t>https://www.digitalcollections.manchester.ac.uk/view/AR-HAM-00001-00002-00047</t>
  </si>
  <si>
    <t>HAM/1/2/48</t>
  </si>
  <si>
    <t>from 9 to 11 September 1813</t>
  </si>
  <si>
    <t>Exeter</t>
  </si>
  <si>
    <t>Journal-letter from John Dickenson to his wife Mary née Hamilton. He provides an account of his time while he was in Oakford, and his journey to Exeter.Original reference No. 6.</t>
  </si>
  <si>
    <t>1577 words, 2 sheets</t>
  </si>
  <si>
    <t>https://www.digitalcollections.manchester.ac.uk/view/AR-HAM-00001-00002-00048</t>
  </si>
  <si>
    <t>HAM/1/2/49</t>
  </si>
  <si>
    <t>from 10 to 13 September 1813</t>
  </si>
  <si>
    <t>Journal-letter from John Dickenson to Mary Hamilton. Dickenson writes of his time in Oakford including an excursion to the coast and a visit to the theatre, which was 'constructed of boards &amp; an Awning – it looked comical'. He also describes a visit to Exmouth and his impressions of Exeter Cathedral. Original reference No. 7.</t>
  </si>
  <si>
    <t>1479 words, 1 sheet</t>
  </si>
  <si>
    <t>https://www.digitalcollections.manchester.ac.uk/view/AR-HAM-00001-00002-00049</t>
  </si>
  <si>
    <t>HAM/1/2/50</t>
  </si>
  <si>
    <t>from 13 to 16 September 1813 (precision: high)</t>
  </si>
  <si>
    <t>Journal-letter from John Dickenson to Mary Hamilton. Dickenson continues his letter of the same date (HAM/1/2/49) writing about his visits and the area. The letter also relates to the social life of Dickenson and his friends; for instance, he writes on the popularity of stag hunting. Original reference No. 8.</t>
  </si>
  <si>
    <t>1441 words, 1 sheet</t>
  </si>
  <si>
    <t>https://www.digitalcollections.manchester.ac.uk/view/AR-HAM-00001-00002-00050</t>
  </si>
  <si>
    <t>HAM/1/2/51</t>
  </si>
  <si>
    <t>from 18 (precision: medium) to 21 September 1813 (precision: high)</t>
  </si>
  <si>
    <t>Journal-letter from John Dickenson to his wife Mary née Hamilton. He writes of spending his time shooting and fishing. He writes that he will leave for Plymouth on Monday. Original reference No. 9.</t>
  </si>
  <si>
    <t>192 words, 1 sheet</t>
  </si>
  <si>
    <t>https://www.digitalcollections.manchester.ac.uk/view/AR-HAM-00001-00002-00051</t>
  </si>
  <si>
    <t>HAM/1/2/52</t>
  </si>
  <si>
    <t>from 23 to 25 September 1813</t>
  </si>
  <si>
    <t>Journal-letter from John Dickenson to his wife Mary née Hamilton, relating to Dickenson’s travels. He departs for Bampton on the 25th. Original reference No. 10.</t>
  </si>
  <si>
    <t>666 words, 1 sheet</t>
  </si>
  <si>
    <t>https://www.digitalcollections.manchester.ac.uk/view/AR-HAM-00001-00002-00052</t>
  </si>
  <si>
    <t>HAM/1/2/53</t>
  </si>
  <si>
    <t>23 September 1813 (precision: medium)</t>
  </si>
  <si>
    <t>Letter from John Dickenson to his wife Mary née Hamilton, relating to a dispute over a jointure. Dickenson writes of the arrangements to be made between Mrs Parkin and her eldest son, Hayden, about a property. The son refuses to grant his mother a lease of the house: he wants her to rely on his honour as to the value. There is a dispute between the two as to the value of the property – the son 'values the premise at six times as much as she thinks it worth'. Dickenson notes that this has caused uncertainty and 'if she is to leave this place it shd. be decided upon without delay'. Dickenson continues the letter with general news of his friends and the area and of the progress of the war.Original reference No. 11.</t>
  </si>
  <si>
    <t>1172 words, 1 sheet</t>
  </si>
  <si>
    <t>https://www.digitalcollections.manchester.ac.uk/view/AR-HAM-00001-00002-00053</t>
  </si>
  <si>
    <t>HAM/1/2/54</t>
  </si>
  <si>
    <t>from 25 to 28 September 1813</t>
  </si>
  <si>
    <t>Plymouth</t>
  </si>
  <si>
    <t>Journal-letter from John Dickenson to his wife Mary née Hamilton. The letter relates to general news of Dickenson's visit to Oakford and his journey to Plymouth, where he visited the Rundells. He also writes about the high rates in the county. The 'rates in Devon are enormous – there are 500 County Bridges &amp; the expen[s]e of their repairs &amp; preservation alone is never less than [£]36,000 and frequently exceeds [£]40,000'. Original reference No. 12.</t>
  </si>
  <si>
    <t>1160 words, 1 sheet</t>
  </si>
  <si>
    <t>https://www.digitalcollections.manchester.ac.uk/view/AR-HAM-00001-00002-00054</t>
  </si>
  <si>
    <t>HAM/1/2/55</t>
  </si>
  <si>
    <t>29 September 1813</t>
  </si>
  <si>
    <t>John Dickenson writes a quick note to his wife Mary née Hamilton, presumably from Plymouth. Original reference No. 13.</t>
  </si>
  <si>
    <t>https://www.digitalcollections.manchester.ac.uk/view/AR-HAM-00001-00002-00055</t>
  </si>
  <si>
    <t>HAM/1/2/56</t>
  </si>
  <si>
    <t>from 16 (precision: medium) to 18 September 1813 (precision: medium)</t>
  </si>
  <si>
    <t>Journal-letter from John Dickenson to his wife Mary née Hamilton. The letter describes Dickenson’s visit to Oakford, and his activities sketching, fishing and coursing. Dickenson also provides general news of his friends there. Original reference No. 14.</t>
  </si>
  <si>
    <t>1146 words, 1 sheet</t>
  </si>
  <si>
    <t>https://www.digitalcollections.manchester.ac.uk/view/AR-HAM-00001-00002-00056</t>
  </si>
  <si>
    <t>HAM/1/2/57</t>
  </si>
  <si>
    <t>from 29 to 30 September 1813</t>
  </si>
  <si>
    <t>Journal-letter from John Dickenson to his wife Mary née Hamilton. He describes his frustrations in Plymouth on 30 September, visiting the Marine Barracks on Muster Day, so that he cannot hear 'a very fine Band of Music much boasted of', having to wait for a place on the mail coach to Bath as the best way to get to Clifton, and then missing another coach. He asks that their daughter Louisa send him £5, as he is low on funds. He discusses a conversation the previous evening about water excursions on the River Plym, before narrating his visit to Mount Edgcumbe earlier that day (see HAM/1/2/53). He also describes a massive breakwater under construction across Plymouth Sound. Original reference No. 15.</t>
  </si>
  <si>
    <t>1089 words, 1 sheet</t>
  </si>
  <si>
    <t>https://www.digitalcollections.manchester.ac.uk/view/AR-HAM-00001-00002-00057</t>
  </si>
  <si>
    <t>HAM/1/2/58</t>
  </si>
  <si>
    <t>?20 February 1786 (precision: medium)</t>
  </si>
  <si>
    <t>Letter from John Dickenson to his wife Mary née Hamilton, probably dated 20 February 1786. He writes on Mrs Delany [Mary Delany (née Granville) (1700-1788), English Bluestocking, artist, and letter-writer] on one side of the sheet and of his love for Hamilton on the other.</t>
  </si>
  <si>
    <t>191 words, 1 sheet</t>
  </si>
  <si>
    <t>https://www.digitalcollections.manchester.ac.uk/view/AR-HAM-00001-00002-00058</t>
  </si>
  <si>
    <t>HAM/1/2/60</t>
  </si>
  <si>
    <t>not before August 1789 (precision: high)</t>
  </si>
  <si>
    <t>Lists of letters from John Dickenson to Mary Hamilton</t>
  </si>
  <si>
    <t>Lists of some of the letters in this subseries compiled by Anson family members.</t>
  </si>
  <si>
    <t>46 words, 2 sheets</t>
  </si>
  <si>
    <t>https://www.digitalcollections.manchester.ac.uk/view/AR-HAM-00001-00002-00060</t>
  </si>
  <si>
    <t>HAM/1/3/1/1</t>
  </si>
  <si>
    <t>13 August 1769</t>
  </si>
  <si>
    <t>Dickenson (née Chetham), Sarah</t>
  </si>
  <si>
    <t>SCD</t>
  </si>
  <si>
    <t>Letter from Mrs Sarah Dickenson (née Chetham) to Mary Hamilton</t>
  </si>
  <si>
    <t>Letter from Mrs Sarah Dickenson to Mary Hamilton. Mrs Dickenson [Sarah Dickenson née Chetham, married John Dickenson of Birch Hall, Manchester] notes that she has written so infrequently over recent years that she finds herself at a 'loss whenever I attempt it, &amp; in the retired situation I now am, 'tis impossible to find Subjects the least entertaining for a letter to a young lady'. She writes of her journey home and that, as she had stayed away for longer than expected, her husband 'had entertained some hopes that he should be troubled with me no more'. Mrs Dickenson and her husband find the weather in Taxal cold compared to Northampton and they both have colds brought on by the change in weather. Their house has a good view with a grass plot behind it from where woods, cottages, sheep and a 'rivulet' can be seen. If Hamilton were here, Mrs Dickenson writes, then the scene would be complete and she believes Hamilton would delight in drawing the view. She hopes that Hamilton does not tire of drawing and that she will perfect the art if she continues. Mrs Dickenson writes of Hamilton's attempts at many different things at once and advises patience. '[Y]ou scorn the beaten track prescribed to the rest of your Sex, &amp; woul]d soar to the skyes at once'. She continues, noting that knowledge can be gained over time and that Hamilton is 'so young that you may have a knowledge of every useful science before the time that most women know how to read English'. Mrs Dickenson finishes her letter by noting her high regard for Hamilton, and asks her to present her compliments to her parents. Dated at Taxal [Derbyshire].</t>
  </si>
  <si>
    <t>464 words, 1 sheet</t>
  </si>
  <si>
    <t>https://www.digitalcollections.manchester.ac.uk/view/AR-HAM-00001-00003-00001-00001</t>
  </si>
  <si>
    <t>HAM/1/3/1/2</t>
  </si>
  <si>
    <t>21 January 1771</t>
  </si>
  <si>
    <t>Letter from Mrs Sarah Dickenson to Mary Hamilton. Mrs Dickenson writes that she had given Hamilton warning that she was a poor correspondent and wonders at her wishing to correspond with her as she feels her life would not interest a young woman. Mrs Dickenson devotes her time to her family and children. The children 'wou[l]d divert you, but that which is pleasing to a fond mother, is too insignificant to be committed to paper'. Alluding to her son John, Mrs Dickenson notes that Hamilton can guess who the 'bearer of this [letter is], by his complexion; he has had great disadvantages by being brought up at a country school, but I hope your fine town will polish him'. She continues that she is anxious over 'parting' with her son and that she would not miss the opportunity of sending her compliments to Hamilton and ends the letter noting that Mr Dickenson sends his compliments although he has not 'the pleasure of knowing you'. Dated at Taxal [Derbyshire].</t>
  </si>
  <si>
    <t>https://www.digitalcollections.manchester.ac.uk/view/AR-HAM-00001-00003-00001-00002</t>
  </si>
  <si>
    <t>HAM/1/3/1/3</t>
  </si>
  <si>
    <t>30 July 1771</t>
  </si>
  <si>
    <t>Letter from Sarah Dickenson to Mary Hamilton. Mrs Dickenson writes of her gratitude for Hamilton's friendship and for the civilities that Hamilton's parents have shown to her son 'which he is perpetually talking of'. Writing of her son, she states that he is all that she can wish and hopes that he may 'increase in Virtue &amp; Religion rather than Fortune'. The letter notes that Hamilton's strives for her own intellectual advancement and has no time for 'childish dissipations so natural to your sex &amp; age'. She carries on to note that Hamilton has 'so much Humility that it will preserve you from pedantry, a character which in our Sex is very disagreeable, &amp; is the cause why a Wise Woman is in general disliked'. Men, Mrs Dickenson notes, 'would have no Rivals in knowledge, &amp; are angry at every Woman who shall affect it. [B]ut the truth is, our Sex are very apt to be proud of what they know, &amp; this is the true cause, why we are despised'. Knowledge is a good thing for both sexes, if they keep in mind what the aim of learning is which to Mrs Dickenson is the 'Glory of God; &amp; knowledge of ones self'. She believes that Hamilton holds this view and notes that this should give her satisfaction. Mrs Dickenson notes that she has been told that Hamilton is 'employ[e]d on working Chairs' which she hopes to see once her work is complete. She continues to write that if the distance were not so great she would love to visit Hamilton but as it is she will instead content herself with hearing from her and about her from her friends in Northampton. Dated at Taxal [Derbyshire].</t>
  </si>
  <si>
    <t>543 words, 1 sheet</t>
  </si>
  <si>
    <t>https://www.digitalcollections.manchester.ac.uk/view/AR-HAM-00001-00003-00001-00003</t>
  </si>
  <si>
    <t>HAM/1/3/1/4</t>
  </si>
  <si>
    <t>10 February 1772</t>
  </si>
  <si>
    <t>Letter from Mrs Sarah Dickenson to Mary Hamilton. Mrs Dickenson apologises for her neglectful correspondence and notes that her daughter, Sally, is growing more fond of books 'than her needle' and that she is to be sent to boarding school in spring. Dated at Taxal [Derbyshire].</t>
  </si>
  <si>
    <t>187 words, 1 sheet</t>
  </si>
  <si>
    <t>https://www.digitalcollections.manchester.ac.uk/view/AR-HAM-00001-00003-00001-00004</t>
  </si>
  <si>
    <t>HAM/1/3/1/5</t>
  </si>
  <si>
    <t>12 November 1772</t>
  </si>
  <si>
    <t>Letter from Mrs Sarah Dickenson to Mary Hamilton. Mrs Dickenson writes that she has been attached to Hamilton since her first acquaintance and asks Hamilton to write to her if she can ever be of any assistance in giving advice. She asks Hamilton not to be 'alarmed' by the news that she is aware that she is learning Latin. A 'Mr Lawton mentioned it to me, but without any reflections as he has the highest opinion of you imaginable'. Mrs Dickenson writes that there are few women 'who ought to be trusted with learning', and that Hamilton is an 'exception'. Whilst she retains her humility she 'can safely learn all the languages in the World'. She advises Hamilton not to spend too much time studying 'so as to hurt your health, remember that we are creatures form[e]d for society, &amp; that we must not so wholly converse with old authors, as to neglect the cheerful conversation of our acquaintances'. She continues that 'too severe an application for study naturally gives the mind too serious a turn'. Study is best as amusement rather than occupation. While improving one's mind, vanity should be kept in check so that we do not look down on those with lesser intellect or opportunity. Mrs Dickenson then moves on to speak of her daughters, one of whom is now at school and the other that reminds her of Hamilton. She also writes of recently losing a close friend. Dated at Taxal [Derbyshire].</t>
  </si>
  <si>
    <t>https://www.digitalcollections.manchester.ac.uk/view/AR-HAM-00001-00003-00001-00005</t>
  </si>
  <si>
    <t>HAM/1/3/1/6</t>
  </si>
  <si>
    <t>11 January 1775</t>
  </si>
  <si>
    <t>Letter from Mrs Sarah Dickenson to Mary Hamilton. She writes that she spent most of the spring and summer in poor health and feared for her survival. Sally had also been ill with the measles. She continues that she has spent a month this summer in Buxton and found it beneficial. Her main complaint was rheumatism, which affected her badly. She asks if Mrs Hamilton suffers from the same complaint and if so then she highly recommends Buxton. Here there is 'often a great deal of good company, &amp; when the weather is good you may spend a few weeks there very agreeably'. She writes that many people visit Matlock after Buxton and that it is a pretty place and that the 'wonders of the Peaks' offer an entertaining excursion. Mrs Dickenson asks if Hamilton continues with her Latin and asks what she has been doing since they last met. She has heard that she is learning to draw and knows that she has a 'natural Genious[sic] for it'. She reports that Mary Hamilton's friend 'Jack' [John Dickenson, her future husband] is at home [from Northampton] and sends his compliments. He is currently boarding with a clergyman in Derby and is 'pursuing his studies with the greatest pleasure'. She continues that she is finding it difficult to describe her old friend (see HAM/1/3/1/5) and decides that the best way to do so is by forwarding Hamilton some of her letters so that she can get 'some Idea of the Beauties of her Mind'. Dated at Taxal [Derbyshire].</t>
  </si>
  <si>
    <t>713 words, 1 sheet</t>
  </si>
  <si>
    <t>https://www.digitalcollections.manchester.ac.uk/view/AR-HAM-00001-00003-00001-00006</t>
  </si>
  <si>
    <t>HAM/1/3/1/7</t>
  </si>
  <si>
    <t>16 June 1775</t>
  </si>
  <si>
    <t>Letter from Mrs Sarah Dickenson to Mary Hamilton. Again Mrs Dickenson apologises for being a poor correspondent and thanks Hamilton and her mother for the 'civilities' they have shown to Jack and for their good opinion of him. '[T]he notice you took of him made full amends for the mortifications he suffered from other circumstances in his visit to Northampton'. Mrs Dickenson writes that she is sorry to hear that Hamilton feels uneasy. She notes that Hamilton 'has too much tenderness in your disposition'. 'Dull' and 'insensitive' people have an easier life than sensitive people affected by 'the loss or distress of every Friend in a World where there are so many opportunities to grieve than rejoice'. Mrs Dickenson will forward Hamilton one or two letters of her friend shortly and notes that she wishes she had the ability to describe her friend's character but 'I find myself utterly incapable'. She begs Hamilton if she has talent in this area to exert &amp; improve it' as it is 'both entertaining &amp; useful'.</t>
  </si>
  <si>
    <t>488 words, 1 sheet</t>
  </si>
  <si>
    <t>https://www.digitalcollections.manchester.ac.uk/view/AR-HAM-00001-00003-00001-00007</t>
  </si>
  <si>
    <t>HAM/1/3/2/1</t>
  </si>
  <si>
    <t>10 September 1807</t>
  </si>
  <si>
    <t>Dickenson (later Anson), Louisa Frances Mary</t>
  </si>
  <si>
    <t>LD</t>
  </si>
  <si>
    <t>Letter from Louisa Dickenson (later Anson) to Mary Hamilton</t>
  </si>
  <si>
    <t>Letter from Louisa Dickenson to her mother, in which she describes and gossips about the people she met and the activities she carried out on a visit to Chicksands Priory in Befordshire. Louisa writes of a Mr. and Mrs. Smith and of a Miss Smith who 'is not pretty, has a pretty figure, and not very vulgar'. They were taken into the Library 'at the end of the new gothic room' when they reached Chicksands. There she found Lady H. O. [Lady Heneage Osborn (née Finch) (d. 1820)]. Lady Calder [Lady Louisa Calder (née Osborn)] and her nieces, the two Miss Wilkinsons, were pleasing and unaffected. The party also consisted of Colonel Osborn [Colonel John Osborn (1772-1848), son of Lady Heneage Osborn] and Sir Henry Calder [Sir Henry Roddam Calder, 5th Baronet (1790-1868), son of Lady Calder], who was approximately 19 years old. She writes that the latter was cheerful and good humoured and called Colonel Osborn 'Uncle'. The gentlemen joined the ladies in the library in the evening. The ladies left them a half hour later and 'all worked, talked and laugh'd till Eleven o'clock', when 'the young Colonel [Osborn]' came home. She continues that Sir George [Sir George Osborn, 4th Baronet (1742-1818), husband of Lady Heneage Osborn] 'is to meet us at the Trees this morning' and that he was in London the previous day. She reports that Lady Heneage Osborne was pleased with '[her] white paper Puzzles as they call them', as no-one had seen any before. She also reports that there is a 'foreign gentleman [there]', but that she has been unable to find out his name. The gentleman sketches and pastes the sketches into a book. Sir Henry Calder is 'wild about shooting' and asked Louisa if her father also enjoyed it. She does not believe that he has had good sport. Miss Smith boasts that a Mr. Pickford 'kill'd 17 brace of birds before breakfast' and then gave an account of him as being 'a very Gentlemanlike Man', though she had 'already told [them], that he is a poacher'. Louisa ends her letter describing the rooms. She sleeps in one of the new rooms and instead of being numbered every room has a Greek letter 'painted on the Wall to distinguish them'. She is to stay until Monday and she will return in a Hackney Chaise. Original reference No. 12.</t>
  </si>
  <si>
    <t>https://www.digitalcollections.manchester.ac.uk/view/AR-HAM-00001-00003-00002-00001</t>
  </si>
  <si>
    <t>HAM/1/3/2/2</t>
  </si>
  <si>
    <t>13 July 1785</t>
  </si>
  <si>
    <t>Letter from John Dickenson Snr to Mary Hamilton</t>
  </si>
  <si>
    <t>Letter from John Dickenson [Hamilton's father-in-law (1726-1810)] to Mary Hamilton. In this light-hearted letter Dickenson writes that it is a month to the day since her marriage ('God help you'), that he is pleased that she now has reason to 'detest' her husband, and that he has transferred to her all the affection he once had for him and 'will now never suffer him to return to me without you'. Dickenson continues that if he ever considers disinheriting his son, she will be named in his place. The text on the back of the sheet is part of a different letter and relates to rents and mentions a Mr Wild, who is an agent.</t>
  </si>
  <si>
    <t>296 words, 1 sheet</t>
  </si>
  <si>
    <t>https://www.digitalcollections.manchester.ac.uk/view/AR-HAM-00001-00003-00002-00002</t>
  </si>
  <si>
    <t>HAM/1/3/2/3</t>
  </si>
  <si>
    <t>1 May 1802</t>
  </si>
  <si>
    <t>Palombi (née Dickenson), Elizabeth</t>
  </si>
  <si>
    <t>EDP</t>
  </si>
  <si>
    <t>Naples</t>
  </si>
  <si>
    <t>Letter from Elizabeth Palombi (née Dickenson) to Mary Hamilton</t>
  </si>
  <si>
    <t>Letter from Elizabeth Palombi to Mary Hamilton. Writing to Hamilton from Naples, Palombi notes that they are drawn nearer together 'by the general Peace, as for many years [they] seem to have been separated more by the unhappy &amp; desolating War than by the Alps'. [Naples had been invaded by the French Army in 1799 and there was a revolution.] Her negligence, she writes, can be attributed not only to the war but to the revolutions which she describes as 'lamentable' and 'which have not only pervaded &amp; convuls[e]d all Europe but almost the whole World'. She has no doubt that people in England also suffer the effects of this, but Hamilton 'can have but little idea of what weaker &amp; more defenceless &amp; ill-govern[e]d countries have undergone &amp; will have to regret for many many years to come'. She continues that she will not prolong this subject in her letter as it brings forth 'the most painful ideas', but has touched on it in an attempt to plead her case for not writing sooner. She also notes 'the uncertainty of the Post, &amp; the actual interruption of all correspondence'. Palombi notes that she has received eight guineas from England with no attached letter from her sister, so she is left to guess her benefactor. The letter continues that now commerce has been restored to Europe she will have opportunities, although limited to smaller items, to send things over to Liverpool with 'the aid of some obliging Captn: of a ship, who can find means to get them privately on shore, without causing [her] Freinds [sic] to pay more for the duties than they are worth'. Palombi writes that she has long wished to forward a token of remembrance to Louisa, Hamilton's daughter. Taking advantage of Hamilton's upcoming visit to her sister in Birch Hall, she writes that she has quickly forwarded to Liverpool a 'token of remembrance' for Hamilton and her daughter Louisa in the form of 'a piece of cold marble [...] from a very warm heart, no less than that of the fam[e]d Mount Vesuvius'. Such specimens of lava were 'thrown up in the time of the eruptions', so she hopes Hamilton 'will not dislike it'. She continues that she has also sent some ash which was found in her garden after the last major eruption and that some of the same ash was found 200 miles away at the time. Palombi ends her letter with the hope of having the 'consolation to find, that age or infirmities make very slow progress' in her father.</t>
  </si>
  <si>
    <t>983 words, 1 sheet</t>
  </si>
  <si>
    <t>https://www.digitalcollections.manchester.ac.uk/view/AR-HAM-00001-00003-00002-00003</t>
  </si>
  <si>
    <t>HAM/1/3/2/4</t>
  </si>
  <si>
    <t>20 March 1804</t>
  </si>
  <si>
    <t>Letter from Elizabeth Palombi to Mary Hamilton. The letter begins by stating that, if paper were capable of blushing, Palombi would so appear to Hamilton after so neglectful a correspondence. Her excuse for such a delay was that her daughter Louisa was ill with smallpox and required constant attention. Palombi writes of her worries for her other three children 'who all broke out at the same time'. She continues noting that 'as servants are of no use here at such occasion', Hamilton may have some idea of the type of life she was living. Luckily the disease was mild. She writes that she had begun a letter to her sister in February when her children became sick and could not finish it until June. The letter continues that the War followed the illness and prevented any safe correspondence. She notes that she has now the opportunity of sending this letter by a private hand to Manchester and states that she is making the most of this before another impediment is put in her way, which, she adds, is very likely, as her eldest boy seems to have broken out with measles that very morning. Two of her children have already had measles, but she writes of the risk to her two other children. After noting this she apologises that she had not informed Hamilton of the birth of her fifth child, which she describes as an 'unexpected &amp;, almost, unwelcome increase to my cares'. Palombi has not yet been outside since the birth, but has now recovered her strength. The baby is described as 'strong' and 'merry' and has been named Henrietta, and is known to the family as 'Queen'. Palombi describes her daughter as being well proportioned but looking 'like a good farmers wife who lives on milk &amp; butter'. She writes of her interest in her children and notes that Sarah, her sister, is very 'saucy and 'boasts' of her enjoyment 'in being free from matronly cares as I should have done the same in her case', but as it has 'pleased almighty God to bestow so many of what are generally called blessings on me, so I must in gratitude be thankful for what estimable qualities, either of body or mind, which I flatter myself they possess'. Palombi writes of Hamilton's own daughter and how her affection for Louisa had been cultivated before she had her own children. One of her own daughters was named after Louisa and Palombi notes that she hopes she will take on her temperament as well as her name, as she has such a 'difficult temper to manage'. The letter continues in some length to describe Louisa Palombi and her other children, their characters and their abilities. The letter ends with Palombi noting the death of Mrs M., who had left her a 'handsome legacy'.</t>
  </si>
  <si>
    <t>1453 words, 1 sheet</t>
  </si>
  <si>
    <t>https://www.digitalcollections.manchester.ac.uk/view/AR-HAM-00001-00003-00002-00004</t>
  </si>
  <si>
    <t>HAM/1/3/2/5</t>
  </si>
  <si>
    <t>19 May 1807</t>
  </si>
  <si>
    <t>Dickenson, Sarah</t>
  </si>
  <si>
    <t>SD</t>
  </si>
  <si>
    <t>Letter from Elizabeth Palombi (née Dickenson) to Sarah Dickenson</t>
  </si>
  <si>
    <t>Letter from Elizabeth Palombi to her sister, Sarah Dickenson. Palombi begins by stating that she is limited to a few lines as she is forwarding the letter to England via a friend. In her last letter to her sister dated in August (not included in the archive), she noted that she had been in a poor state of health and hopes that a Mr Timmins has visited her family to provide 'an acco[un]t of y[ou]r Elizabeth &amp; her children'. She writes that she went to the country in order to help her recovery, where she 'undertook a course of medicines, which purified my blood in some degree, &amp; served to keep me alive for the winter'. The letter continues to note Palombi's pleasure at receiving letters from her friends and family.</t>
  </si>
  <si>
    <t>539 words, 1 sheet</t>
  </si>
  <si>
    <t>https://www.digitalcollections.manchester.ac.uk/view/AR-HAM-00001-00003-00002-00005</t>
  </si>
  <si>
    <t>HAM/1/3/2/6</t>
  </si>
  <si>
    <t>19 June 1785</t>
  </si>
  <si>
    <t>Letter from Sarah Dickenson to Mary Hamilton</t>
  </si>
  <si>
    <t>Letter from Sarah Dickenson to Mary Hamilton. She congratulates her on her marriage to her brother John Dickenson and expresses her delight in being able to call her 'sister'. [Hamilton married John Dickenson on 13 June 1785.] Sarah Dickenson writes of Hamilton's 'superior merit', which it is her 'ambition to imitate'. She tells her that if she pleases she can tell her brother that 'I think it an honour to be related to a man, who has now the fortune to engage the affections of the most amiable of her sex'. She continues that her sister Elizabeth had meant to write but was prevented by her poor state of health, but sends her regards. Original reference No. 7.</t>
  </si>
  <si>
    <t>254 words, 1 sheet</t>
  </si>
  <si>
    <t>https://www.digitalcollections.manchester.ac.uk/view/AR-HAM-00001-00003-00002-00006</t>
  </si>
  <si>
    <t>HAM/1/3/2/7</t>
  </si>
  <si>
    <t>24 August 1791</t>
  </si>
  <si>
    <t>Letter from Sarah Dickenson to Mary Hamilton, relating to a tour of Lancashire and the Lake District. Dickenson notes that as Hamilton has expressed her wish to hear from her she will write to her some of her observations made whilst touring. They travelled first to Preston, where they stopped to change horses before moving on to Lancaster, where they visited the Castle, which was in use as a prison during this period. A number of the prisoners were in the yard and many crowded around them. The noise and the thought of the suffering of the prisoners affected Dickenson greatly. Her party made their way to the tower to view the surrounding area but she writes that she was unable to appreciate it, as the 'horrors of the place had so entirely occupied my mind'. The letter continues to describe Lancaster, and Dickenson notes that the 'almshouses' did impress her, particularly one founded by a Mrs Ann Dennison [possibly an error for Gillison] for old maids; another was for twelve widows and widowers. Both houses were 'neat &amp; simple &amp; seemed well regulated'. She reports visiting Lord George Cavendish's house, Holker Hall in Lancashire [now part of the county of Cumbria], reporting that she liked the paintings which she 'believe[s] are very valuable'. The letter touches on changes in production and increasing industrialisation and how this has affected communities. On cotton production in Lancashire, Dickenson reports on the importance of the industry in the neighbourhood 'which the advocates for trade are rightly pleased with, but the thinking part of the inhabitants are of a different opinion'. These people 'observe that the people were able to maintain themselves before that [the factories]'. Although the gains are 'trifling in comparison to what they now are, ... the works have been the means of bringing many strangers into the country', who may in 'time corrupt the manners of the people'. She continues that education is 'neglected' and the increased wealth that will accompany these changes 'will be the means of [spreading] immorality &amp; extravagance amongst them'. Dickenson carries on describing the tour, her health and her wish to hear news from Hamilton. Original reference No. 3.</t>
  </si>
  <si>
    <t>1256 words, 2 sheets</t>
  </si>
  <si>
    <t>https://www.digitalcollections.manchester.ac.uk/view/AR-HAM-00001-00003-00002-00007</t>
  </si>
  <si>
    <t>HAM/1/3/2/8</t>
  </si>
  <si>
    <t>June 1795</t>
  </si>
  <si>
    <t>Chislehurst</t>
  </si>
  <si>
    <t>Letter from Sarah Dickenson to Mary Hamilton. A summer has gone by without Dickenson writing to Hamilton, but her conscience has been quieted with the knowledge that she will soon see her. Dickenson's father had received a letter from Hamilton's husband that morning informing him that they will stay at Lady Wake's for a further week. Dickenson sends her thanks to the Miss Wakes for their notes, included in Hamilton's letter. She reports that her father was flattered and has been telling their friends and neighbours of these 'agreeable testimonies' of his granddaughter. Original reference No. 20.</t>
  </si>
  <si>
    <t>1464 words, 1 sheet</t>
  </si>
  <si>
    <t>https://www.digitalcollections.manchester.ac.uk/view/AR-HAM-00001-00003-00002-00008</t>
  </si>
  <si>
    <t>HAM/1/3/2/9</t>
  </si>
  <si>
    <t>8 January 1803</t>
  </si>
  <si>
    <t>Letter from Sarah Dickenson to Mary Hamilton. Dickenson had hoped to write to Hamilton's daughter Louisa that morning but her father has 'anticipated her design' and she will write her a long letter soon and write now to Hamilton instead. The letter relates to general news on servants and on her father signing leases to be granted to his tenants. Original reference No. 21.</t>
  </si>
  <si>
    <t>743 words, 1 sheet</t>
  </si>
  <si>
    <t>https://www.digitalcollections.manchester.ac.uk/view/AR-HAM-00001-00003-00002-00009</t>
  </si>
  <si>
    <t>HAM/1/3/2/10/1</t>
  </si>
  <si>
    <t>26 January 1807</t>
  </si>
  <si>
    <t>Incomplete letter from Sarah Dickenson to Mary Hamilton</t>
  </si>
  <si>
    <t>Incomplete letter from Sarah Dickenson to Mary Hamilton, the last sheet(s) being missing. Dickenson writes of reading Pitt's speeches, of the treatment of her father's gout, of the astonishing winter blooming of her garden. She writes light-heartedly of various named animals, offers some neighbourhood gossip, and the letter breaks off at the end of a sheet.HAM/1/3/2/10/2 was originally catalogued as part of this item. Original reference No. 10.</t>
  </si>
  <si>
    <t>986 words, 1 sheet</t>
  </si>
  <si>
    <t>https://www.digitalcollections.manchester.ac.uk/view/AR-HAM-00001-00003-00002-00010-00001</t>
  </si>
  <si>
    <t>HAM/1/3/2/10/2</t>
  </si>
  <si>
    <t>between 1795 (precision: medium) and 1809 (precision: medium)</t>
  </si>
  <si>
    <t>Page from a missing letter from Sarah Dickenson. She describes a terrifying storm at sea and the subsequent misery of the party after reaching land somewhere abroad. She concludes on a lighter note but notes that communication with her sister Elizabeth has been disrupted for twelve months by the political upheavals in Naples, and 'all my letters have miscarried'. This item was originally catalogued as part of HAM/1/3/2/10/1.</t>
  </si>
  <si>
    <t>430 words, 1 sheet</t>
  </si>
  <si>
    <t>https://www.digitalcollections.manchester.ac.uk/view/AR-HAM-00001-00003-00002-00010-00002</t>
  </si>
  <si>
    <t>HAM/1/4/1/1</t>
  </si>
  <si>
    <t>11 May 1776</t>
  </si>
  <si>
    <t>Hamilton, Frederick</t>
  </si>
  <si>
    <t>FH</t>
  </si>
  <si>
    <t>Letter from Frederick Hamilton to Mary Hamilton</t>
  </si>
  <si>
    <t>Letter from Rev. Frederick Hamilton to Mary Hamilton. He writes to Mary assuring her of his regard for her, and regrets that he missed seeing her when he travelled to Northampton. He has heard from Lord Dartr[e]y (see HAM/1/11) that she is to be of his party to Spa (see Diary HAM/2/1). He notes that his niece has no more 'zealous [a] friend than' Dartrey, and suggests she should rely upon his judgement if need be. The letter refers to a previous letter that Hamilton had sent to her uncle, which noted her being in some danger. The Reverend Hamilton hopes that she has 'not suffer[e]d by the frights for I know you have weak nerves'. Moving on to his own daughter, he describes her as handsome and as having many accomplishments, though he wishes she also had more of Hamilton's 'steadiness'. Frederick Hamilton writes that he is to travel to Dublin shortly, where he has taken a house for one year, and intends to spend two or three months in his living in the North. He complains that he has never received assistance from friends and that it is 'owing entirely to L[or]d Abercorn [a family member] that I am reduced to this disagreeable necessity, which I shou[l]d by no means have yielded to were it not from the attention due on my part to my children'. Dated at Bath.</t>
  </si>
  <si>
    <t>435 words, 1 sheet</t>
  </si>
  <si>
    <t>https://www.digitalcollections.manchester.ac.uk/view/AR-HAM-00001-00004-00001-00001</t>
  </si>
  <si>
    <t>HAM/1/4/1/2</t>
  </si>
  <si>
    <t>1 March 1777</t>
  </si>
  <si>
    <t>Dublin</t>
  </si>
  <si>
    <t>Letter from Rev. Frederick Hamilton to Mary Hamilton. The letter informs Mary Hamilton of the engagement of his daughter, Elizabeth [to John Stratford, 3rd Earl of Aldborough (c.1742-1823), second son of John Stratford, 1st Earl of Aldborough, MP for Baltinglass and for Wicklow County in the Irish House of Commons], and that the marriage will take place in a few days. John Stratford is described as having a 'most amiable character &amp; disposition'. He reports that he has a good estate and will inherit well from his father, who is 'one of the richest men in Ireland &amp; in his 86th year'. He describes the match as a very advantageous one for his daughter. [The couple married the following month.]</t>
  </si>
  <si>
    <t>158 words, 1 sheet</t>
  </si>
  <si>
    <t>https://www.digitalcollections.manchester.ac.uk/view/AR-HAM-00001-00004-00001-00002</t>
  </si>
  <si>
    <t>HAM/1/4/1/3</t>
  </si>
  <si>
    <t>April 1777, notBefore (precision: high), notAfter (precision: low)</t>
  </si>
  <si>
    <t>Letter from Rev. Frederick Hamilton to Mary Hamilton. The letter is undated but Frederick Hamilton writes that it is a reply to his niece's letter dated 20 April 1777. The letter relates to Mary Hamilton being offered a place at Court as a sub-governess to the Princesses. Lord and Lady Dartrey had informed Mary Hamilton that she was being considered for a place at Court in 1777, and in this letter her Uncle describes Lord and Lady Dartrey's efforts on Hamilton's behalf as 'generous'. He counsels Mary Hamilton to be prudent, as 'all the avenues of a Court are narrowed with flattery and deceit', and advises that her good sense will prevent her getting into any danger. He suggests that, although her whole time may not be occupied by the post, it will be the best course for her to devote her whole time to it. He encourages her to accept the role, noting that there can be no objection to her accepting the position, as it as an excellent opportunity for her future prospects.</t>
  </si>
  <si>
    <t>415 words, 1 sheet</t>
  </si>
  <si>
    <t>https://www.digitalcollections.manchester.ac.uk/view/AR-HAM-00001-00004-00001-00003</t>
  </si>
  <si>
    <t>HAM/1/4/1/4</t>
  </si>
  <si>
    <t>3 November 1777</t>
  </si>
  <si>
    <t>Letter from Rev. Frederick Hamilton to Mary Hamilton relating to his setting up residence in Ireland and purchasing a small estate approximately three miles outside Dublin. He also refers to his profession and the fact that he has had the same living in an area of Ireland that he cannot be 'reconciled' to and 'in the midst of a Colony of Presbiterian Independants' [sic].</t>
  </si>
  <si>
    <t>440 words, 1 sheet</t>
  </si>
  <si>
    <t>https://www.digitalcollections.manchester.ac.uk/view/AR-HAM-00001-00004-00001-00004</t>
  </si>
  <si>
    <t>HAM/1/4/1/5</t>
  </si>
  <si>
    <t>15 April 1778</t>
  </si>
  <si>
    <t>Letter from Rev. Frederick Hamilton to Mary Hamilton. After expressing concern over Mary Hamilton's health, the letter relates to Frederick Hamilton's living in Ireland. He had had expectations of further advancement in the Church, but this now seems unlikely, and he describes being situated at the 'farthest Northern part of Ireland' amongst Presbyterian Independents, who, given the chance, would emigrate to America. 'I must [...] sooner resign my Living than attend to what is call[e]d my duty among a set of people that have an unconquerable aversion to the establish[e]d Church'. Frederick Hamilton has made the decision to spend the remainder of his life in Ireland, and in such expensive times, he acknowledges that giving up such a living may not meet with the approval of his relations ['friends'].</t>
  </si>
  <si>
    <t>643 words, 1 sheet</t>
  </si>
  <si>
    <t>https://www.digitalcollections.manchester.ac.uk/view/AR-HAM-00001-00004-00001-00005</t>
  </si>
  <si>
    <t>HAM/1/4/1/6</t>
  </si>
  <si>
    <t>11 August 1778</t>
  </si>
  <si>
    <t>Clontarf</t>
  </si>
  <si>
    <t>Letter from Rev. Frederick Hamilton to Mary Hamilton relating to his estate in Dublin. The letter describes a small parish in his neighbourhood which he would be pleased to acquire, as it would justify his absences from his living in the north of Ireland, though he does not believe this would be possible. The remainder of the letter is concerned with news of family and friends. He explains that his daughter Elizabeth, despite marrying a man of fortune, has an unhappy marriage (see HAM/1/4/1/2) and he hopes his second daughter, then aged ten, will be more fortunate. He reports that his son is with him in Ireland and is recovering from a bad reaction to his inoculation [probably for smallpox].</t>
  </si>
  <si>
    <t>569 words, 1 sheet</t>
  </si>
  <si>
    <t>https://www.digitalcollections.manchester.ac.uk/view/AR-HAM-00001-00004-00001-00006</t>
  </si>
  <si>
    <t>HAM/1/4/1/7</t>
  </si>
  <si>
    <t>1 December 1778</t>
  </si>
  <si>
    <t>Letter from Rev. Frederick Hamilton to Mary Hamilton relating to finance, the economic distress of the country and returns from rent. Commenting on the King's recollection of him, he writes that he is not flattered at such 'trivial enquiries' when he has been waiting for so long for 'a more substantial remembrance' in terms of preferment in the Church, and writes that when one has reached the age of fifty it is 'time to be discouraged from the pursuit of favo[u]rs that I had good reason to expect for these twenty years past'. It is some consolation for him that he has acted as a man of honour despite all the broken promises. 'From the number of low &amp; mean Persons in general that fill the bench of Bishops in this Country it wou[l]d seem that our Governors thought the interests of Religion safer in the hands of Schoolmasters and Tutors than in those men of birth &amp; property'. He continues to advise his niece that 'favo[u]r is hardly earned and too frequently thrown away'.</t>
  </si>
  <si>
    <t>487 words, 1 sheet</t>
  </si>
  <si>
    <t>https://www.digitalcollections.manchester.ac.uk/view/AR-HAM-00001-00004-00001-00007</t>
  </si>
  <si>
    <t>HAM/1/4/1/8</t>
  </si>
  <si>
    <t>10 December 1778</t>
  </si>
  <si>
    <t>Letter from Rev. Frederick Hamilton to Mary Hamilton, offering his condolences on the death of her mother. Frederick received the news via a letter from Lord Dartrey. He says that he knows 'how much you will stand in need of the kind interposition of your Friends to exhort you to moderate your affliction'. However, he believes that Mary has been prepared for the shock, since 'this melancholy event cou'd not have come upon you by surprize'. He hopes to hear from her when her mind is a little calmed.</t>
  </si>
  <si>
    <t>https://www.digitalcollections.manchester.ac.uk/view/AR-HAM-00001-00004-00001-00008</t>
  </si>
  <si>
    <t>HAM/1/4/1/9</t>
  </si>
  <si>
    <t>16 February 1779</t>
  </si>
  <si>
    <t>Letter from Rev. Frederick Hamilton to Mary Hamilton, relating to jointures due to her mother and the poor economic situation in Ireland. He is happy to hear that Mary has borne the death of her mother with 'proper resignation'. He has recommended to Mr Fetherston to remit to her half a year's jointure due to Mrs Hamilton. However, he fears that 'it will not come as soon as you may expect, for the poverty and distress of this Country is not to be conceiv'd &amp; Rents cannot be got in as formerly; if Ireland does not get some relief soon as its trade and manufactures are totally at a stand all ranks of people must suffer in proportion in the general calamity'. Frederick adds that he has passed the winter here [in Clontarf] in great solitude, as he could not afford to maintain two houses. However, his family are all in good health.</t>
  </si>
  <si>
    <t>469 words, 1 sheet</t>
  </si>
  <si>
    <t>https://www.digitalcollections.manchester.ac.uk/view/AR-HAM-00001-00004-00001-00009</t>
  </si>
  <si>
    <t>HAM/1/4/1/10</t>
  </si>
  <si>
    <t>15 June 1779</t>
  </si>
  <si>
    <t>Letter from Rev. Frederick Hamilton to Mary Hamilton. He makes reference to fears of a possible invasion [from France], and notes that they had more to fear from an 'invasion from our internal enemies than from our invaders'. He returns to the issue of the neglected promise of preferments (see HAM/1/4/1/7) and suggests that if he had been longer in Queen Charlotte's observation, she might have become acquainted with his hopes and then he would not have been so disregarded. The letter continues on family news. Of his children he reports that Mrs Stratford [Frederick Hamilton's daughter, Elizabeth (see HAM/1/4/1/2)] is married to a 'savage'. His second daughter is described as 'charming' and has 'excellent abilities', whilst his son, Robert, is very handsome.</t>
  </si>
  <si>
    <t>546 words, 1 sheet</t>
  </si>
  <si>
    <t>https://www.digitalcollections.manchester.ac.uk/view/AR-HAM-00001-00004-00001-00010</t>
  </si>
  <si>
    <t>HAM/1/4/1/11</t>
  </si>
  <si>
    <t>6 October 1779</t>
  </si>
  <si>
    <t>Letter from Rev. Frederick Hamilton to Mary Hamilton. The letter relates to financial matters, particularly the collection of rents, which is proving at times difficult because of the economic distress in Ireland. Frederick Hamilton writes of the necessity of ejecting a number of his tenants because they are so behind in their rents. 'I have not yet received a shilling of my May Rents of my Lands in the Counties of Kildare &amp; Meath &amp; that I shall be under the necessity of ejecting several of the Tenants'. The letter is also concerned with Hamilton's disappointment over his failed expectations of promotion within the Church, which were 'rested on royal Promises frequently repeated'. He also discusses his views on the type of people who do gain promotion in Ireland, writing that it is the 'policy of Ministers to fill almost every department in this Country with very low men', adding that if he were a schoolmaster or a tutor in the house of a prominent family, he might probably be a bishop by this date.</t>
  </si>
  <si>
    <t>835 words, 1 sheet</t>
  </si>
  <si>
    <t>https://www.digitalcollections.manchester.ac.uk/view/AR-HAM-00001-00004-00001-00011</t>
  </si>
  <si>
    <t>HAM/1/4/1/12</t>
  </si>
  <si>
    <t>31 January 1780</t>
  </si>
  <si>
    <t>Letter from Rev. Frederick Hamilton to Mary Hamilton. He informs his niece of his safe arrival in Dublin and thanks her for her attentions to him during his visit to London, which was so 'very different from what I experienced from every other quarter'. He writes that the 'object' of his visit [presumably preferment in the Church] has not been answered as he would have wished. The letter also notes that Ireland seems satisfied with what has been done for it but that there are people in England working surreptitiously to create difficulties. 'This Country is disposed to be perfectly satisfied with what has been done for them, but there are clandestine attempts by Persons in England to create new difficulties in which it is generally supposed they will be disappointed'.</t>
  </si>
  <si>
    <t>364 words, 1 sheet</t>
  </si>
  <si>
    <t>https://www.digitalcollections.manchester.ac.uk/view/AR-HAM-00001-00004-00001-00012</t>
  </si>
  <si>
    <t>HAM/1/4/1/13</t>
  </si>
  <si>
    <t>14 March 1780</t>
  </si>
  <si>
    <t>Letter from Rev. Frederick Hamilton to Mary Hamilton. He is sorry to hear about Lady Charlotte Finch's and Miss Goldsworthy's [Mary Hamilton's friends from Court] indisposition and writes that he is sure that they appreciate her efforts on their behalf, as long as she does not suffer any fatigue from such actions. Frederick speaks of her goodness and being surrounded by respectable friends. Frederick notes a visit from his relation Captain Cathcart, who is in the process of raising men for a new Regiment of which he is to be Major. This will be of considerable expense and Lord Stormont is to help fund it. Frederick has spoken to another relation, Robert Greville (HAM/1/5/3), to ask him to introduce Lord Warwick to Mary Hamilton. He reports that Greville had informed him that Lord Warwick had already expressed his interest in meeting Mary Hamilton. Dated at Sackville Street [Dublin].</t>
  </si>
  <si>
    <t>565 words, 1 sheet</t>
  </si>
  <si>
    <t>https://www.digitalcollections.manchester.ac.uk/view/AR-HAM-00001-00004-00001-00013</t>
  </si>
  <si>
    <t>HAM/1/4/1/14</t>
  </si>
  <si>
    <t>25 June 1780</t>
  </si>
  <si>
    <t>Letter from Rev. Frederick Hamilton to Mary Hamilton. The letter relates to news of the birth of a second son to Lord and Lady Stormont [David Murray, seventh Viscount Stormont and second earl of Mansfield (1727-1796), diplomatist and politician (see HAM/1/18), and Louisa Cathcart (?1758-1843), daughter of Charles Schaw Cathcart, ninth Lord Cathcart and Hamilton's cousin]. Frederick Hamilton feels neglected that the Stormonts had not informed him of this news themselves. He writes that while in London, the Stormonts had honoured him with some attention but that he was now 'not worthy of its continu[ation] and that the old system was return[e]d to'. He nevertheless did what was right and proper and wrote his congratulations and received a 'civil' reply. The letter continues that he is unsure as to the intentions of the Stormonts towards him. Frederick Hamilton makes reference to the Gordon Riots [after George Gordon called for the repeal of the Catholic Act of 1778 which was enacted to revoke anti-Catholic legislation from the previous century, Gordon led a crowd of 60,000 protestors to the House of Commons to present a petition, and anti-Catholic riots spread across London, resulting in the destruction of property and businesses and the deaths and arrests of many people] and was initially anxious that such a riot would happen in Dublin but reports that precautions were put in place to help prevent it. The letter continues with news on his family.</t>
  </si>
  <si>
    <t>534 words, 1 sheet</t>
  </si>
  <si>
    <t>https://www.digitalcollections.manchester.ac.uk/view/AR-HAM-00001-00004-00001-00014</t>
  </si>
  <si>
    <t>HAM/1/4/1/15</t>
  </si>
  <si>
    <t>Letter from Rev. Frederick Hamilton to Mary Hamilton. He writes that he is returning some papers to his niece and refers back to the birth of Lord and Lady Stormont's second son. He writes that his complaint at not being informed of the birth may have been amiss (see HAM/1/4/1/14) and that the matter should end there. He is sorry to hear of the poor state of health of Lord Cathcart, which will not allow him to continue in America until the end of the war, which Frederick Hamilton believes will be shortly. Frederick Hamilton advises that sea-bathing and horse-riding will be more beneficial to his niece than a medical prescription. He continues on family matters: his second daughter, Jane, will be twelve in October; his eldest daughter, Mrs Stratford, is described as truly 'unfortunate [with regard to her husband], a fine understanding &amp; great sensibility – to no understanding &amp; the greatest brutality'.</t>
  </si>
  <si>
    <t>526 words, 1 sheet</t>
  </si>
  <si>
    <t>https://www.digitalcollections.manchester.ac.uk/view/AR-HAM-00001-00004-00001-00015</t>
  </si>
  <si>
    <t>HAM/1/4/1/16</t>
  </si>
  <si>
    <t>9 October 1780</t>
  </si>
  <si>
    <t>Letter from Rev. Frederick Hamilton to Mary Hamilton. He writes relating to the news that Lord Carlisle will soon succeed as Lord Lieutenant of Ireland and how this might be an opportunity for his preferment. Frederick Hamilton has written to 'Lady Stormont, reminding her that the opportunity was now come in which she [...] agreed an application in my favo[u]r might be made with greater probability of success' than before. He asks Lady Stormont to use her influence with Lord Stormont to help his case and hints to her that the memorial he had previously left with her 'cou[l]d be presented with his [Lord Stormont's] patronage'. He continues that he is not at this moment optimistic, as he has not detected much enthusiasm from those people who are in a position to help him. Frederick Hamilton also writes on family news and of newspaper reports that his niece is still in Eastbourne, though he believes the reports are incorrect as the weather has been too rough for sea bathing. The same newspaper also mentions a 'catastrophe' close to Eastbourne caused by a strike of lightning.</t>
  </si>
  <si>
    <t>474 words, 1 sheet</t>
  </si>
  <si>
    <t>https://www.digitalcollections.manchester.ac.uk/view/AR-HAM-00001-00004-00001-00016</t>
  </si>
  <si>
    <t>HAM/1/4/1/17</t>
  </si>
  <si>
    <t>27 November 1780</t>
  </si>
  <si>
    <t>Letter from Rev. Frederick Hamilton to Mary Hamilton. The letter predominantly relates to Frederick Hamilton's attempts to gain advancement in the church. He informs his niece that he has received a letter from Lady Stormont with news of her attempt to influence Lord Carlisle on his behalf, an attempt which he describes as 'a very feeble effort' which 'merited no other answer from L[or]d Carlisle than what it produced'. His hopes for advancement came only from the King and he believes that Lord Stormont has changed his opinion with regard to his memorial (see HAM/1/4/1/16), and that he now informs him that ecclesiastical preferments are not part of his department, which Frederick Hamilton interprets as Lord Stormont refusing to help him. He is reconciled to his situation and notes that at least he cannot reproach himself that his lack of advancement is a result of indolence on his part. The letter reports on family matters, on his house in Dublin and on his daughter, Mrs Stratford, whose marriage causes him a great deal of distress. Dated at Sackville Street [Dublin].</t>
  </si>
  <si>
    <t>714 words, 1 sheet</t>
  </si>
  <si>
    <t>https://www.digitalcollections.manchester.ac.uk/view/AR-HAM-00001-00004-00001-00017</t>
  </si>
  <si>
    <t>HAM/1/4/1/18</t>
  </si>
  <si>
    <t>Letter from Rev. Frederick Hamilton to Mary Hamilton. He reconciles himself to never being in a position to gain advancement in the Church. He is now of an age [almost 52] where he feels it would not be beneficial to attempt to influence 'Men in power', as he can offer little in return. He notes that if you were to look at the majority of men who had risen in his field in Ireland over the past few years, then it would seem that 'Birth and liberal sentiments were certain disqualifications' from advancement. He writes that Lady Stormont does not hold him in regard and that her efforts with Lord Carlisle came to nothing. He shall be no further trouble to Lady and Lord Stormont. The letter also talks of his affairs in Scotland and the appointment of a new agent, Mr James Balfour, who he will ensure is aware of Hamilton's affairs in Scotland. Dated at Sackville Street [Dublin].</t>
  </si>
  <si>
    <t>476 words, 1 sheet</t>
  </si>
  <si>
    <t>https://www.digitalcollections.manchester.ac.uk/view/AR-HAM-00001-00004-00001-00018</t>
  </si>
  <si>
    <t>HAM/1/4/1/19</t>
  </si>
  <si>
    <t>12 June 1781</t>
  </si>
  <si>
    <t>Letter from Rev. Frederick Hamilton to Mary Hamilton. He replies to Mary Hamilton's own letter of 31 May 1781 in which she informed her uncle of Mr Brown's [Hamilton's late financial man in Scotland] failure to pay her annual remittance. Her uncle writes her that he will write to Mr Balfour at once to rectify this. Mary Hamilton had mentioned her uncle to a 'certain great person' [presumably Queen Charlotte] and her uncle is grateful to her for this but notes that he is sorry that she had exposed herself by possibly giving offence. He continues that nothing can be obtained at these times without 'barter'. The letter continues on family news.</t>
  </si>
  <si>
    <t>417 words, 1 sheet</t>
  </si>
  <si>
    <t>https://www.digitalcollections.manchester.ac.uk/view/AR-HAM-00001-00004-00001-00019</t>
  </si>
  <si>
    <t>HAM/1/4/1/20</t>
  </si>
  <si>
    <t>29 December 1781</t>
  </si>
  <si>
    <t>Letter from Rev. Frederick Hamilton to Mary Hamilton. He writes that he has now been twenty-five years in Ireland at the same preferment and that he has higher connections than most people in his profession in Ireland; yet during his time in the country he has seen a number of men from the lowest class move up the ranks. They have done this by means of 'base marriages, by servile situations in great Families, by being The Managers of Corporations &amp; Borroughs, not to mention country Schoolmasters &amp; College Tutors'. He continues to note that when he was beginning his career, 'My Rank in life, did not [...] prompt me to aspire after [...] any of these departments'. In the letter he suggests that it was the Prince of Wales who had increased his expectations by condescending 'to adopt his Royal Fathers intentions towards me'. The letter continues about Frederick Hamilton's future plans. He has written to the Bishop informing him of his intention of resigning his living. He proposes to travel to Geneva and reside there for a time and supervise his children's education. He will dispose of his personal property in Ireland as soon as he can find a purchaser, and his estates in Scotland and Ireland are in a position that should not require his attendance. He is philosophical about the change in his circumstances and writes a line in Latin, for which, he notes, he will not apologise to Mary Hamilton as he remembers being surprised to receive a whole letter written in Latin by her.</t>
  </si>
  <si>
    <t>1032 words, 1 sheet</t>
  </si>
  <si>
    <t>https://www.digitalcollections.manchester.ac.uk/view/AR-HAM-00001-00004-00001-00020</t>
  </si>
  <si>
    <t>HAM/1/4/1/21</t>
  </si>
  <si>
    <t>2 April 1782</t>
  </si>
  <si>
    <t>Letter from Rev. Frederick Hamilton to Mary Hamilton. He discusses his dispute with Lord Stormont over using his influence to gain him an ecclesiastical preferment. The letter also informs Mary Hamilton that he intends to visit London prior to leaving for Geneva. He hopes that she will meet his children and asks her if it would be possible for her to obtain a letter of recommendation for him from one of her prominent acquaintances which he could use in Geneva.</t>
  </si>
  <si>
    <t>625 words, 1 sheet</t>
  </si>
  <si>
    <t>https://www.digitalcollections.manchester.ac.uk/view/AR-HAM-00001-00004-00001-00021</t>
  </si>
  <si>
    <t>HAM/1/4/1/22</t>
  </si>
  <si>
    <t>24 July 1782</t>
  </si>
  <si>
    <t>Sécheron, near Geneva</t>
  </si>
  <si>
    <t>Letter from Rev. Frederick Hamilton to Mary Hamilton. He writes that he will leave for England in a few days as he reports Geneva is 'being torn to pieces by internal divisions' and is no place for 'strangers' at the present time. His son, however, is to stay in Geneva under the care of a Professor of Belles Lettres at the Academy. He notes that this will be very beneficial to his son, else he would not have been persuaded to leave him there. Dated at Secheron near Geneva [Switzerland].</t>
  </si>
  <si>
    <t>275 words, 1 sheet</t>
  </si>
  <si>
    <t>https://www.digitalcollections.manchester.ac.uk/view/AR-HAM-00001-00004-00001-00022</t>
  </si>
  <si>
    <t>HAM/1/4/1/23</t>
  </si>
  <si>
    <t>14 December 1782</t>
  </si>
  <si>
    <t>Hamilton (née Daniel), Rachel</t>
  </si>
  <si>
    <t>RDH</t>
  </si>
  <si>
    <t>Incomplete letter from Rachel Hamilton (née Daniel) to Mary Hamilton</t>
  </si>
  <si>
    <t>Incomplete letter from R. Hamilton [Rachel Hamilton, wife of Rev. Frederick Hamilton] to Mary Hamilton. She acquaints her niece that she has met Mr Glover [Richard Glover, writer and politician (1712-1785), friend of Hamilton] and is impressed with his character and appearance. Dated at St James's [London].</t>
  </si>
  <si>
    <t>86 words, 1 sheet</t>
  </si>
  <si>
    <t>https://www.digitalcollections.manchester.ac.uk/view/AR-HAM-00001-00004-00001-00023</t>
  </si>
  <si>
    <t>HAM/1/4/1/24</t>
  </si>
  <si>
    <t>1 October 1782</t>
  </si>
  <si>
    <t>Letter from Rev. Frederick Hamilton to Mary Hamilton, inviting her to dinner the following day. Frederick Hamilton writes that he has not yet a carriage to send for her but should be in possession of one in a few days. Dated at No. 3 St James's Street [London].</t>
  </si>
  <si>
    <t>https://www.digitalcollections.manchester.ac.uk/view/AR-HAM-00001-00004-00001-00024</t>
  </si>
  <si>
    <t>HAM/1/4/1/25</t>
  </si>
  <si>
    <t>12 November 1782</t>
  </si>
  <si>
    <t>Letter from Rev. Frederick Hamilton to Mary Hamilton. He believes she is sufficiently persuaded that his high regard for her does not stem from her connections with the Royal Household. Although he is saddened at her decision to resign her position, his attachment to her will remain the same 'through every change of situation that may be appointed for you'. He hopes that she will not regret her decision. Dated at St James's Street [London].</t>
  </si>
  <si>
    <t>https://www.digitalcollections.manchester.ac.uk/view/AR-HAM-00001-00004-00001-00025</t>
  </si>
  <si>
    <t>HAM/1/4/1/26</t>
  </si>
  <si>
    <t>29 May 1783</t>
  </si>
  <si>
    <t>Letter from Rev. Frederick Hamilton to Mary Hamilton. He writes of the death of Lady Ann Greville, who had been 'siez[e]d by an inflammation of the lungs'. She leaves a will befitting her 'spirited' character. The will leaves a sum of £500 and all her clothes to her maid, who has been with her almost ten years. Lord Warwick is to gain £500 per annum by Lady Ann's death, and 'all the demands upon him on her account are now cancell[e]d'. Lady Ann is to be buried at Warwick Castle. The letter also updates Mary Hamilton on their accounts, specifically a bond, and on his son, who has now returned from Geneva. Dated at St James's Street [London].</t>
  </si>
  <si>
    <t>https://www.digitalcollections.manchester.ac.uk/view/AR-HAM-00001-00004-00001-00026</t>
  </si>
  <si>
    <t>HAM/1/4/1/27</t>
  </si>
  <si>
    <t>26 June 1785</t>
  </si>
  <si>
    <t>Teignmouth</t>
  </si>
  <si>
    <t>Letter from Rev. Frederick Hamilton to Mary Hamilton. He writes to congratulate his niece on her engagement to John Dickenson. Dated at Teignmouth [Devon].</t>
  </si>
  <si>
    <t>258 words, 1 sheet</t>
  </si>
  <si>
    <t>https://www.digitalcollections.manchester.ac.uk/view/AR-HAM-00001-00004-00001-00027</t>
  </si>
  <si>
    <t>HAM/1/4/1/28</t>
  </si>
  <si>
    <t>13 April 1786</t>
  </si>
  <si>
    <t>Letter from Rev. Frederick Hamilton to Mary Hamilton [now Mrs Dickenson]. He writes of her husband's visit to London. He also informs her that £1025 of her heritable bond, the principal capital and interest due, is ready to be paid. On the 13th May the bond will be personal property, which Frederick Hamilton can convey by will to whoever he pleases. He advises Mr Dickenson to make a conveyance of it to him in the name of another person 'as my Trustee to guard against the objection of my appearing both Debitor &amp; Creditor at the same time'. He will write to his agent in Scotland 'for the proper Instrument'. The letter continues with news on family and friends including the education of his daughter, Jane.</t>
  </si>
  <si>
    <t>588 words, 1 sheet</t>
  </si>
  <si>
    <t>https://www.digitalcollections.manchester.ac.uk/view/AR-HAM-00001-00004-00001-00028</t>
  </si>
  <si>
    <t>HAM/1/4/1/29</t>
  </si>
  <si>
    <t>4 May 1786</t>
  </si>
  <si>
    <t>Letter from Rev. Frederick Hamilton to Mary Hamilton. The letter discusses the assignment to Frederick in trust of the heritable bond for £1000, which was granted to Mary by her late father, Charles Hamilton. He adds that he heard yesterday of the death of 'poor Lord Brooke' [George Greville (1772-1786), Lord Brooke, son of the 2nd Earl of Warwick], who was taken ill on his way to Winchester. Dated at Bedford Square [London].</t>
  </si>
  <si>
    <t>317 words, 1 sheet</t>
  </si>
  <si>
    <t>https://www.digitalcollections.manchester.ac.uk/view/AR-HAM-00001-00004-00001-00029</t>
  </si>
  <si>
    <t>HAM/1/4/1/30</t>
  </si>
  <si>
    <t>26 November 1786</t>
  </si>
  <si>
    <t>Letter from Rev. Frederick Hamilton to Mary Hamilton. The letter relates to a fraud that involved the use of Mary Hamilton's name. Money had been given to an unknown woman on production of a bill to a Mr Berger. A bill was also presented elsewhere by this woman and refused. Frederick Hamilton writes that Mr Berger is not to be pitied as he should have known better as he was unacquainted with the handwriting and was not aware of Mary Hamilton's Christian name. He advises Mary Hamilton not to be concerned and to contact her attorney if anything further happens relating to this. The letter also informs Mary Hamilton of the death of her friend Mr Glover. He has made enquiries with Mrs and Miss Glover, who are not yet aware of how 'he has left his property'. Dated at Bedford Square [London].</t>
  </si>
  <si>
    <t>393 words, 1 sheet</t>
  </si>
  <si>
    <t>https://www.digitalcollections.manchester.ac.uk/view/AR-HAM-00001-00004-00001-00030</t>
  </si>
  <si>
    <t>HAM/1/4/1/31</t>
  </si>
  <si>
    <t>19 February 1787</t>
  </si>
  <si>
    <t>Letter from Rev. Frederick Hamilton to Mary Hamilton. He writes that he is glad to hear that Mary Hamilton is recovering from her confinement and that her 'little acquisition' [her daughter Louisa] is also well. He asks that she give five guineas to her nurse on his behalf, which he will repay shortly. The letter also talks of business matters, specifically relating to Mary Hamilton's heritable bond, and family news. Dated at Oxford Street [London].</t>
  </si>
  <si>
    <t>303 words, 2 sheets</t>
  </si>
  <si>
    <t>https://www.digitalcollections.manchester.ac.uk/view/AR-HAM-00001-00004-00001-00031</t>
  </si>
  <si>
    <t>HAM/1/4/1/32</t>
  </si>
  <si>
    <t>17 August 1789</t>
  </si>
  <si>
    <t>Letter from Rev. Frederick Hamilton to Mary Hamilton. The letter relates to family news. Frederick writes of his son, Robert, who has now returned from Germany, and of his hopes that Mr Dickenson had benefited by the waters at Bath. Dated at Oxford Street [London].</t>
  </si>
  <si>
    <t>287 words, 1 sheet</t>
  </si>
  <si>
    <t>https://www.digitalcollections.manchester.ac.uk/view/AR-HAM-00001-00004-00001-00032</t>
  </si>
  <si>
    <t>HAM/1/4/1/33</t>
  </si>
  <si>
    <t>4 May 1791</t>
  </si>
  <si>
    <t>Letter from Rachel Hamilton (née Daniel) to Mary Hamilton</t>
  </si>
  <si>
    <t xml:space="preserve">Letter from R. Hamilton [Rachel Hamilton, wife of Rev. Frederick Hamilton] to Mary Hamilton. The letter is concerned with general family news. After spending four months at Stanton and five in Bath, they have come up to Town 'to see our friends and partake a little of the various Amusements which this Season of the year affords in London'. She says that 'continual moving and change of situation [...] is we think neither profitable nor amusing', and Mr Hamilton intends to have just one house in future, either in Bath or London, and to let the parsonage at Stanton. She discusses other family matters, including the expected arrival of Sir William Hamilton on a visit from his post in Naples on 20 May. Her son Robert has grown and improved, and is happy in his military situation; he 'is most lucky in being already Eldest Cornet'. </t>
  </si>
  <si>
    <t>693 words, 1 sheet</t>
  </si>
  <si>
    <t>https://www.digitalcollections.manchester.ac.uk/view/AR-HAM-00001-00004-00001-00033</t>
  </si>
  <si>
    <t>HAM/1/4/1/34</t>
  </si>
  <si>
    <t>12 July 1791</t>
  </si>
  <si>
    <t>Letter from Rev. Frederick Hamilton to Mary Hamilton. He thanks Mary Hamilton for inviting Robert Hamilton, Frederick's son, to her house in Taxal, Derbyshire. Robert Hamilton had gained a commission in the 10th Light Dragoons over a year ago, due in part to his cousin's influence, and he had been with the regiment until his now having three weeks' leave of absence. His father reports that he has been causing him 'some distress'. He has received many complaints on his conduct, which is described as 'unbecoming an Officer'. He mixes with 'low' company, contracts debts and also has a 'dirty, slovenly appearance', and is disliked by almost all the other officers. Frederick Hamilton has withdrawn him from the Regiment voluntarily, aware that if he stays there much longer he may be made to withdraw. The letter continues to describe Robert's character and is concerned with his debts. Frederick Hamilton advises his niece to let him know if she has any concerns about his son's behaviour while visiting her.</t>
  </si>
  <si>
    <t>889 words, 1 sheet</t>
  </si>
  <si>
    <t>https://www.digitalcollections.manchester.ac.uk/view/AR-HAM-00001-00004-00001-00034</t>
  </si>
  <si>
    <t>HAM/1/4/1/35</t>
  </si>
  <si>
    <t>1 August 1791</t>
  </si>
  <si>
    <t>Letter from Rev. Frederick Hamilton to Mary Hamilton. The greater part of the letter relates to the character of Robert Hamilton, whom his father describes as having a 'weak understanding' but 'great cunning', and as being unworried when reproached for not acting as a 'Gentleman in all respects'. He goes on to describe him as a 'confirm'd Impostor'. He also writes of his concerns about his son's future plans. The letter then turns to Frederick Hamilton's discomfort at the idea of participating in a gathering at Taxal with his brother, Sir William Hamilton, and Sir William's mistress and future wife, Emma Lyon, and the excuse to be given for his non-attendance.</t>
  </si>
  <si>
    <t>732 words, 1 sheet</t>
  </si>
  <si>
    <t>https://www.digitalcollections.manchester.ac.uk/view/AR-HAM-00001-00004-00001-00035</t>
  </si>
  <si>
    <t>HAM/1/4/1/36</t>
  </si>
  <si>
    <t>27 December 1791</t>
  </si>
  <si>
    <t>Letter from Rev. Frederick Hamilton to Mary Hamilton. The letter relates to the conduct of Robert Hamilton and his father's hopes for his future improvement. He expresses his gratitude to Mary and her husband for hosting his son Robert at Taxal; Robert has commented in his letters on the 'attention &amp; civilities' he is receiving from them. However, Frederick warns: 'In a few months more he will enter upon a new state &amp; be solely responsible for his own conduct &amp; engagements; if he adopts an honest manly part I shall be really happy &amp; there will be an union in our interests, but shou'd he pursue a contrary line, all confidence between us will be at an end, &amp; his plea of being my Son will have no weight when he has no other recommendation to enforce it'. Frederick also reports that he has leased a house in Portman Square and has expended considerable sums in repairing and furnishing it. However, because a debtor has delayed the repayment of a bond due to him, he has has been obliged to defer payment of some of tradesmen's bills.</t>
  </si>
  <si>
    <t>695 words, 1 sheet</t>
  </si>
  <si>
    <t>https://www.digitalcollections.manchester.ac.uk/view/AR-HAM-00001-00004-00001-00036</t>
  </si>
  <si>
    <t>HAM/1/4/1/37</t>
  </si>
  <si>
    <t>20 February 1807</t>
  </si>
  <si>
    <t>Hamilton, Frederick &amp; Holman (née Hamilton), Jane</t>
  </si>
  <si>
    <t>FH &amp; JH</t>
  </si>
  <si>
    <t>Letter from Frederick Hamilton and Jane Holman to Mary Hamilton</t>
  </si>
  <si>
    <t>Both Frederick Hamilton and his daughter, Jane Holman, write separate letters to Hamilton using the same sheet. Frederick Hamilton writes concerning a past misunderstanding and notes that he had wished he had behaved with more 'coolness'. He hopes the matter will be no longer touched upon. He writes that he is benefiting by the company of his daughter, Mrs Holman, in his house and hopes that she will not leave him for some time soon. Mrs Holman writes about her father and of her staying with him. Dated at Bath.</t>
  </si>
  <si>
    <t>559 words, 1 sheet</t>
  </si>
  <si>
    <t>https://www.digitalcollections.manchester.ac.uk/view/AR-HAM-00001-00004-00001-00037</t>
  </si>
  <si>
    <t>HAM/1/4/1/38</t>
  </si>
  <si>
    <t>3 December 1809</t>
  </si>
  <si>
    <t>Letter from Rev. Frederick Hamilton to Mary Hamilton. The letter concerns the death of Robert Hamilton, Frederick Hamilton's son. For the past twenty years, writes Frederick , he has been 'agitated with the bitter reflection that I was the parent of as worthless a being as could exist'. His son had returned from Copenhagen with a woman purporting to be his wife. Frederick does not believe the marriage had taken place although they had been living together for thirteen years and she has cared for him through his many illnesses. Although Frederick had frequently given his son money, Robert had died insolvent, leaving a great amount of debt. An example of his extravagance was a contract worth £1200 for the building of a sailing vessel. After reconsidering this deal he later persuaded the builder to release him from the contract at a cost of £200. In the meantime Frederick does not want to leave this woman to starve in a country she does not know and where she has no friends. Dated at Bath.</t>
  </si>
  <si>
    <t>https://www.digitalcollections.manchester.ac.uk/view/AR-HAM-00001-00004-00001-00038</t>
  </si>
  <si>
    <t>HAM/1/4/2/1</t>
  </si>
  <si>
    <t>20 May 1785</t>
  </si>
  <si>
    <t>Letter from Frederick Hamilton to John Dickenson</t>
  </si>
  <si>
    <t>Letter from Rev. Frederick Hamilton to John Dickenson. The letter relates to Mary Hamilton's proposed tour of Devonshire with Lord and Lady Dartrey (see HAM/1/11). Frederick Hamilton writes that he visited Mary Hamilton and was informed that she was planning to travel to Devonshire for at least a month, and was due to leave the following day. Her Uncle was surprised and advised that as she was to be married shortly she should rather spend her time planning for her future. [She accepted his advice and sent her apologies to Lord and Lady Dartrey.] His niece had been suffering with anxiety for some time and the letter suggests that Mr Dickenson and her engagement may have played a part in this. Frederick Hamilton suggests to Dickenson that he visit London immediately. In doing so 'many disagreeable surmises would be annihilated' and it would also provide Dickenson with an opportunity to meet with Hamilton's friends, 'who might possibly be of use when they understand circumstances they ought to know but which they are yet strangers to'. Dated at Bedford Square [London].</t>
  </si>
  <si>
    <t>501 words, 3 sheets</t>
  </si>
  <si>
    <t>https://www.digitalcollections.manchester.ac.uk/view/AR-HAM-00001-00004-00002-00001</t>
  </si>
  <si>
    <t>HAM/1/4/2/2</t>
  </si>
  <si>
    <t>13 May 1786</t>
  </si>
  <si>
    <t>Letter from Rev. Frederick Hamilton to John Dickenson. He informs Mr Dickenson that, as requested, Frederick Hamilton has paid one thousand pounds to his bankers and passed twenty-five pounds to Miss Anna Clarke for his niece, Mary. Dated at Bedford Square [London].</t>
  </si>
  <si>
    <t>https://www.digitalcollections.manchester.ac.uk/view/AR-HAM-00001-00004-00002-00002</t>
  </si>
  <si>
    <t>HAM/1/4/2/3</t>
  </si>
  <si>
    <t>18 August 1786</t>
  </si>
  <si>
    <t>Letter from Rev. Frederick Hamilton to John Dickenson. The letter relates to Frederick Hamilton's change of address (see HAM/1/4/3/6). He is to quit Bedford Square and move to Oxford Street. He is building a house that will provide a magnificent view of Hyde Park and will serve as both a Town and a Country residence. The letter continues on general and family matters. Their relation Colonel Cathcart has returned from India and looks ill and much thinner than before he went eighteen months ago. Hamilton reports that Cathcart's passage took six months, so that he had not been informed of Lord Cornwallis's appointment, news which might have prevented him returning when he did. Dated at Bedford Square [London].</t>
  </si>
  <si>
    <t>396 words, 1 sheet</t>
  </si>
  <si>
    <t>https://www.digitalcollections.manchester.ac.uk/view/AR-HAM-00001-00004-00002-00003</t>
  </si>
  <si>
    <t>HAM/1/4/2/4</t>
  </si>
  <si>
    <t>1 February 1787</t>
  </si>
  <si>
    <t>Letter from Rev. Frederick Hamilton to John Dickenson. The letter congratulates Mr and Mrs Dickenson on the birth of their daughter Louisa. Dated Oxford Street [London].</t>
  </si>
  <si>
    <t>https://www.digitalcollections.manchester.ac.uk/view/AR-HAM-00001-00004-00002-00004</t>
  </si>
  <si>
    <t>HAM/1/4/2/5</t>
  </si>
  <si>
    <t>15 June 1789</t>
  </si>
  <si>
    <t>Letter from Rev. Frederick Hamilton to John Dickenson. The letter relates to Hamilton's heritable bond (see HAM/1/4/1) and discusses the necessary legal requirements that have to be followed before the bond is settled. The letter outlines in detail the procedures that need to be undertaken. Dated at Oxford Street [London].</t>
  </si>
  <si>
    <t>399 words, 1 sheet</t>
  </si>
  <si>
    <t>https://www.digitalcollections.manchester.ac.uk/view/AR-HAM-00001-00004-00002-00005</t>
  </si>
  <si>
    <t>HAM/1/4/2/6</t>
  </si>
  <si>
    <t>13 July 1789</t>
  </si>
  <si>
    <t>Letter from Rev. Frederick Hamilton to John Dickenson. The letter relates to the raising of money to purchase a commission for Frederick's son Robert. Frederick is extremely grateful to John Dickenson for his offer of a loan to facilitate this, but he says that he must 'with a thousand thanks to you, decline putting so heavy a tax upon your friendship'. Dated at Oxford Street [London].</t>
  </si>
  <si>
    <t>435 words, 3 sheets</t>
  </si>
  <si>
    <t>https://www.digitalcollections.manchester.ac.uk/view/AR-HAM-00001-00004-00002-00006</t>
  </si>
  <si>
    <t>HAM/1/4/2/7</t>
  </si>
  <si>
    <t>25 September 1789</t>
  </si>
  <si>
    <t>Parkgate, Wirral</t>
  </si>
  <si>
    <t>Letter from Rev. Frederick Hamilton to John Dickenson. He writes that he has received a letter from Robert Greville, enclosing one from Colonel Newton from the 10th Dragoons noting a vacancy of a cornetcy [the lowest rank of non-commissioned officer] which General Pitt desires to offer to his son. As a consequence of this he is required to pay Messrs Cox &amp; Greenwood [agents to the Regiment] the sum of £1102.10, which is 'the limited price by the King's regulation'. Mr Dickenson has offered to loan Frederick the money, and the letter discusses Frederick's suggestions for securing the loan. Dated at Oxford Street [London].</t>
  </si>
  <si>
    <t>439 words, 1 sheet</t>
  </si>
  <si>
    <t>https://www.digitalcollections.manchester.ac.uk/view/AR-HAM-00001-00004-00002-00007</t>
  </si>
  <si>
    <t>HAM/1/4/2/8</t>
  </si>
  <si>
    <t>2 October 1789</t>
  </si>
  <si>
    <t>Letter from Rev. Frederick Hamilton to John Dickenson. The letter relates to the £1000 payment to secure a position of cornet in the 10th Dragoons for Robert Hamilton. Frederick Hamilton writes that he has not received the money that Mr Dickenson had offered and which he had accepted (in his letter dated 25 September 1789, HAM/1/4/2/7), and although an answer to his letter is probably on its way, he thinks it advisable to send Dickenson a second application. Dated at Oxford Street [London].</t>
  </si>
  <si>
    <t>320 words, 1 sheet</t>
  </si>
  <si>
    <t>https://www.digitalcollections.manchester.ac.uk/view/AR-HAM-00001-00004-00002-00008</t>
  </si>
  <si>
    <t>HAM/1/4/2/9</t>
  </si>
  <si>
    <t>5 October 1789</t>
  </si>
  <si>
    <t>Letter from Rev. Frederick Hamilton to John Dickenson. He thanks Dickenson for the money he has provided to aid his son gain a post in the 10th Dragoons and apologises for sending a second letter to Dickenson [Dickenson's response to Frederick first application was sent on the same day as Frederick Hamilton's second application]. Dated at Oxford Street [London].</t>
  </si>
  <si>
    <t>https://www.digitalcollections.manchester.ac.uk/view/AR-HAM-00001-00004-00002-00009</t>
  </si>
  <si>
    <t>HAM/1/4/2/10</t>
  </si>
  <si>
    <t>7 October 1789</t>
  </si>
  <si>
    <t>Letter from Rev. Frederick Hamilton to John Dickenson. The letter relates to Dickenson's loan for the payment of Robert Hamilton's commission in the 10th Dragoons, for which Frederick expresses deep gratitude. Dated at Oxford Street [London].</t>
  </si>
  <si>
    <t>https://www.digitalcollections.manchester.ac.uk/view/AR-HAM-00001-00004-00002-00010</t>
  </si>
  <si>
    <t>HAM/1/4/2/11</t>
  </si>
  <si>
    <t>6 November 1789</t>
  </si>
  <si>
    <t>Letter from Rev. Frederick Hamilton to John Dickenson. He thanks Dickenson for his financial support in purchasing for his son Robert the position of cornet in the 10th Dragoons. Robert is to join his regiment in February, when they will relieve the 8th Light Dragoons who are currently in attendance on the King, and Frederick reports that his son is labouring hard at drill to prepare himself. 'I really think I shall send a very good recruit to the Regiment'. Dated at Oxford Street [London].</t>
  </si>
  <si>
    <t>443 words, 1 sheet</t>
  </si>
  <si>
    <t>https://www.digitalcollections.manchester.ac.uk/view/AR-HAM-00001-00004-00002-00011</t>
  </si>
  <si>
    <t>HAM/1/4/2/12</t>
  </si>
  <si>
    <t>20 December 1789</t>
  </si>
  <si>
    <t>Letter from Rev. Frederick Hamilton to John Dickenson. The letter primarily relates to financial matters and also mentions the loss of the King's Theatre in the Haymarket [the theatre burnt down in June 1789] and the expectation of coming musical events. Frederick Hamilton reports that the singer Pacchierotti [Gasparo Paccherotti, opera singer (1744-1821)] is already in town 'with some new great Instrumental performers'. Dated at Oxford Street [London].</t>
  </si>
  <si>
    <t>297 words, 1 sheet</t>
  </si>
  <si>
    <t>https://www.digitalcollections.manchester.ac.uk/view/AR-HAM-00001-00004-00002-00012</t>
  </si>
  <si>
    <t>HAM/1/4/2/13</t>
  </si>
  <si>
    <t>10 February 1790</t>
  </si>
  <si>
    <t>Letter from Rev. Frederick Hamilton to John Dickenson. He reports on family and financial matters. His son left for his Regiment in Nottingham two weeks ago. The cost of his equipment and his commission was £1500, to which an allowance of £200 per annum is to be added. He reports that he has lately changed his living in the North of Ireland to a moderate one [Stanton] in Suffolk and his income will diminish by £300 per annum by this change. He hopes to reside at the living for four or five months each summer and consider it as a country retreat. Lady Stormont has given birth to a daughter, who he is godfather to. He notes that 'all little unfriendly ideas that L[or]d S[tormon]t might have given foundation for some years ago, are now perfectly obliterated'. He notes that Lady Frances Harpur (see HAM/1/16) is beginning to see her friends a little and reports that the Duke and Duchess of Atholl are in Town and have a house in Hanover Square that had formerly been the residence of the imperial minister. Dated at Oxford Street [London].</t>
  </si>
  <si>
    <t>721 words, 1 sheet</t>
  </si>
  <si>
    <t>https://www.digitalcollections.manchester.ac.uk/view/AR-HAM-00001-00004-00002-00013</t>
  </si>
  <si>
    <t>HAM/1/4/2/14</t>
  </si>
  <si>
    <t>7 April 1790</t>
  </si>
  <si>
    <t>Letter from Rev. Frederick Hamilton to John Dickenson, relating to Frederick Hamilton's Suffolk living. A note on the top of the letter states that enclosed with the letter is a bill for £25 from Ransom Moreland &amp; Hammersley. Dated at Oxford Street.</t>
  </si>
  <si>
    <t>https://www.digitalcollections.manchester.ac.uk/view/AR-HAM-00001-00004-00002-00014</t>
  </si>
  <si>
    <t>HAM/1/4/2/15</t>
  </si>
  <si>
    <t>15 April 1790</t>
  </si>
  <si>
    <t>Letter from Rev. Frederick Hamilton to John Dickenson. The letter primarily relates to Frederick's previous letter (HAM/1/4/2/14). He is concerned that Dickenson had not received the letter and the enclosed Bill. The letter also notes that Frederick's curate in Stanton had been ill, which meant that for the past month all the business of the parish had fallen on him. Dated at Oxford Street [London].</t>
  </si>
  <si>
    <t>342 words, 1 sheet</t>
  </si>
  <si>
    <t>https://www.digitalcollections.manchester.ac.uk/view/AR-HAM-00001-00004-00002-00015</t>
  </si>
  <si>
    <t>HAM/1/4/2/16</t>
  </si>
  <si>
    <t>18 October 1790</t>
  </si>
  <si>
    <t>Stanton, near Bury St Edmunds</t>
  </si>
  <si>
    <t>Letter from Rev. Frederick Hamilton to John Dickenson. The letter relates to Stanton, which Frederick finds very agreeable, with good roads, fine countryside and respectable neighbours. It also relates to family matters. Robert Hamilton's regiment is to quit quarters at Croydon to go to Windsor, where they will do foot duty. Robert expects the regiment to go abroad, which Frederick Hamilton thinks unlikely 'unless we shou[l]d be engaged in a Continental War, which God forbid. Such an event wou[l]d be very unfortunate for Robert who has no Constitution or bodily strength to undergo great hardships, nor can I boast much of his discretion'. Robert joined the regiment 'contrary to [Frederick's] own judgement'. If it were not for him being in the regiment, Frederick notes that he does not know what his son would be fit for, 'as he was very ignorant, speaking French tolerably &amp; German a little being his whole acquired knowledge'. The letter continues with general family news. The Hamiltons have secured a house in Bath for the Winter next to the New Rooms, and Frederick hopes to follow his wife and daughter there soon. He has sold his house in Oxford Street to a Mr Campbell, who has also bought the contiguous house and intends to merge the houses. Dated at Stanton [Suffolk].</t>
  </si>
  <si>
    <t>767 words, 1 sheet</t>
  </si>
  <si>
    <t>https://www.digitalcollections.manchester.ac.uk/view/AR-HAM-00001-00004-00002-00016</t>
  </si>
  <si>
    <t>HAM/1/4/2/17</t>
  </si>
  <si>
    <t>19 September 1791</t>
  </si>
  <si>
    <t>Letter from Rev. Frederick Hamilton to John Dickenson. The letter relates to a proposal that Robert Hamilton's stay with the Dickensons should be extended. Frederick criticises his son's character: 'I am too candid to flatter you with the hopes of any speedy amendment in him with such a mind, where the bias is to falsehood in preference of truth, even in matters of indifference'. Dated at Orchard Street, Portman Square [London].</t>
  </si>
  <si>
    <t>348 words, 3 sheets</t>
  </si>
  <si>
    <t>https://www.digitalcollections.manchester.ac.uk/view/AR-HAM-00001-00004-00002-00017</t>
  </si>
  <si>
    <t>HAM/1/4/2/18</t>
  </si>
  <si>
    <t>24 August 1792</t>
  </si>
  <si>
    <t>Letter from Rev. Frederick Hamilton to John Dickenson. The letter relates to Robert Hamilton and his leaving the Dickensons. Dated at Portman Square.</t>
  </si>
  <si>
    <t>https://www.digitalcollections.manchester.ac.uk/view/AR-HAM-00001-00004-00002-00018</t>
  </si>
  <si>
    <t>HAM/1/4/2/19</t>
  </si>
  <si>
    <t>24 September 1792</t>
  </si>
  <si>
    <t>Letter from Rev. Frederick Hamilton to John Dickenson. He thanks Dickenson for paying his son's debts and asks for instructions on where to pay the money back. The letter notes that two dogs have been sent to his house from Taxal and he has no idea why. His son has attempted to sell them but as yet had no success. Frederick has persuaded his son Robert to write to the servant he so 'imprudently engaged' [probably in Taxal] to stop him coming to London and has received a letter from him full of his disappointment. He, with some difficulty, has persuaded his son to tell him the true amount of his debts which 'do not exceed one hundred &amp; thirty pounds', over sixty pounds of which was for telescopes and air pumps. Frederick notes that this is the last time he will pay his son's debts and Robert in future will have to take the consequences of his own actions. He will make him an allowance of £300 per annum and Robert promises to break off all connection with Risman[?]. Robert has expressed his interest in returning to Kiel, Germany, which may be beneficial, as there are no English there and his money would 'go there much further'. Dated at Portman Square.</t>
  </si>
  <si>
    <t>614 words, 1 sheet</t>
  </si>
  <si>
    <t>https://www.digitalcollections.manchester.ac.uk/view/AR-HAM-00001-00004-00002-00019</t>
  </si>
  <si>
    <t>HAM/1/4/2/20</t>
  </si>
  <si>
    <t>12 November 1807</t>
  </si>
  <si>
    <t>Letter from Rev. Frederick Hamilton to John Dickenson. The letter relates to family matters, including the poor health of Mary Hamilton, and Frederick Hamilton's own precarious health, and he refers to his 'great loss'. [Frederick Hamilton's wife, Rachel died early 22nd January 1807, see HAM/1/4/3/18.] He reports that he lives a quiet life, having even given up card parties. His main amusement is trivial reading. Mrs Holman is with him and is herself recovering from a dangerous illness. She had been suffering severe anxiety 'owing to the cruel treatment of her husband [the actor and playwright Joseph George Holman (1764-1817)], whose plan seems to be no less than a total dereliction of her, leaving her without any provision but in entire dependence upon me'. Her conduct towards her husband had been always as it should be. He has assured his daughter that she can depend upon him as long as he lives, and he has also made provision for her after his death by a 'considerable Annuity in Trust out of the reach of her husband'. He writes that she will be in good circumstances provided that she is not persuaded out of this annuity. This has been an expensive undertaking and has left him with little money. The idea of his daughter 'being totally deserted after my decease, &amp; depending upon the benevolence of her relations for her support, presented itself to me in all the horror attending such cruel circumstances'. Dated at Bath.</t>
  </si>
  <si>
    <t>686 words, 1 sheet</t>
  </si>
  <si>
    <t>https://www.digitalcollections.manchester.ac.uk/view/AR-HAM-00001-00004-00002-00020</t>
  </si>
  <si>
    <t>HAM/1/4/2/21</t>
  </si>
  <si>
    <t>20 May 1810</t>
  </si>
  <si>
    <t>Letter from Rev. Frederick Hamilton to John Dickenson. The letter relates to the serious illness of Frederick's daughter, Mrs Holman. She suffered the same condition three years ago under the care of Dr Parry, 'who had the greatest apprehensions for her but after having been inflated in the most dreadful manner with excruciating pain she returned to her usual shape in one night's time, but as she has had since frequent relapses, I consider her in very great danger'. Dated at Bath.</t>
  </si>
  <si>
    <t>285 words, 1 sheet</t>
  </si>
  <si>
    <t>https://www.digitalcollections.manchester.ac.uk/view/AR-HAM-00001-00004-00002-00021</t>
  </si>
  <si>
    <t>HAM/1/4/2/22</t>
  </si>
  <si>
    <t>23 May 1810</t>
  </si>
  <si>
    <t>Letter from Rev. Frederick Hamilton to John Dickenson. The letter relates to the grave illness of Mrs Holman who is not expected to live much longer. She is now in London and it is only the thought of meeting her 'cruel' husband that prevents him going to her straight away, 'but if the unfortunate sufferer shou[l]d even be alive at my arrival, I cou[l]d not answer it to myself to disturb her last moments'. Dated at Bath.</t>
  </si>
  <si>
    <t>https://www.digitalcollections.manchester.ac.uk/view/AR-HAM-00001-00004-00002-00022</t>
  </si>
  <si>
    <t>HAM/1/4/2/23</t>
  </si>
  <si>
    <t>27 May 1810</t>
  </si>
  <si>
    <t>Letter from Rev. Frederick Hamilton to John Dickenson. Mrs Holman is in great pain because of her illness and her father is in despair and is saddened that he did not go to Town. He fears that 'this calamitous illness' has brought on a 'twisting of the intestines', which will be fatal. He wishes that the physicians be paid most liberally. Dated at Bath.</t>
  </si>
  <si>
    <t>171 words, 1 sheet</t>
  </si>
  <si>
    <t>https://www.digitalcollections.manchester.ac.uk/view/AR-HAM-00001-00004-00002-00023</t>
  </si>
  <si>
    <t>HAM/1/4/2/24</t>
  </si>
  <si>
    <t>30 May 1810</t>
  </si>
  <si>
    <t>Letter from Rev. Frederick Hamilton to John Dickenson. He bitterly regrets not setting out for London when he first heard of his daughter's illness, so that he could have given comfort to her '&amp; to have given her my parting embrace'. The letter continues on matters relating to her medical supervision and medical expenses. It also refers to Mr Holman: Hamilton fears that he will not fail to show himself 'at the first opportunity by laying claim to Mrs. Holman[']s property when she is no longer in his way'. A note written in John Dickenson's hand at the bottom of the letter states he was surprised at the contents of this letter and that Mrs Holman had plenty of money. Dated at Bath.</t>
  </si>
  <si>
    <t>678 words, 1 sheet</t>
  </si>
  <si>
    <t>https://www.digitalcollections.manchester.ac.uk/view/AR-HAM-00001-00004-00002-00024</t>
  </si>
  <si>
    <t>HAM/1/4/2/25</t>
  </si>
  <si>
    <t>6 June 1810</t>
  </si>
  <si>
    <t>Letter from Rev. Frederick Hamilton to John Dickenson. The letter relates to the funeral arrangements for Mrs Holman. Frederick Hamilton wishes it to be a very private affair but at the same time he does not want it to be 'unbecoming the beloved object'. He forbids that Mrs Holman's body be 'open[e]d in the House, there is no knowing what a dangerous disorder might be produced by the putrid effluvia', and he does not want to risk the health of others. Included on the sheet is a note from John Dickenson in which it appears to him that someone had previously written to Frederick Hamilton to have the body opened or he 'should not have proposed such a necessary Inspection' to him. Dated at Bath.</t>
  </si>
  <si>
    <t>184 words, 1 sheet</t>
  </si>
  <si>
    <t>https://www.digitalcollections.manchester.ac.uk/view/AR-HAM-00001-00004-00002-00025</t>
  </si>
  <si>
    <t>HAM/1/4/2/26</t>
  </si>
  <si>
    <t>8 June 1810</t>
  </si>
  <si>
    <t>Letter from Rev. Frederick Hamilton to John Dickenson. He writes that he has just received Dickenson's letter of the 7th in which he proposes that an autopsy is carried out on Mrs Holman for 'the benefit of mankind'. He forbids this as he fears that such an action may infect others, specifically Mrs Mann and the other residents of the house where she was being looked after before she died. Frederick had made it clear in a past letter (HAM/1/4/2/25) that he was against such a procedure. Dated at Bath.</t>
  </si>
  <si>
    <t>https://www.digitalcollections.manchester.ac.uk/view/AR-HAM-00001-00004-00002-00026</t>
  </si>
  <si>
    <t>HAM/1/4/2/27(1)</t>
  </si>
  <si>
    <t>12 June 1810</t>
  </si>
  <si>
    <t>Letter from Rev. Frederick Hamilton to John Dickenson. The letter relates to organizing funeral arrangements for Frederick's daughter. A copy of a reply written by John Dickenson on p.2 is transcribed as HAM/1/4/2/27(2). Dated at Bath.</t>
  </si>
  <si>
    <t>204 words, 1 sheet</t>
  </si>
  <si>
    <t>https://www.digitalcollections.manchester.ac.uk/view/AR-HAM-00001-00004-00002-00027-00001</t>
  </si>
  <si>
    <t>HAM/1/4/2/27(2)</t>
  </si>
  <si>
    <t>15 June 1810</t>
  </si>
  <si>
    <t>Copy of letter from John Dickenson to Frederick Hamilton</t>
  </si>
  <si>
    <t>Copy of a reply written by John Dickenson to Frederick Hamilton on the same sheet as a letter from Hamilton. Dickenson reports that he 'paid the last tribute of esteem &amp; respect' to the memory of Hamilton's daughter, by attending her interment at Paddington Church as chief mourner. Her husband did not attend the funeral. In justice to him, Dickenson reports, Mr Holman's 'behaviour to Mrs Holman during her last days was extremely attentive &amp; proper &amp; it seemed to afford her great consolation to have him with her'. Dated 15 June 1810, Frederick Hamilton's letter is transcribed as HAM/1/4/2/27(1).</t>
  </si>
  <si>
    <t>134 words, 1 sheet</t>
  </si>
  <si>
    <t>https://www.digitalcollections.manchester.ac.uk/view/AR-HAM-00001-00004-00002-00027-00002</t>
  </si>
  <si>
    <t>HAM/1/4/2/28</t>
  </si>
  <si>
    <t>18 June 1810</t>
  </si>
  <si>
    <t>Letter from Rev. Frederick Hamilton to John Dickenson. He thanks Dickenson for his support and friendship and notes that he is attempting to remove all thoughts of Mr Holman from his mind. He has written to him and proposes to forgive him, after which 'experiment', Hamilton will consider himself acquitted. Dated at Bath.</t>
  </si>
  <si>
    <t>537 words, 1 sheet</t>
  </si>
  <si>
    <t>https://www.digitalcollections.manchester.ac.uk/view/AR-HAM-00001-00004-00002-00028</t>
  </si>
  <si>
    <t>HAM/1/4/2/29</t>
  </si>
  <si>
    <t>24 June 1810</t>
  </si>
  <si>
    <t>Letter from Rev. Frederick Hamilton to John Dickenson. The letter relates to financial issues resulting from the death of Mrs Holman, including her own wishes and discussions with Mr Holman. Frederick Hamilton refused to talk to Mr Holman on finance without his first acknowledging receiving '£4000 in part of the portion I proposed to give my daughter'. Hamilton paid him £2111 further, the 'balance of £6000 her portion which depended solely upon my verbal agreement with him', as he would never sign a contract with Holman. This figure represents the full figure that he can expect, and Frederick believes that his own conduct was so unexpected to Mr Holman that he was surprised, but he still hoped for a further settlement. Frederick refused, and Mr Holman asked if he could write to him, and again Frederick refused, stating that he could communicate any proposal there and then. Happily, 'all connexion between us is now totally at an end'. Dated at Bath.</t>
  </si>
  <si>
    <t>522 words, 1 sheet</t>
  </si>
  <si>
    <t>https://www.digitalcollections.manchester.ac.uk/view/AR-HAM-00001-00004-00002-00029</t>
  </si>
  <si>
    <t>HAM/1/4/2/30</t>
  </si>
  <si>
    <t>20 July 1810</t>
  </si>
  <si>
    <t>Letter from Rev. Frederick Hamilton to John Dickenson. Mrs Mann [in whose house Mrs Holman was residing at the time of her death] visited Frederick Hamilton regarding papers relating to Mrs Holman and to impart to him Mrs Holman's last words. She reports that immediately after her death Mr Holman asked for her keys and in her presence took £100 from her drawer which belonged to Frederick Hamilton. Frederick deems his conduct 'certainly improper'. He also received an 'impertinent' letter from Holman stating that he was disappointed with their last meeting, since he had expected Frederick to make him a gift 'to ameliorate his circumstances'. Hamilton presented a gift of £200 to Mrs Mann as a testimony of his regard for her attachment to his daughter. Dated at Bath.</t>
  </si>
  <si>
    <t>307 words, 1 sheet</t>
  </si>
  <si>
    <t>https://www.digitalcollections.manchester.ac.uk/view/AR-HAM-00001-00004-00002-00030</t>
  </si>
  <si>
    <t>HAM/1/4/2/31</t>
  </si>
  <si>
    <t>19 August 1810</t>
  </si>
  <si>
    <t>Letter from Rev. Frederick Hamilton to John Dickenson. He had sent a letter to Dickenson together with Dickenson's marriage settlement, and as he has not heard back, he fears that Dickenson has not received them or has interpreted the matter differently from Hamilton's intended meaning. He asks Dickenson to write to him as in his 'present distress I can ill bear the suspicion of having acted improperly'. Dated at Bath.</t>
  </si>
  <si>
    <t>https://www.digitalcollections.manchester.ac.uk/view/AR-HAM-00001-00004-00002-00031</t>
  </si>
  <si>
    <t>HAM/1/4/2/32</t>
  </si>
  <si>
    <t>15 January 1811</t>
  </si>
  <si>
    <t>Letter from Rev. Frederick Hamilton to John Dickenson. He writes that his age makes writing difficult and painful. He sends his condolences on the death of Dickenson's parent. Lady Aldborough is now Frederick Hamilton's only remaining child and is the subject of concern to him. She has been at Bath for a month and is constantly resorting to medical assistance, as her constitution is impaired. He also reports that a relation of his, the Duke of Queensberry [William Douglas, fourth Duke of Queensberry (1725-1810)], has left him a legacy of £10,000, which is not a surprise to him as the Duke had assured him that he would remember him. Dated at Bath.</t>
  </si>
  <si>
    <t>https://www.digitalcollections.manchester.ac.uk/view/AR-HAM-00001-00004-00002-00032</t>
  </si>
  <si>
    <t>HAM/1/4/3/1</t>
  </si>
  <si>
    <t>Holman (née Hamilton), Jane</t>
  </si>
  <si>
    <t>JH</t>
  </si>
  <si>
    <t>Letter from Jane Holman to Mary Hamilton</t>
  </si>
  <si>
    <t>Letter from Jane Hamilton to Mary Hamilton. At her request, Jane sends her cousin a letter in French. She has nothing to write about really and is sure that she will soon tire of the letter. She is comforted to hear that Lady Wake is feeling better and is in hope that the country air will do her some good. She spent Friday evening at Mr and Mrs Glover’s house, where Mrs Glover read her a tragedy; a sequel to Boadicia written by her father Belinus which she thought to be brilliant. Her brother has been home for more than a week, is in perfect health and sends her his very best wishes. She fears that she will not see her cousin for some time, since Hamilton wrote in a letter to her father that she will be staying for fifteen days in her current location and will then move on to Buxton, where she will be staying for six weeks. She feels that Hamilton's friends at Clarges Street will feel the same way. Miss Port spent the evening with her about a week ago and is in perfect health, as is her aunt Mrs Delany. Her pet mouse is in very good health, as is Anna Maria Clarke who she spent the morning with the previous Thursday; Holman took her music book with her as requested, played the harpsichord and sang. Although she knows that her letter is perhaps too frivolous to warrant a response, she asks if Hamilton will write a long letter back to her as she would love to hear her news. She finally expresses her upset at the death of Lady Anne Greville, who was always kind to her, and imagines it was quite a surprise to Hamilton as it came about quite suddenly. Dated at London.</t>
  </si>
  <si>
    <t>https://www.digitalcollections.manchester.ac.uk/view/AR-HAM-00001-00004-00003-00001</t>
  </si>
  <si>
    <t>HAM/1/4/3/2</t>
  </si>
  <si>
    <t>18 August 1783</t>
  </si>
  <si>
    <t>Letter from Jane Hamilton to Mary Hamilton. From Mary Hamilton's reply to her cousin, Jane imagines she is still in Northamptonshire but will be leaving in a few days so she is addressing the letter to Waltham Abbey in Essex. She informs her that the Miss Clarkes have not yet returned from the countryside but that she is not surprised that Miss Glover is still having them stay there as she must enjoy their company. She doesn’t particularly like the fact that everyone (Hamilton included) is away all at once as she feels as if she’s losing her friends when everyone is far away and, although she hopes that they are well and are having a nice time, she hopes they will return soon. Mrs Flicks paid her a visit that morning and was nice enough to listen to her sing and play the harpsichord. Both her and her children, who she brought along with her, are doing well, and she asked after Hamilton. Her brother has not been in touch since he left home, although she plans to go and visit him this week, having written to him two or three days before. She explains that they are all very busy, waiting to move into their ‘Palais Magnifique’ (‘Magnificent Palace’) in about fifteen days' time. Although it is a little far away and she is not particularly looking forward to leaving. She informs her that her uncle (Sir William Hamilton), has arrived and dined with them the previous Thursday. She has been showing the works of Shakespeare to her father and explains that nowadays she reads them quite easily, and that the better she gets the more she admires them. Her father has bought her a lovely cabinet for her books and there’s also a desk at Bedford Square that is very comfortable for writing and that she’s sure Hamilton will appreciate as well when she shows it to her. Dated at London.</t>
  </si>
  <si>
    <t>https://www.digitalcollections.manchester.ac.uk/view/AR-HAM-00001-00004-00003-00002</t>
  </si>
  <si>
    <t>HAM/1/4/3/3</t>
  </si>
  <si>
    <t>29 August 1783</t>
  </si>
  <si>
    <t>Waltham Abbey, Essex</t>
  </si>
  <si>
    <t>Letter from Jane Hamilton (later Holman) to Mary Hamilton. She apologises for writing a short letter in reply to the long letter she had received from her cousin, but gives as an excuse that she is busy organizing a dinner at her father's house. She is glad that Mary Hamilton is happy with her life out of town, but is disappointed about her not travelling to London until the Winter season. The letter also informs Mary Hamilton that Frederick Hamilton has told her uncle, Sir William Hamilton [who is visiting from Naples], the reason that she was unable to come to London to visit him. Dated at London.</t>
  </si>
  <si>
    <t>137 words, 1 sheet</t>
  </si>
  <si>
    <t>https://www.digitalcollections.manchester.ac.uk/view/AR-HAM-00001-00004-00003-00003</t>
  </si>
  <si>
    <t>HAM/1/4/3/4</t>
  </si>
  <si>
    <t>27 June 1785</t>
  </si>
  <si>
    <t>Holman (née Hamilton), Jane &amp; Hamilton (née Daniel), Rachel</t>
  </si>
  <si>
    <t>JH &amp; RDH</t>
  </si>
  <si>
    <t>Letter from Jane Holman and Rachel Hamilton (née Daniel) to Mary Hamilton</t>
  </si>
  <si>
    <t>Letter from Jane Hamilton (later Holman) and Mrs Rachel Hamilton to Mary Hamilton. The first part of the letter is written by Jane Hamilton, who congratulates her on her marriage to John Dickenson and expresses concern about Richard Glover's health. The second part is written by Jane's mother, Mrs Rachel Hamilton [née Daniel, married Reverend Frederick Hamilton c.1757], who congratulates Hamilton on her marriage and also reports her son Robert's delight at the attentions received from Hamilton and John Dickenson. Dated at Teignmouth [Devon].</t>
  </si>
  <si>
    <t>470 words, 1 sheet</t>
  </si>
  <si>
    <t>https://www.digitalcollections.manchester.ac.uk/view/AR-HAM-00001-00004-00003-00004</t>
  </si>
  <si>
    <t>HAM/1/4/3/5</t>
  </si>
  <si>
    <t>21 November 1785</t>
  </si>
  <si>
    <t>Letter from Jane Hamilton (later Holman) to Mary Hamilton. The letter talks of family and general news including a visit from Jane Hamilton's sister Elizabeth to London, and her joy of seeing her after an absence of three and a half years. The sisters have been visiting family members, including Lady Warwick and Lady Stormont. She has also been to see a play, but unfortunately not on a night that Mrs Siddons [née Kemble, Sarah Siddons, actress (1755-1831)] performed, who she reports is 'expects to be confin[e]d the latter end of this Month, yet goes on performing still; and as I am told, if possible better than ever – she is a wonderful Creature is she not?'. Jane reports that London is not as busy as expected, as Parliament is 'out so late' and people are making the most of their summer and staying away from the city. She informs Mary Hamilton that she continues to practise music and that she has been told that she is looking much stronger after spending her summer in the Country. She bathed regularly and believes that this did her much good, although 'there was nothing the matter with me'. The letter also reports that Mr Glover is not expected to live much longer. Dated at London.</t>
  </si>
  <si>
    <t>531 words, 1 sheet</t>
  </si>
  <si>
    <t>https://www.digitalcollections.manchester.ac.uk/view/AR-HAM-00001-00004-00003-00005</t>
  </si>
  <si>
    <t>HAM/1/4/3/6</t>
  </si>
  <si>
    <t>25 August 1786</t>
  </si>
  <si>
    <t>Letter from Jane Hamilton (later Holman) to Mary Hamilton. She reports that Miss Glover's health had improved [she was suffering from a 'bilious' complaint] and that Mrs Glover had said that she had never known of anyone receiving more benefit from James's Powders [patented medicine (1746) known as 'Dr James's Fever Powder', used as a cure for many different conditions] than her daughter. The letter relates to various family matters and to the new house Frederick Hamilton is building in Oxford Street (see HAM/1/4/2/3). A house has been taken next door to the building plot for one year and the family will move into it tomorrow. Dated at Bedford Square [London].</t>
  </si>
  <si>
    <t>https://www.digitalcollections.manchester.ac.uk/view/AR-HAM-00001-00004-00003-00006</t>
  </si>
  <si>
    <t>HAM/1/4/3/7</t>
  </si>
  <si>
    <t>30 October 1786</t>
  </si>
  <si>
    <t>Letter from Jane Hamilton (later Holman) to Mary Hamilton, relating to London society, family news and the Royal family. Jane is sympathetic to the plight of Margaret Nicholson [c.1750-1828], a woman who had assaulted King George III with a dessert knife. The newspapers, she believes, are making more of the incident than they should, as 'the poor Woman was undoubtedly mad'. Jane continues: 'She has been in Bedlam [...] and I suppose (poor Creature!) will continue there, the remainder of her Life'. The letter also reports on George III's aunt, Princess Amelia [Princess Amelia of Great Britain (1711-1786), who died the day after this letter was written], whom the newspapers reported as dying. Indeed, Jane writes, she may already be dead as that morning's paper reported that she was barely alive the previous night. The papers note that Princess Amelia was a very charitable woman and will be a great loss. Although Jane is not sure if it is true, the papers also report that Princess Amelia had never recovered from the death of her cousin, the King of Prussia [King Frederick II, known as Frederick the Great (1712-1786)], as she believed that her death would soon follow. Jane Hamilton has read about the birth of Lord Napier's [Francis Napier, 8th Lord Napier of Merchistoun (1758-1823), son of William, 7th Lord Napier of Merchistoun (d. 1775), Mary Hamilton's guardian] son in the newspapers (see HAM/1/20), and she jokes with Mary Hamilton about the prospective godparents. She assumes that Hamilton will not be allowed to be a godmother to the child – 'As you say Lord Napier is an admirer of mine' – and that in gratitude for his admiration she will take his part rather than her cousin's, and that Napier is 'in the right, not to hazard his Son's Bones, by letting him have an opportunity of receiving any instructions from so saucy a Lady as [Hamilton]'. The letter also updates Mary Hamilton with family news and the death of Charles Hamilton of Bath [Hon. Charles Hamilton (1704-1786), great uncle of Mary Hamilton]. Lady Stormont [Louisa Murray (née Cathcart), Viscountess of Stormont, sister of Colonel Cathcart and Lord Cathcart and cousin of Mary Hamilton] has visited with her children and all have had measles with the exception of William. Lady Stormont hoped that he would have had it as well, as he is to go to Westminster soon [the public school]. Jane reports on a visit to the Hamiltons by Mrs. Siddons [Sarah Siddons (née Kemble) (1755-1831), famous actress, friend of Mary Hamilton], though she has seen her only once in public this season and hopes to see her at the theatre again soon. Dated at London.</t>
  </si>
  <si>
    <t>1260 words, 1 sheet</t>
  </si>
  <si>
    <t>https://www.digitalcollections.manchester.ac.uk/view/AR-HAM-00001-00004-00003-00007</t>
  </si>
  <si>
    <t>HAM/1/4/3/8</t>
  </si>
  <si>
    <t>28 December 1786</t>
  </si>
  <si>
    <t>Letter from Jane Hamilton (later Holman) to Mary Hamilton. The letter updates Mary with news of her friends and family in London. Mrs Siddons's [Sarah Siddons (née Kemble) (1755-1831), famous actress, friend of Mary Hamilton] youngest child is just recovering from the smallpox inoculation. Jane reports that she has seen Siddons in the theatre twice this season – once as Belvidera in the 'Tragedy of Venice preserv'd' [Venice Preserv'd by Thomas Otway (1652-1685)], and again as Hermione in 'The Distress'd Mother' [The Distrest Mother by Ambrose Philips (1674-1749)]. Jane writes of learning Italian and speaking it now with some degree of service. The letter also relates to Mr Dickenson's health and the waters of Bath and refers to a Mr Randall, who is described as 'the most eminent Person in his business, in Bath'. Dated at London.</t>
  </si>
  <si>
    <t>662 words, 1 sheet</t>
  </si>
  <si>
    <t>https://www.digitalcollections.manchester.ac.uk/view/AR-HAM-00001-00004-00003-00008</t>
  </si>
  <si>
    <t>HAM/1/4/3/9</t>
  </si>
  <si>
    <t>20 March 1787</t>
  </si>
  <si>
    <t>Letter from Jane Hamilton (later Holman) to Mary Hamilton. The letter congratulates Mary on the birth of her daughter, Louisa. Miss Glover, who will deliver the letter, is to visit Bath and looks forward to seeing Mary Hamilton and 'the little stranger' there. The letter also provides a detailed description of the Hamiltons' new house on Oxford Street, which includes a cellar which she is told 'will do Justice to the cheap Claret [...] [they] are to have'. It is a large house with an impressive view of Kensington Gardens. The letter ends with Jane's hopes that it will not be too long before they meet again. Dated at London.</t>
  </si>
  <si>
    <t>651 words, 1 sheet</t>
  </si>
  <si>
    <t>https://www.digitalcollections.manchester.ac.uk/view/AR-HAM-00001-00004-00003-00009</t>
  </si>
  <si>
    <t>HAM/1/4/3/10</t>
  </si>
  <si>
    <t>6 August 1787</t>
  </si>
  <si>
    <t>Letter from Jane Hamilton (later Holman) to Mary Hamilton. The letter reports on a visit to Bath for the benefit of the waters. Jane's mother had long wished her to take the waters, as Jane suffers headaches on occasions, which her mother says are 'bilious'. They have been in Bath for two weeks and hope to stay for a further five, as she says she enjoys bathing and drinking the waters and it is now the time of year when one can conveniently be away from London. The letter turns to mutual friends and on Mrs Halsey's choice of a husband. Jane reports that her sister had not gone to Naples, which she was thinking of doing, as her husband, Mr Stratford, '(having got into some Difficulties,) wish'd to break up House-keeping; and live with his Brother', and had suggested that his wife move to Naples with their three children and remain there for a number of years, by which time he hoped to be out of his 'Embar[r]assments'. Her family and friends persuaded her against Naples. [The letter has been damaged, but a later letter confirms that her chosen location is Geneva.] She is reported to be with a respectable family who had travelled with her from Dublin as a matter of economy. The letter carries on to talk of Mrs Siddons [Sarah Siddons (née Kemble) (1755-1831), famous actress, friend of Mary Hamilton], who is not to act this summer, which Jane hopes will mean that she will be in better health this winter. Mrs Siddons was to spend some time with Lord and Lady Harcourt [George Simon Harcourt, 2nd Earl Harcourt (1736-1809), and his wife and first cousin Elizabeth Harcourt (née Vernon), Countess Harcourt (d. 1826)] and the rest of the summer in other visits. The letter ends with Hamilton writing that she is glad to hear that Mary Hamilton's daughter Louisa has recovered from smallpox and continues: 'you may now reckon her Beauty safe, you know'. Dated at Bath.</t>
  </si>
  <si>
    <t>524 words, 1 sheet</t>
  </si>
  <si>
    <t>https://www.digitalcollections.manchester.ac.uk/view/AR-HAM-00001-00004-00003-00010</t>
  </si>
  <si>
    <t>HAM/1/4/3/11</t>
  </si>
  <si>
    <t>21 December 1787</t>
  </si>
  <si>
    <t>Letter from Jane Hamilton (later Holman) to Mary Hamilton, concerning family matters. Jane writes to ask if Louisa resembles Mary or her husband and notes that 'children of her age are so engaging that it is difficult to refuse them their own way in almost anything'. Mrs Stratford is spending the winter at Nancy rather than Geneva, lodging at the same house as her friends, Mr and Mrs Foster, who are also abroad for reasons of economy. Jane and her parents are due to move to their new house tomorrow. They had meant to move sooner but the unreliability of builders had held them up. She also writes of being busy learning the part of Isabella in a play called Comedy of the Wonder [Susanna Centlivre's The Wonder: a Woman Keeps a Secret (1714)] to be performed at the Duke of Richmond's Theatre. She has rehearsed several times and learnt her part very well, but the play cannot be performed until the Duke's new theatre has been completed. Dated at London.</t>
  </si>
  <si>
    <t>608 words, 1 sheet</t>
  </si>
  <si>
    <t>https://www.digitalcollections.manchester.ac.uk/view/AR-HAM-00001-00004-00003-00011</t>
  </si>
  <si>
    <t>HAM/1/4/3/12</t>
  </si>
  <si>
    <t>5 October 1788</t>
  </si>
  <si>
    <t>Letter in French from Jane Hamilton (later Holman) to Mary Hamilton. She knows that she owes Mary a long letter and is now fulfilling that debt. She tells her that Anna Maria Clarke responded to the epistle that she sent her right away, which was lovely as she was certainly not expecting such a swift reply. She explains that, after informing Miss Clarke of Hamilton's visit, the lady said that she would like Mary to pay her a visit as well, but fears that the distance between them both is perhaps too great. She went to see her brother fifteen days ago and reports that he is in very good health, proving that staying in the countryside is doing him some good. He is getting plenty of exercise and is getting big and strong. She reminds Mary how unwell he often looked before he moved away. His schoolmaster is very happy with him and they are very happy with the school from what they managed to see in the short time they were there. She has also received a letter from her sister and both her and her children are doing very well. Jane hopes that Mary will return to town soon; it seems that she has spent a long time in the country. If she is happy there, however, that will be some compensation for her absence. Her music is also coming along very well. She was delighted to hear from Anna Maria Clarke that Miss Glover is feeling better now she is out of the town and staying at Sunning Hill. She asks how her work is going and expects that Hamilton gets the chance to create lots of little pieces in her spare time. Her father has been to visit Lady Warwick, who has returned from Tunbridge, and the family often see General Clark, who visits them in the evenings. She admires Shakespeare more than ever and lists the works that have had the most profound effect on her to see if her cousin agrees: The Tempest, The Merchant of Venice, The Winters Tale, King John and some parts of Measure for Measure. Perhaps her cousin will find her expressing her opinions about the great Shakespeare so readily a little bold, but she assumes that, since her opinions are so positive, her cousin will excuse her impertinence. The family have hired a new chambermaid as Ratcliffe is leaving them to get married, something that she is angry about but understands is inevitable. Dated at London.</t>
  </si>
  <si>
    <t>https://www.digitalcollections.manchester.ac.uk/view/AR-HAM-00001-00004-00003-00012</t>
  </si>
  <si>
    <t>HAM/1/4/3/13</t>
  </si>
  <si>
    <t>2 March 1790</t>
  </si>
  <si>
    <t>Letter from Jane Hamilton (later Holman) to Mary Hamilton, concerning family news. She reports that her father [Rev. Frederick Hamilton] has exchanged his living in Ireland for one in Suffolk, and although this is an economic loss he is not unhappy about the change as he never felt comfortable about holding the living in Ireland and never residing there. She writes that the Suffolk living will serve the family as a villa for the summer months and 'will be some Amusement to his Mind'. The letter refers to music, in which Jane has a great interest and in which she has been taking lessons. She reports that the operatic singer Pacchierotti [Gaspare Pacchierotti (1740-1821)] is in London, and that he is a most 'amiable' man (see HAM/1/4/2/12). She reports that the Opera House is to be built in Leicester Square and that Gallini [Sir John Andrew Gallini (born Giovanni Andrea Battista Gallini) (1728-1805), Italian dancer, choreographer and impresario] is to have nothing to do with it. She also reports that to her great joy Madame Mara [Gertrud Elisabeth Mara (née Schmeling), German singer] 'is to be the first woman in the serious Opera'. The theatre in the Hay-Market, although small, is still better than having none at all. Mrs. Siddons [Sarah Siddons (née Kemble) (1755-1831), famous actress, friend of Mary Hamilton] has been ill and Hamilton at one point feared for her life. She is recovering now and after a visit to her Jane Hamilton noted that although in good spirits 'she is amazingly reduced, but that is said to be a good Symptom, as Bulk after so violent an Illness cou'd not be natural'. The remainder of the letter is concerned with news of her sister, who is now in Dublin, and Louisa Dickenson. Dated at London.</t>
  </si>
  <si>
    <t>https://www.digitalcollections.manchester.ac.uk/view/AR-HAM-00001-00004-00003-00013</t>
  </si>
  <si>
    <t>HAM/1/4/3/14</t>
  </si>
  <si>
    <t>4 July 1790</t>
  </si>
  <si>
    <t>Letter from Jane Hamilton (later Holman) to Mary Hamilton. The letter is written from Frederick Hamilton's new living in Stanton, which Jane finds very pleasing. They have not met all their neighbours at present, because of the election which has taken up many of her neighbours' time. Sir John Rous [MP for Suffolk, 1st Earl of Stadbroke, 6th Baronet (1750-1827), known at Lord Rous from 1796 to 1821] and Sir Charles Bunbury [MP for Suffolk, 6th Baronet of Bunbury and Stanney, Cheshire (1740-1821), married Sarah Lennox, they divorced in 1776] carried the election by a majority against Sir Gerard Vanneck. Her father travelled to Ipswich to vote for Bunbury. Robert Hamilton is with his regiment [the 10th Dragoons] at Croydon. He initially found military duty tiring, but his sister hopes that he now finds it more agreeable. Sir William Hamilton is to travel to England next spring and she hopes to renew his acquaintance. The letter is also concerned with society and cultural news of London. Jane Hamilton dined with Mrs Siddons before she left London, and her health had greatly improved. Her brother, Mr Kemble [John Philip (1757-1823), actor], is now the 'proprietor of the theatre at Liverpool, so Summer brings no rest to him, however he goes through all his occupations very successfully'. The Operas are not yet over and the 'number subscribed for, is out'. She reports that Gallini has a few nights that are not part of the subscription and she hopes he makes a profit from this, as she does not think that last season was very profitable, 'considering the smallness of the Theatre, and the great Price he gave Marchesi'. Dated at Stanton [Suffolk]</t>
  </si>
  <si>
    <t>466 words, 1 sheet</t>
  </si>
  <si>
    <t>https://www.digitalcollections.manchester.ac.uk/view/AR-HAM-00001-00004-00003-00014</t>
  </si>
  <si>
    <t>HAM/1/4/3/15</t>
  </si>
  <si>
    <t>27 December 1792</t>
  </si>
  <si>
    <t>Letter from Jane Hamilton (later Holman) to Mary Hamilton, concerning general family news. Jane writes to her cousin that she assumes she has many 'ingenious Devices for making long Christmas Evenings short', as she remembers that she used to have a famous collection of riddles for such a purpose. Jane hopes to see her cousin in London soon and writes that it is expected to be a 'gay Season among the fine People, on account of the Duchess of York [Princess Frederica Charlotte of Prussia, Duchess of York and Albany (1767-1820)]'. Jane has not seen her yet, though she believes that she is very agreeable 'but no Beauty', and that her coming to London will be good for the princesses, for she thinks it is 'impossible to stand more in Need than they did, of some young Friend'. Dated at Portman Square, London.</t>
  </si>
  <si>
    <t>518 words, 1 sheet</t>
  </si>
  <si>
    <t>https://www.digitalcollections.manchester.ac.uk/view/AR-HAM-00001-00004-00003-00015</t>
  </si>
  <si>
    <t>HAM/1/4/3/16</t>
  </si>
  <si>
    <t>30 March 1805</t>
  </si>
  <si>
    <t>Weobley, Herefordshire</t>
  </si>
  <si>
    <t>Letter from Jane Hamilton (now Mrs Holman) to Mary Hamilton. The letter relates to Jane's setting up residence, looking for a tenant for her land and more general family matters. She writes that it is best that a tenant be found for the farm of approximately 101 acres, as she believed that it would be ruinous to have so much land on her hands considering her husband's [actor and playwright, Joseph George Holman (1764-1817), who travelled to America in 1812 and managed a theatre in Philadelphia] frequent absences and his lack of farming knowledge. Dated at The Hill Top, near Weobley [Herefordshire].</t>
  </si>
  <si>
    <t>690 words, 1 sheet</t>
  </si>
  <si>
    <t>https://www.digitalcollections.manchester.ac.uk/view/AR-HAM-00001-00004-00003-00016</t>
  </si>
  <si>
    <t>HAM/1/4/3/17</t>
  </si>
  <si>
    <t>11 October 1806</t>
  </si>
  <si>
    <t>Letter from Mrs Jane Holman née Hamilton to Mary Hamilton. The letter relates to Jane's returning to England from Dublin on account of business, specifically the finding of a tenant. Her husband is unable to do so, as he has renewed his engagement at a theatre in Dublin for the Winter season and is unsure as to when he can get back to England. He is in Bristol at the moment and is expected home on the 22nd before he travels again to Dublin. The letter continues on more general news. Jane reports that she is to lose Mrs Mann, a friend of eleven years, to marriage and that it is a good match, so she should rejoice for her, but the loss 'damps the satisfaction [she] should otherwise feel'. Dated at The Hill Top, near Weobley, Herefordshire.</t>
  </si>
  <si>
    <t>https://www.digitalcollections.manchester.ac.uk/view/AR-HAM-00001-00004-00003-00017</t>
  </si>
  <si>
    <t>HAM/1/4/3/18</t>
  </si>
  <si>
    <t>27 January 1807</t>
  </si>
  <si>
    <t>Letter from Mrs Jane Holman née Hamilton to Mary Hamilton. The letter relates to the death of Jane's mother, Rachel Hamilton, and her concerns for her father. Frederick Hamilton had written earlier in the month that his wife was suffering 'from a confirmed asthma, which baffled medicine' and that on the advice of her physician they had travelled to Dawlish in Devonshire on account of the pure air. Her death was ascribed to 'water upon the chest'. Jane Holman has written to her father to ask if she may visit him but is unsure whether he will let her. She notes that she has been ill herself for some time and had been staying with Mrs Mann, who has been nursing her. The letter also provides more general news. Lady E.B. [Lady Emily Best, née Stratford, married Thomas Best] and her husband are reported as being in economic distress, partly because of 'his Barbados receipts'. She also writes of a 'young man' [her brother Robert] who has written to her since her return to London, suggesting he visit her, and that if she does not go to Bath she will have to receive him. Jane Holman complains that it has taken eleven days for her to receive Mary Hamilton's letter and blames 'those vile cross-posts'. Dated at 35 Aldgate High Street [London].</t>
  </si>
  <si>
    <t>793 words, 4 sheets</t>
  </si>
  <si>
    <t>https://www.digitalcollections.manchester.ac.uk/view/AR-HAM-00001-00004-00003-00018</t>
  </si>
  <si>
    <t>HAM/1/4/3/19</t>
  </si>
  <si>
    <t>29 January 1807</t>
  </si>
  <si>
    <t>Letter from Mrs Jane Holman née Hamilton to Mary Hamilton. The letter mainly relates to Jane's health, her concerns for her future and her father. She writes that she is suffering from 'weakness' which has 'been brought on by agitation of mind', which in part was due to a miscarriage she had had. The letter also provides details of her father's financial arrangements at the time of her marriage, especially the promise of £6000 on her marriage. She writes of her father's temperament as being 'determined', and that there is a danger of causing him offence if she acts against his wishes. She is unable to travel to Bath for her father for at least a couple of days as her mourning clothes are not yet ready but writes of receiving a letter from him in which he affirms that although his affections towards her remain the same, he refuses to meet with her until she declares her 'conviction of the justice of all his opinions'. She notes that this is an 'impossibility', as 'such a declaration must give eternal offence to him with whom my life is to be spent, for, if two persons are diametrically opposite in their ideas, it is scarcely necessary to say, that nothing but silence can fail to offend one of them'. Dated at 35 Aldgate High Street [London].</t>
  </si>
  <si>
    <t>678 words, 4 sheets</t>
  </si>
  <si>
    <t>https://www.digitalcollections.manchester.ac.uk/view/AR-HAM-00001-00004-00003-00019</t>
  </si>
  <si>
    <t>HAM/1/4/3/20</t>
  </si>
  <si>
    <t>31 January 1807</t>
  </si>
  <si>
    <t>Letter from Mrs Jane Holman née Hamilton to Mary Hamilton. She writes accepting an invitation to visit Hamilton and her husband. She thanks Hamilton for her understanding about her not visiting her father in Bath. She will be delayed in London, as she is in search of a maid. Dated at 35 Aldgate High Street [London].</t>
  </si>
  <si>
    <t>272 words, 1 sheet</t>
  </si>
  <si>
    <t>https://www.digitalcollections.manchester.ac.uk/view/AR-HAM-00001-00004-00003-00020</t>
  </si>
  <si>
    <t>HAM/1/4/3/21</t>
  </si>
  <si>
    <t>23 April 1807</t>
  </si>
  <si>
    <t>Letter from Mrs Jane Holman née Hamilton to Mary Hamilton. The letter predominantly relates to Jane's relationship with her husband. Jane has returned to London from Bath and reports that her father is growing more anxious for her future, and that he is convinced that her returning to her husband 'is the first step' [she was now estranged from her husband], although she is unable to act upon this until she knows whether her husband will be engaged in Dublin for the rest of the season. Her sister wrote to her that the owner of the Dublin Theatre, Mr Jones [Frederick Jones, manager of the Crow Street Theatre, Dublin (later named the Theatre Royal) – for a time Joseph Holman shared the management of the theatre with him] was then in London, and she wanted to 'seize the opportunity of having an interview with him, in order to get some light into my future prospects'. Jane reports that her sister is being kind at the moment and that she will be staying with her while in London. Mrs Stratford has offered to take her sister with her to Dublin in the summer if Mr Holman is to be engaged in Dublin. Jane notes that if this is the case, she will have to consult her husband before she travels there. She reports that Mr Best's finances are in a sorry state and he is in the King's Bench [a debtor's prison], and that 'West India property is in a bad way'. Dated at 35 Aldgate High Street [London].</t>
  </si>
  <si>
    <t>608 words, 4 sheets</t>
  </si>
  <si>
    <t>https://www.digitalcollections.manchester.ac.uk/view/AR-HAM-00001-00004-00003-00021</t>
  </si>
  <si>
    <t>HAM/1/4/3/22</t>
  </si>
  <si>
    <t>Letter from Mrs Jane Holman née Hamilton to Mary Hamilton, relating to family matters. She is still unsure whether she will travel to Dublin to be with her husband. He has told her that he needs to clarify some matters before he extends his engagement at the theatre there, and that he needs to speak to Frederick Jones regarding this. Jane Holman notes that Jones is still in London and that she has spoken to him about her husband, and that neither she nor he has any idea what clarification Mr Holman is alluding to, as Jones is happy for him to continue his engagement. Mrs Stratford is to return to Ireland in July and Jane Holman pities her, as her family is suffering economically in their West India property. Dated at 35 Aldgate High Street [London].</t>
  </si>
  <si>
    <t>669 words, 4 sheets</t>
  </si>
  <si>
    <t>https://www.digitalcollections.manchester.ac.uk/view/AR-HAM-00001-00004-00003-00022</t>
  </si>
  <si>
    <t>HAM/1/4/3/23</t>
  </si>
  <si>
    <t>10 November 1807</t>
  </si>
  <si>
    <t>Letter from Mrs Jane Holman née Hamilton to Mary Hamilton, relating to Jane's health and marriage. Joseph Holman is staying in Dublin, having renewed his engagement at the theatre, and does not wish his wife to come to the city to be with him. The reasons he gives seem so incredible to Holman that she believes the true reason to be that he has another attachment there. She has suspected this for some time. Reasons of economy were given by Joseph for her not travelling to the city. Frederick Hamilton offered to contribute to their income to enable them to live together and was turned down by her husband, which confirms her suspicions. She is now looking for a 'moderate establishment' in London, as the air in Bath does not agree with her. The letter continues on news of friends and family. Dated at London.</t>
  </si>
  <si>
    <t>https://www.digitalcollections.manchester.ac.uk/view/AR-HAM-00001-00004-00003-00023</t>
  </si>
  <si>
    <t>HAM/1/4/3/24</t>
  </si>
  <si>
    <t>Letter from Mrs Jane Holman née Hamilton to Mary Hamilton. The letter relates to the estrangement of Jane Holman and her husband. Jane Holman is in correspondence with her husband in relation to 'monetary concerns' and notes that her income at present is limited. She hopes her husband will 'behave as he ought' but doubts that he will. Even though he has treated her poorly, Holman writes of her continuing affection for her husband. She reports that her father, Frederick Hamilton, has purchased an annuity for her (see HAM/1/4/2/20), 'which at his decease, will be vested in the hands of Trustees, for my exclusive use', and will save her from financial embarrassment. Dated at London.</t>
  </si>
  <si>
    <t>619 words, 4 sheets</t>
  </si>
  <si>
    <t>https://www.digitalcollections.manchester.ac.uk/view/AR-HAM-00001-00004-00003-00024</t>
  </si>
  <si>
    <t>HAM/1/4/3/25</t>
  </si>
  <si>
    <t>8 December 1807</t>
  </si>
  <si>
    <t>Letter from Mrs Jane Holman née Hamilton to Mary Hamilton. The letter relates to Holman's health and her marriage. She reports that Mr Holman's character remains unchanged, but, with regard to money, if he adheres to what he writes, she should be able to live comfortably, if moderately, with some assistance from her father. Once she is settled, she will 'endeavour to tranquillize and occupy my mind, as I owe all my illness to agitation and grieving'. Dated at 35 Aldgate High Street [London].</t>
  </si>
  <si>
    <t>362 words, 1 sheet</t>
  </si>
  <si>
    <t>https://www.digitalcollections.manchester.ac.uk/view/AR-HAM-00001-00004-00003-00025</t>
  </si>
  <si>
    <t>HAM/1/4/3/26</t>
  </si>
  <si>
    <t>12 December 1807</t>
  </si>
  <si>
    <t>Hamilton, Mary &amp; Dickenson, John</t>
  </si>
  <si>
    <t>MH &amp; JD</t>
  </si>
  <si>
    <t>Letter from Jane Holman to Mary Hamilton, with a note to John Dickenson</t>
  </si>
  <si>
    <t>Letter from Mrs Jane Holman née Hamilton to Mary Hamilton, in which she explains her reasons for leaving Bath and her father's house for London. The air in Bath does not agree with Jane Holman and the 'affliction' she has suffered through the separation from her husband has made her require 'more diversion of mind, by moving in the world, than I ever cared for, before'. Her father's mode of living does not suit Jane Holman. He does not attend parties of an evening, and other than morning visitors does not have 'a creature in his own house'. He retires before eleven o'clock and so she would disturb him when she returns from entertainments, as 'even at Bath, nothing is over, sooner than that'. She has discussed this with her father, who agrees that the differences in their ages may prevent their living in 'accord'. She continues that a more important reason for her moving from Bath is that her husband 'would think himself justified in supposing that I wanted for nothing, and I should probably not receive a sixpence from him'. Jane Holman thanks Hamilton for her advice and for her friendship. The letter concludes with a note addressed to John Dickenson. Dated at 35 Aldgate High Street [London].</t>
  </si>
  <si>
    <t>788 words, 1 sheet</t>
  </si>
  <si>
    <t>https://www.digitalcollections.manchester.ac.uk/view/AR-HAM-00001-00004-00003-00026</t>
  </si>
  <si>
    <t>HAM/1/4/3/27</t>
  </si>
  <si>
    <t>4 February 1809</t>
  </si>
  <si>
    <t>Letter from Mrs Jane Holman née Hamilton to Mary Hamilton, concerning general news. She reports the death of General Anstruther [Robert Anstruther, Army Officer (1768-1809), a relation through marriage to Hamilton, died from dysentery after his brigade was ordered to close the retreat from Toro], who leaves five children. She writes that the 'recent events of the war, have been most calamitous'. London has seen more terrible fires this winter than ever before, the 'Covent Garden Theatre, St James's Palace, a Hotel and two or three other homes in Conduit Street'. Jane Holman reports that the theatre is being rebuilt and is said to be opening in September, although she herself doubts this. Dated at 50 Mortimer Street [London].</t>
  </si>
  <si>
    <t>505 words, 1 sheet</t>
  </si>
  <si>
    <t>https://www.digitalcollections.manchester.ac.uk/view/AR-HAM-00001-00004-00003-00027</t>
  </si>
  <si>
    <t>HAM/1/4/3/28</t>
  </si>
  <si>
    <t>8 June 1809</t>
  </si>
  <si>
    <t>Letter from Mrs Jane Holman née Hamilton to Mary Hamilton, containing news on family and society. Frederick Hamilton is well but has been 'much affected' by the death of his relation, Mr Greville [Charles Francis Greville, mineralogist (1749-1809), Mary Hamilton's cousin]. Jane Holman would prefer it if he would live in London, but she writes that he will not leave Bath although he does not like it there. He sees moving as being 'a serious operation'. The letter also relates to literature and society. She notes that she has translated into 'English blank verse' one of the tragedies of Count Alifieri [an Italian dramatist]. Mary Hamilton had suggested that Jane Holman read Miss Hamilton's Cottages of Glenburnie [Elizabeth Hamilton, author (1756?-1816)]; Holman has already read her Memoirs of Modern Philosophers. She believes that Elizabeth Hamilton is 'no relation, though of Scotland'. Holman reports that she has not heard anything from Mrs Garrick [Eva Maria Garrick (née Veigel), dancer, (1724-1822), married the actor David Garrick], and has attended two concerts while in Bath, a private one and one in the Rooms, where she heard Madame Catalani sing. She has been to see only one play since her return to London, which was on the occasion of the actor Mr Lewis retiring from the theatre after thirty-six years. She notes that he and his friends were 'much agitated'. The Covent Garden theatre is to open on the 11th September, but she reports that she does not know what is to be done about the rebuilding of the Drury Lane Theatre. The letter ends with a report from the newspapers of the defeat of Napoleon Bonaparte on the banks of the Danube [in the Battle of Aspern-Essling]. Dated at 50 Mortimer Street [London].</t>
  </si>
  <si>
    <t>https://www.digitalcollections.manchester.ac.uk/view/AR-HAM-00001-00004-00003-00028</t>
  </si>
  <si>
    <t>HAM/1/4/4/1</t>
  </si>
  <si>
    <t>27 August 1782</t>
  </si>
  <si>
    <t>Hamilton, William, Sir</t>
  </si>
  <si>
    <t>WH</t>
  </si>
  <si>
    <t>Letter from Sir William Hamilton to Mary Hamilton</t>
  </si>
  <si>
    <t>Letter from Sir William Hamilton to Mary Hamilton. The letter relates to the death of Sir William's wife, Lady Catherine Hamilton. Lady Hamilton's health had been precarious for some time and she died from what Sir William called a 'violent fever of the putrid kind'. She was 44 years old and they had been married for 24 years. Sir William describes his wife's character. She was a 'perfect Christian, and 7 years in this corrupt Country made not the least impression on her morals or sentiments'. He writes that even the late Archbishop of Naples 'quoted her as an Example'. Sir William's only consolation is that she is no longer suffering. Lady Hamilton wished to be buried in her family vault in Wales and to have her husband buried next to her when his time comes. He writes to his niece that he will certainly comply with her wishes. Dated at Naples.</t>
  </si>
  <si>
    <t>490 words, 2 sheets</t>
  </si>
  <si>
    <t>https://www.digitalcollections.manchester.ac.uk/view/AR-HAM-00001-00004-00004-00001</t>
  </si>
  <si>
    <t>HAM/1/4/4/2</t>
  </si>
  <si>
    <t>26 September 1782</t>
  </si>
  <si>
    <t>Letter from Mary Hamilton to Sir William Hamilton</t>
  </si>
  <si>
    <t>Letter from Mary Hamilton to Sir William Hamilton. Mary writes that she was too shocked and upset to send her Uncle an immediate response to his letter informing her of the death of her Aunt. Mary mourns the death of Lady Hamilton greatly. She writes that she was 'attach[e]d to her by the liveliest gratitude for the kind consideration she treated me with even from my earliest days of recollection'. She weeps for the loss of a woman she loved and she feels for Sir William. She notes that the King and Queen 'have expressed themselves in the kindest manner upon this Melancholy Subject', and spoke of Lady Hamilton in 'the highest terms of commendation'. They had expressed a desire to read the letter Sir William had sent her, after reading which they expressed how much they felt for him. Mary Hamilton requests that her Uncle send her at his first opportunity some item which belonged to her Aunt. She writes, 'indulge me in this Weakness [...] an old letter Case, a drawing, anything that was hers'. Dated at Windsor.</t>
  </si>
  <si>
    <t>445 words, 1 sheet</t>
  </si>
  <si>
    <t>https://www.digitalcollections.manchester.ac.uk/view/AR-HAM-00001-00004-00004-00002</t>
  </si>
  <si>
    <t>HAM/1/4/4/3</t>
  </si>
  <si>
    <t>5 November 1782</t>
  </si>
  <si>
    <t>Letter from Sir William Hamilton to Mary Hamilton. The letter is concerned with Sir William's life in Naples and the loss of his wife. He reports that he frequently goes hunting with the King of Naples, which diverts his mind from his grief. He reports that today they have shot over 70 wild boars and 'when we have nothing better to do we shoot larks'. He notes that the Queen of Naples is also being very kind to him and often sends for him to spend the evening with her and the Princess Royal. Sir William writes that he is to send his niece an antique ring which had belonged to his wife. The ring is described as being 'on a Turkey Stone &amp; the Subject is a Perseus'. Dated at Naples.</t>
  </si>
  <si>
    <t>494 words, 1 sheet</t>
  </si>
  <si>
    <t>https://www.digitalcollections.manchester.ac.uk/view/AR-HAM-00001-00004-00004-00003</t>
  </si>
  <si>
    <t>HAM/1/4/4/4</t>
  </si>
  <si>
    <t>14 August 1783</t>
  </si>
  <si>
    <t>Letter from Sir William Hamilton to Mary Hamilton. He thanks his niece for wanting to see him. He writes that she may visit when she wishes at his brother's Frederick's house, as he is currently living at the Hotel on King Street. Sir William has just returned from St James's Palace and notes that he is 'tired to death &amp; very hungry'. He signs his letter 'Your tired hungry but affectionate Uncle'.</t>
  </si>
  <si>
    <t>117 words, 1 sheet</t>
  </si>
  <si>
    <t>https://www.digitalcollections.manchester.ac.uk/view/AR-HAM-00001-00004-00004-00004</t>
  </si>
  <si>
    <t>HAM/1/4/4/5</t>
  </si>
  <si>
    <t>5 November 1783</t>
  </si>
  <si>
    <t>Letter from Sir William Hamilton to Mary Hamilton. He writes that he would 'fly' to his niece immediately if he did not have a prior engagement at the Phillips. He notes that he will be in Town again on Saturday and will make ever effort to 'enjoy as much as your society as I can'. Dated at Nerot’s Hotel, King Street [London].</t>
  </si>
  <si>
    <t>81 words, 1 sheet</t>
  </si>
  <si>
    <t>https://www.digitalcollections.manchester.ac.uk/view/AR-HAM-00001-00004-00004-00005</t>
  </si>
  <si>
    <t>HAM/1/4/4/6</t>
  </si>
  <si>
    <t>20 November 1783</t>
  </si>
  <si>
    <t>Letter from Sir William Hamilton to Mary Hamilton. He notes that in this 'dissipated Town' it was impossible to do what one likes. He had attempted to visit his niece on each of two days and each time he was prevented. Hamilton writes that Charles Greville [her cousin] had received her note and asks that she gives his compliments to the Duchess [of Portland, Bentinck, Margaret Cavendish née Lady Margaret Cavendish Harley (1715-1785)]. Hamilton and his nephew will visit the Duchess at Bulstrode on Tuesday next. Hamilton has business at the House of Commons and private business means that he will have to return to London by Thursday. He asks his niece to inform him if these arrangements are not acceptable. Dated at King's Street [London].</t>
  </si>
  <si>
    <t>162 words, 1 sheet</t>
  </si>
  <si>
    <t>https://www.digitalcollections.manchester.ac.uk/view/AR-HAM-00001-00004-00004-00006</t>
  </si>
  <si>
    <t>HAM/1/4/4/7</t>
  </si>
  <si>
    <t>9 December 1783</t>
  </si>
  <si>
    <t>Letter from Sir William Hamilton to Mary Hamilton. He notes that he has not replied to the Duchess of Portland’s letter inviting him to Bulstrode as he had intended to have answered the letter in person at Bulstrode. He had been unable to do this as he was told that the King would be sending for him to spend a few days at Windsor this week. It is now impossible to visit the Duchess and Sir William asks his niece ‘to say everything you can imagine to the Duchess that is most respectful’. He will visit the Duchess as soon as she comes to London and show her the vase [the Portland Vase, now in the British Museum] which he understands she is anxious to see. Dated at Nerot’s Hotel, King's Street [London].</t>
  </si>
  <si>
    <t>201 words, 1 sheet</t>
  </si>
  <si>
    <t>https://www.digitalcollections.manchester.ac.uk/view/AR-HAM-00001-00004-00004-00007</t>
  </si>
  <si>
    <t>HAM/1/4/4/8</t>
  </si>
  <si>
    <t>1 January 1784</t>
  </si>
  <si>
    <t>Letter from Sir William Hamilton to Mary Hamilton. He wishes his niece a happy New Year and reports that tonight he will go to Mrs Montagu's and asks when he is to call upon his niece.</t>
  </si>
  <si>
    <t>https://www.digitalcollections.manchester.ac.uk/view/AR-HAM-00001-00004-00004-00008</t>
  </si>
  <si>
    <t>HAM/1/4/4/9</t>
  </si>
  <si>
    <t>4 January 1784</t>
  </si>
  <si>
    <t>Letter from Sir William Hamilton to Mary Hamilton. The letter relates to Sir William selling some of his artworks and antiquities to the Duchess of Portland. He writes that his 'Vase, the Head of Jupiter &amp; my picture of Coregio [sic] are the cream of all the Virtu I have ever possessed in my life, &amp; I beleive [sic]in my conscience there do not exist three finer Specimens of the perfection of Art'. The Correggio was once owned by Christiana, Queen of Sweden, and he believes that it was owned at one time by Charles I, as a catalogue of his collection mentions a Venus of Correggio which was sold for £3000 by Cromwell, and to his knowledge there is only one Venus by Correggio. The letter details how much Sir William is willing to accept from the Duchess of Portland for these works and the amounts that he had originally purchased the items for. He believes that for the Vase alone, the Empress of Russia would pay highly for it but he could not bear 'the thought of its going out of England now it is once safe here, for there is not such a monument of Antiquity in the World'. Sir William is convinced that the Duchess will not lose by her purchase. He asks his niece to convey this information to the Duchess and to assure her that he will not 'open his lips upon the subject' without first getting her consent.</t>
  </si>
  <si>
    <t>732 words, 2 sheets</t>
  </si>
  <si>
    <t>https://www.digitalcollections.manchester.ac.uk/view/AR-HAM-00001-00004-00004-00009</t>
  </si>
  <si>
    <t>HAM/1/4/4/10</t>
  </si>
  <si>
    <t>5 January 1784</t>
  </si>
  <si>
    <t>Note from Sir William Hamilton to Mary Hamilton</t>
  </si>
  <si>
    <t>Note from Sir William Hamilton to Mary Hamilton. He writes that he has no carriage to send to his niece as his old one is at the coach makers.</t>
  </si>
  <si>
    <t>https://www.digitalcollections.manchester.ac.uk/view/AR-HAM-00001-00004-00004-00010</t>
  </si>
  <si>
    <t>HAM/1/4/4/11</t>
  </si>
  <si>
    <t>24 January 1784</t>
  </si>
  <si>
    <t>Letter from Sir William Hamilton to Mary Hamilton. He sends a couple of his art works, the head of Jupiter and the ‘Sulphur of the damaged Piombino Augustus with the name of Dioscorides thereon, proving plainly that The Augustus is the work of the same celebrated Artist’. He asks his niece to show them to the Duchess of Portland and he will visit the Duchess later that day. He writes of his hopes that the business of selling his art will be completed soon. He also notes that Cipriani [Giovanni Battista Cipriani (1727-1785), decorative painter and draughtsman] is to make a drawing of the vase.</t>
  </si>
  <si>
    <t>https://www.digitalcollections.manchester.ac.uk/view/AR-HAM-00001-00004-00004-00011</t>
  </si>
  <si>
    <t>HAM/1/4/4/12</t>
  </si>
  <si>
    <t>13 February 1784</t>
  </si>
  <si>
    <t>Letter from Sir William Hamilton to Mary Hamilton. He is to attend the Comittee of the British Museum today and has sent his excuses to Lady Stormont and sends them to his niece.</t>
  </si>
  <si>
    <t>https://www.digitalcollections.manchester.ac.uk/view/AR-HAM-00001-00004-00004-00012</t>
  </si>
  <si>
    <t>HAM/1/4/4/13</t>
  </si>
  <si>
    <t>6 March 1784</t>
  </si>
  <si>
    <t>Letter from Sir William Hamilton to Mary Hamilton. He writes to his niece that the Prince [of Wales] had informed him the previous night that he had invited her [to his ball] and had 'begged' him to repeat this invitation.</t>
  </si>
  <si>
    <t>78 words, 1 sheet</t>
  </si>
  <si>
    <t>https://www.digitalcollections.manchester.ac.uk/view/AR-HAM-00001-00004-00004-00013</t>
  </si>
  <si>
    <t>HAM/1/4/4/14</t>
  </si>
  <si>
    <t>15 March 1784</t>
  </si>
  <si>
    <t>Letter from Sir William Hamilton to Mary Hamilton. He sends his niece a bracelet with his hair that Lady Hamilton had worn from the beginning of their marriage. Dated at London.</t>
  </si>
  <si>
    <t>https://www.digitalcollections.manchester.ac.uk/view/AR-HAM-00001-00004-00004-00014</t>
  </si>
  <si>
    <t>HAM/1/4/4/15</t>
  </si>
  <si>
    <t>22 March 1784</t>
  </si>
  <si>
    <t>Letter from Sir William Hamilton to Mary Hamilton. He writes that he treated his niece very ill on Saturday morning but that his memory is beginning to fail a little and that 'it was too late &amp; other engagements took place'. He continues that he is 'quite sick of shewing the vase' but if she thinks that a Mrs Baller 'worthy' he will be at home on Wednesday.</t>
  </si>
  <si>
    <t>https://www.digitalcollections.manchester.ac.uk/view/AR-HAM-00001-00004-00004-00015</t>
  </si>
  <si>
    <t>HAM/1/4/4/16</t>
  </si>
  <si>
    <t>25 March 1784</t>
  </si>
  <si>
    <t>Letter from Sir William Hamilton to Mary Hamilton. He writes to his niece arranging to call upon her.</t>
  </si>
  <si>
    <t>https://www.digitalcollections.manchester.ac.uk/view/AR-HAM-00001-00004-00004-00016</t>
  </si>
  <si>
    <t>HAM/1/4/4/17</t>
  </si>
  <si>
    <t>4 May 1784</t>
  </si>
  <si>
    <t>Letter from Sir William Hamilton to Mary Hamilton. He asks his niece to make his excuses to Mrs [Charlotte] Walsingham as he has a prior engagement, a party of music with 'which he could not resist'. Sir William will call on his niece the following day and writes of his affection for her.</t>
  </si>
  <si>
    <t>103 words, 1 sheet</t>
  </si>
  <si>
    <t>https://www.digitalcollections.manchester.ac.uk/view/AR-HAM-00001-00004-00004-00017</t>
  </si>
  <si>
    <t>HAM/1/4/4/18</t>
  </si>
  <si>
    <t>8 June 1784</t>
  </si>
  <si>
    <t>Hamilton, William, Sir &amp; Greville, Charles Francis</t>
  </si>
  <si>
    <t>WH &amp; CFG</t>
  </si>
  <si>
    <t>Newbury</t>
  </si>
  <si>
    <t>Letter from Sir William Hamilton to Mary Hamilton, with a note from Charles Francis Greville to Mary Hamilton</t>
  </si>
  <si>
    <t>Letter from Sir William Hamilton to Mary Hamilton. He had intended to visit his niece yesterday but was unable. His ship goes to Naples before he returns to London and he had to prepare his heavy baggage for it before he left London. Hamilton is to visit Wales and Scotland with Charles Greville and will return to London in August. He intends to spend three weeks in London before he leaves for Naples. Cipriani [Giovanni Battista Cipriani (1727-1785), decorative painter and draughtsman] has sent Sir William two drawings of the Vase which he describes as ‘exquisite’ and has told him that the ‘whole will be finished in a week’. He will ask Ciprinai to deliver the Vase to her so ‘she can convey it secretly to the Duchess’. The Queen also wishes to see it and Cipriani is to take it to her. He asks that she let him know when the Duchess has it as he will be uneasy about it until he hears. At the bottom of the sheet is a note from Charles Greville to Mary Hamilton. Dated at Newberry.</t>
  </si>
  <si>
    <t>341 words, 1 sheet</t>
  </si>
  <si>
    <t>https://www.digitalcollections.manchester.ac.uk/view/AR-HAM-00001-00004-00004-00018</t>
  </si>
  <si>
    <t>HAM/1/4/4/19</t>
  </si>
  <si>
    <t>20 August 1784</t>
  </si>
  <si>
    <t>Letter from Sir William Hamilton to Mary Hamilton. He notes that it may not be possible for him to call on Mrs Delany but if he can do so he will. He is to leave the following day for Windsor and Portland Place until Wednesday when he will return to London and see as much of his niece as he can before his return to Naples.</t>
  </si>
  <si>
    <t>https://www.digitalcollections.manchester.ac.uk/view/AR-HAM-00001-00004-00004-00019</t>
  </si>
  <si>
    <t>HAM/1/4/4/20</t>
  </si>
  <si>
    <t>4 September 1784</t>
  </si>
  <si>
    <t>Letter from Sir William Hamilton to Mary Hamilton. He will call upon his niece tomorrow on his way to Mrs Garrick's. He notes that if Mr Walpole ‘is in the way I should not dislike calling upon him but I do not think of Wadsworth Hill’.</t>
  </si>
  <si>
    <t>https://www.digitalcollections.manchester.ac.uk/view/AR-HAM-00001-00004-00004-00020</t>
  </si>
  <si>
    <t>HAM/1/4/4/21</t>
  </si>
  <si>
    <t>8 September 1784</t>
  </si>
  <si>
    <t>Letter from Sir William Hamilton to Mary Hamilton. Sir William Hamilton sends his niece a pedestal for the Portland Vase which he is sure the Duchess will be pleased with.</t>
  </si>
  <si>
    <t>https://www.digitalcollections.manchester.ac.uk/view/AR-HAM-00001-00004-00004-00021</t>
  </si>
  <si>
    <t>HAM/1/4/4/22</t>
  </si>
  <si>
    <t>9 September 1784</t>
  </si>
  <si>
    <t>Letter from Sir William Hamilton to Mary Hamilton. He intends to visit his niece the next day before he returns to Naples but if he is unable to do so he wishes to thank her for her kind and ‘affectionate behaviour’ to him. He hopes that in a few years he has the ‘happiness of embracing you again’. He sends his respects to Mrs Delany and the Duchess of Portland and writes of the women that they are ‘worth a million of the new fangled Ladies’. Sir William sends Hamilton a book copied by his late wife ‘Extracts of her Mother’s Letters’ (see HAM/1/4/5/18) but notes that he cannot part from Lady Hamilton’s papers. He includes a lock of his hair with the letter’ [not included in the archive].</t>
  </si>
  <si>
    <t>265 words, 1 sheet</t>
  </si>
  <si>
    <t>https://www.digitalcollections.manchester.ac.uk/view/AR-HAM-00001-00004-00004-00022</t>
  </si>
  <si>
    <t>HAM/1/4/4/23</t>
  </si>
  <si>
    <t>2 August 1785</t>
  </si>
  <si>
    <t>Letter from Sir William Hamilton to Mary Hamilton. He congratulates Mary on her marriage to Mr Dickenson. Sir William notes that Dickenson is a lucky man as he knows of no other woman that will make as good a wife as she and if he were not her uncle he may have proposed to her himself. He writes of Hamilton joking about his proposing to Lady C [Lady Clarges] He assures her that he did not mean to, though she thought he had, and declared that she had no intention of marrying again. He acknowledges that his situation at the moment is ‘desolate’ and if she had wished to marry he may have done so. He reports on his life in Naples. When the Royal Court is in the City Sir William lives with their Majesties but when they are away his time is quite dull. Dated at Naples [Italy].</t>
  </si>
  <si>
    <t>https://www.digitalcollections.manchester.ac.uk/view/AR-HAM-00001-00004-00004-00023</t>
  </si>
  <si>
    <t>HAM/1/4/4/24</t>
  </si>
  <si>
    <t>6 March 1787</t>
  </si>
  <si>
    <t>Caserta</t>
  </si>
  <si>
    <t>Letter from Sir William Hamilton to John Dickenson</t>
  </si>
  <si>
    <t>Letter from Sir William Hamilton to John Dickenson. He congratulates Dickenson on the birth of his and daughter, Louisa. From Mary's last letter, Sir William perceives that 'she is perfectly happy and indeed she deserves it for on her side possessing an excellent affectionate heart and a strong well cultivated Understanding I know she cou'd not fail making you happy'. He hopes to visit Britain again in a year's time. Dated at Caserta.</t>
  </si>
  <si>
    <t>131 words, 1 sheet</t>
  </si>
  <si>
    <t>https://www.digitalcollections.manchester.ac.uk/view/AR-HAM-00001-00004-00004-00024</t>
  </si>
  <si>
    <t>HAM/1/4/4/25</t>
  </si>
  <si>
    <t>12 June 1791</t>
  </si>
  <si>
    <t>Letter from Sir William Hamilton to Mary Hamilton. He is in England once more and notes that nothing his niece writes can offend him. He continues that he has always liked what she 'had written on a certain delicate subject, &amp; you and I think very much alike on that subject' [presumably this relates to his relationship with his mistress Emma Lyon]. Sir William writes that now he is back in England, his old friends take up so much of his time that 'Emma passes her time but ill here, but she has the good sense to know that it cannot be otherwise' [as Sir William's mistress, Emma will not be accepted into English 'society'] and that they will soon be back in Naples and in the 'good Society which her excellent conduct has insured her' there. He writes that Emma wishes to meet Hamilton more than anyone on 'Earth'. Dated at Somerset Street [London].</t>
  </si>
  <si>
    <t>335 words, 1 sheet</t>
  </si>
  <si>
    <t>https://www.digitalcollections.manchester.ac.uk/view/AR-HAM-00001-00004-00004-00025</t>
  </si>
  <si>
    <t>HAM/1/4/4/26</t>
  </si>
  <si>
    <t>7 July 1791</t>
  </si>
  <si>
    <t>Letter from Sir William Hamilton to Mary Hamilton. The letter relates to Mary’s future brother-in-law, 'Count Palombo' [Hamilton spells Palombi as Palombo in his letters], and a visit to Hamilton with Emma Lyon. Sir William writes that if he knew anything that was not 'perfectly right' in the Count Palombo then he would inform her. He has known him for many years and in his 'opinion and the opinion of all his friends a more strictly fervent man does not exist, and indeed he is the only one of my Naples friends that I could continue to answer for'. Sir William writes that it will be difficult for Miss Dickenson to settle in Naples initially but is convinced that after a year or more 'she will like it very much' and Hamilton may be sure that 'my family will contribute all in their power to her happiness'. Sir William writes on the possibility of spending a few days with his niece after his business has been completed. He and Emma will 'appear [...] to be separate must be so in your house' but he notes that he is sure that Hamilton will find Emma 'worthy of everything I could possibly do for her [...] but you must comprehend that Sir W.H. is one thing, &amp; the King’s Minister at Naples, another'. Dated at Somerset Street [London].</t>
  </si>
  <si>
    <t>372 words, 1 sheet</t>
  </si>
  <si>
    <t>https://www.digitalcollections.manchester.ac.uk/view/AR-HAM-00001-00004-00004-00026</t>
  </si>
  <si>
    <t>HAM/1/4/4/27</t>
  </si>
  <si>
    <t>July 1791</t>
  </si>
  <si>
    <t>Rhyming verse by Sir William Hamilton and sketch</t>
  </si>
  <si>
    <t>Sheet containing 16 lines of rhyming verse by Sir William Hamilton. Annotated by Mary Hamilton: 'By Genl. Burgoyne on Emma Hart - | Given to me by my Uncle Sr. Wm. Hamilton | July 1791 | Attitudes &amp; Sketch'.</t>
  </si>
  <si>
    <t>https://www.digitalcollections.manchester.ac.uk/view/AR-HAM-00001-00004-00004-00027</t>
  </si>
  <si>
    <t>HAM/1/4/4/28</t>
  </si>
  <si>
    <t>5 December 1800</t>
  </si>
  <si>
    <t>Letter from Sir William Hamilton to Mary Hamilton. He writes that he is unable to leave London until he has affairs settled [The Hamiltons had to escape Naples after the revolution]. Since he had been driven from Naples he has heard nothing from Hamilton or had any mention of 'Count Palombo' [i.e. Palombi]. He did not leave [ [...] ] without having heard from General Acton [Sir John Francis Edward, 6th Baronet (1736-1811), naval officer and administrator] that Palombo should have immediately on employment at Naples sufficient to give him &amp; his family a competent subsistence'. Hamilton does not know what is going to become of him and he writes that he does not wish to return to Naples, at least not in a public capacity. He writes of Emma's love for his niece and her family. Dated at Grosvenor Square [London].</t>
  </si>
  <si>
    <t>298 words, 1 sheet</t>
  </si>
  <si>
    <t>https://www.digitalcollections.manchester.ac.uk/view/AR-HAM-00001-00004-00004-00028</t>
  </si>
  <si>
    <t>HAM/1/4/4/29</t>
  </si>
  <si>
    <t>6 April 1803</t>
  </si>
  <si>
    <t>Greville, Charles Francis</t>
  </si>
  <si>
    <t>CFG</t>
  </si>
  <si>
    <t>Letter from Charles Francis Greville to Mary Hamilton</t>
  </si>
  <si>
    <t>Letter from Charles Greville, writing on behalf of Lady Emma Hamilton to Mary Hamilton, upon the death of Sir William Hamilton. He writes that Sir William ‘dies as he lived, sensible &amp; composed to the last’.</t>
  </si>
  <si>
    <t>76 words, 1 sheet</t>
  </si>
  <si>
    <t>https://www.digitalcollections.manchester.ac.uk/view/AR-HAM-00001-00004-00004-00029</t>
  </si>
  <si>
    <t>HAM/1/4/5/1</t>
  </si>
  <si>
    <t>between 1768 (precision: high) and 1771 (precision: high)</t>
  </si>
  <si>
    <t>Hamilton (née Barlow), Catherine, Lady</t>
  </si>
  <si>
    <t>CaH</t>
  </si>
  <si>
    <t>Letter from Lady Catherine Hamilton (née Barlow) to Mrs Mary Catherine Hamilton (née Dufresne)</t>
  </si>
  <si>
    <t>Letter from Lady Catherine Hamilton to Mary Hamilton's mother. She writes to ask about her sister-in-law’s health. She notes that she and her husband had once talked of visiting Naples and Hamilton wishes they would as they would find it beneficial to their health and notes that they live in so ‘English a Stile that you need not fear any of the Italian ceremonies and nonsense with us’. She and her husband take part in Italian Assemblies as little as possible and in the Winter they are almost exclusively with the English and in Summer they are by themselves. The sheet contains manuscript annotations written by a member of the family, noting that this letter was written around 1770. The letter is undated but the archivist has decided to place this letter at the beginning of the sequence on the basis of this note; the contents of the letter do not permit a specific date to be determined. Anson &amp; Anson (1925: 3) dates this letter to 1768. Dated at Naples [Italy]. Original reference No. 6.</t>
  </si>
  <si>
    <t>401 words, 1 sheet</t>
  </si>
  <si>
    <t>https://www.digitalcollections.manchester.ac.uk/view/AR-HAM-00001-00004-00005-00001</t>
  </si>
  <si>
    <t>HAM/1/4/5/2</t>
  </si>
  <si>
    <t>12 March 1772</t>
  </si>
  <si>
    <t>Letter from Lady Catherine Hamilton (née Barlow) to Mary Hamilton</t>
  </si>
  <si>
    <t>Letter from Lady Catherine Hamilton to Mary Hamilton. She assures her niece that her delay in responding to her letter is not due to any reason other than her lack of time to write. She thanks Mary Hamilton in Sir William's name for her 'very pretty present &amp; beautifull [sic] Work' that she has sent him but writes that Sir William's time is so consumed with business that he has not time to write his thanks himself. Dated at George Street, Hanover Square [London]. Original reference No. 1.</t>
  </si>
  <si>
    <t>306 words, 3 sheets</t>
  </si>
  <si>
    <t>https://www.digitalcollections.manchester.ac.uk/view/AR-HAM-00001-00004-00005-00002</t>
  </si>
  <si>
    <t>HAM/1/4/5/3</t>
  </si>
  <si>
    <t>17 August 1773 (precision: medium)</t>
  </si>
  <si>
    <t>Letter from Lady Catherine Hamilton to Mary Hamilton. The letter relates to life in Naples. Lady Hamilton notes that the journey to Naples has affected her health and has made writing difficult. She asks that Hamilton take into account that it was 'my hand &amp; not my heart' that has prevented her writing sooner. Dated at Naples. Original reference No. 2.</t>
  </si>
  <si>
    <t>390 words, 3 sheets</t>
  </si>
  <si>
    <t>https://www.digitalcollections.manchester.ac.uk/view/AR-HAM-00001-00004-00005-00003</t>
  </si>
  <si>
    <t>HAM/1/4/5/4</t>
  </si>
  <si>
    <t>between May (precision: high) and September 1777 (precision: high)</t>
  </si>
  <si>
    <t>Spa</t>
  </si>
  <si>
    <t>Letter from Lady Catherine Hamilton to Mary Hamilton. The letter relates to Lady Hamilton's tour of North and South Holland in a 'Tracscutes' [canal- or river-boat]. Contrary to her expectations, the tour has been most pleasant. The first place they visited in North Holland was called Bruck, which 'resembles the Chinese Villages you see upon Screens', the exteriors of the houses being carved, painted and gilded. 'These people are so very neat &amp; formal that they wash their Paths w[hi]ch are done with brick &amp; sprinkle the sand in patterns'. They stayed two days in Antwerp and were delighted with the Rubens pictures. However, Spa is 'noisy, dissipated, Nonsensical &amp; very full of very bad company', though there are some exceptions, such as dear little Mrs Graham, who looks as beautiful as an angel. Lady Hamilton and Lady Spencer are both sick. Original reference No. 3.</t>
  </si>
  <si>
    <t>693 words, 3 sheets</t>
  </si>
  <si>
    <t>https://www.digitalcollections.manchester.ac.uk/view/AR-HAM-00001-00004-00005-00004</t>
  </si>
  <si>
    <t>HAM/1/4/5/5</t>
  </si>
  <si>
    <t>?24 January 1777 (precision: medium)</t>
  </si>
  <si>
    <t>Letter from Lady Catherine Hamilton to Mary Hamilton. The letter relates to Lady Hamilton's health and family news. She apologises for not writing earlier, but she has had hardly a moment to herself since returning to London. She notes that her husband, Sir William, asks that Mary Hamilton accept his gift of a piece of Florence Satin with trimming, which he hopes she will use. Dated at King's Mews [London]. Original reference No. 4.</t>
  </si>
  <si>
    <t>319 words, 3 sheets</t>
  </si>
  <si>
    <t>https://www.digitalcollections.manchester.ac.uk/view/AR-HAM-00001-00004-00005-00005</t>
  </si>
  <si>
    <t>HAM/1/4/5/6</t>
  </si>
  <si>
    <t>18 July 1777</t>
  </si>
  <si>
    <t>Letter from Lady Catherine Hamilton to Mary Hamilton. The letter relates to Lady Hamilton's longing to remain in England rather than return to Naples. She informs her niece that she and Sir William will take leave of the King and Queen on Thursday and notes that she will find it difficult as she is unwilling to return to Naples. If her husband 'had the same way of thinking I am inclined to believe we should give up every thing &amp; take care of our own Estate which would be a much more comfortable scheme than our present situation &amp; I believe would be a more lucrative one'. Lady Hamilton also writes of her pleasure at her niece's position at court, although she admits that she herself is a 'bad Courtier'. Queen Charlotte is described as the 'best of Queens' but she herself 'would not be in the family of any Sovereign upon Earth was it in my power'. She then adds that this remains between her and Hamilton. Original reference No. 5.</t>
  </si>
  <si>
    <t>740 words, 1 sheet</t>
  </si>
  <si>
    <t>https://www.digitalcollections.manchester.ac.uk/view/AR-HAM-00001-00004-00005-00006</t>
  </si>
  <si>
    <t>HAM/1/4/5/7</t>
  </si>
  <si>
    <t>8 October 1777</t>
  </si>
  <si>
    <t>Letter from Lady Catherine Hamilton to Mary Hamilton. She writes on her journey back to Naples and on society and friends. While stopping for a change of horses, they met with the Duke of Gloucester [William Henry, Prince, First Duke of Gloucester and Edinburgh (1743-1805)], who seemed to be very ill. She records her shock when she saw him: 'his legs are as big as my waist, his face that of a Corpse, his hair almost totally fallen off'. Original reference No. 6.</t>
  </si>
  <si>
    <t>770 words, 3 sheets</t>
  </si>
  <si>
    <t>https://www.digitalcollections.manchester.ac.uk/view/AR-HAM-00001-00004-00005-00007</t>
  </si>
  <si>
    <t>HAM/1/4/5/8/1</t>
  </si>
  <si>
    <t>27 January 1778</t>
  </si>
  <si>
    <t>Letter from Lady Catherine Hamilton to Mary Hamilton. The letter describes Lady Catherine's journey back to Naples and her refusal to receive Lady Maynard and to present her to the Queen of Naples. She writes of the difficulties she encountered on her journey, which involved 'disagreeable accidents', and that she still feels 'as if the horses were running away with me' and that she is fearful that she has now lost her courage for ever. The journey through Holland was 'delightful', they then went to Antwerp and spent a month at Spa, and from there they travelled to Dusseldorf, Bonn, then up the Rhine to various other locations but were troubled at Man[n]hiem by terrible weather. They feared that they were going to be 'carried away [...] by the violence of the torrent'. When they reached Radicofani they found the Chateau that they were to stay at had been partially demolished by a suspected earthquake, but they had no other option but to stay there. The house 'trembled the whole night' so much as to burst our door w[hi]ch was bolted'. The next day they met with their accident, an account of which she notes that she has enclosed. After this they were forced to stay in Rome. Lady Catherine does not yet feel fit enough to be in public and has not been, except when she has to go to the Queen. She has now again to go as she has eight ladies to present. A Lady Maynard also wanted to be presented but she thought it 'improper' to do so, as it was only six years ago that Lady Maynard was here with quite a different 'character' [she was the Duke of Dorset's mistress]. Lord Maynard says that he will complain to the King of her not receiving his wife. He says that she will be presented to and received by Queen Charlotte immediately when they return to England. Lady Catherine Hamilton notes that she doubts that the Queen will receive her. Dated at Naples. Original reference No. 7.</t>
  </si>
  <si>
    <t>521 words, 1 sheet</t>
  </si>
  <si>
    <t>https://www.digitalcollections.manchester.ac.uk/view/AR-HAM-00001-00004-00005-00008-00001</t>
  </si>
  <si>
    <t>HAM/1/4/5/8/2</t>
  </si>
  <si>
    <t>2 January 1778</t>
  </si>
  <si>
    <t>Copy of letter from Lady Catherine Hamilton (née Barlow) to Mary Hamilton</t>
  </si>
  <si>
    <t>The enclosed letter relates to the coach accident Lady Catherine Hamilton had and has a note on the back of the sheet stating that the letter is to be returned. The horses to Lady and Sir William Hamilton's chaise were left unsupervised while they were in it, and the horses took off. Sir William called for help and the Courier ran to assist them and attempted to stop the horses as they ran down a hill. He caught them on his second attempt and tried to turn them but he failed and was dragged by the horses. Lady Catherine writes that a group of peasants ran from a field and started to help, but instead further frightened the horses which made them veer to the left and the chaise went over a ditch. The horses were eventually stopped but the courier was badly injured. The chaise had driven over his collar bone and breast and he had been kicked in the face by a horse. The Hamiltons had him 'blooded on the spot &amp; then carried into town'. Lady Catherine continues to detail his injuries.</t>
  </si>
  <si>
    <t>540 words, 1 sheet</t>
  </si>
  <si>
    <t>https://www.digitalcollections.manchester.ac.uk/view/AR-HAM-00001-00004-00005-00008-00002</t>
  </si>
  <si>
    <t>HAM/1/4/5/9</t>
  </si>
  <si>
    <t>17 February 1778</t>
  </si>
  <si>
    <t>Letter from Lady Catherine Hamilton to Mary Hamilton. The letter is concerned with Lady Catherine's social obligations as the wife of an ambassador, and her dispute with Lady Maynard. The letter also refers to her coach accident (see HAM/1/4/5/8/2) and to Sir William organizing an annuity for the courier who had been injured. Lady Catherine describes the society of Naples as 'wanting' and reports that she is obliged to attend the Queen at Court balls, and she also writes of the British women visiting Naples, including Lady Maynard, who has given her much trouble. Lady Catherine had refused to receive her when she called at her house and did not return her call, and she refused to present Lady Maynard at Court because of her 'reputation'. Lord Maynard approached Sir William to ask if he supported his wife in her views and then in a violent temper said that King George should either recall his minister or lose his friendship. Lady Catherine writes that Maynard's words had no effect on Sir William. She continues her letter on this subject. Original reference No. 8.</t>
  </si>
  <si>
    <t>1023 words, 3 sheets</t>
  </si>
  <si>
    <t>https://www.digitalcollections.manchester.ac.uk/view/AR-HAM-00001-00004-00005-00009</t>
  </si>
  <si>
    <t>HAM/1/4/5/10</t>
  </si>
  <si>
    <t>14 May 1778</t>
  </si>
  <si>
    <t>Letter from Lady Catherine Hamilton to Mary Hamilton. The letter relates to the Queen of Naples and Lady Catherine's life in Naples. Lady Catherine describes herself as a bad courtier and says that she knows the Queen's [of Naples] 'disposition too well to place any confidence in any encouragement she pleases to give me'. Lady Catherine notes that she would not be so open if she were not sending this letter via a friend. The queen is described as clever and quick witted, and she 'hates &amp; loves violently, but her Passions of both kind pass like the Wind'. Lady Catherine notes that you cannot depend on what she says, as she frequently changes her mind. She continues that the Queen's 'principal Object makes her use every Art to please the King in order to get the Reins of Government into her hands in as great a measure as is possible'. She also describes her as an excellent mother, and generous. The King is very different and has 'neither education or art', although he has 'an uncommon deal of quickness'. He is very kind and a sincere friend. Lady Catherine Hamilton notes that although the Queen shows some favour for the French, the King 'detests them'. Concerning her life in Naples, Lady Catherine Hamilton writes that she tries to live as 'English a life' as possible and continues her letter on this subject. She also writes on the French ambassador and on Lady Maynard, and Lady Catherine's refusal to present her to the Queen. Dated at Naples. Original reference No. 9.</t>
  </si>
  <si>
    <t>1878 words, 2 sheets</t>
  </si>
  <si>
    <t>https://www.digitalcollections.manchester.ac.uk/view/AR-HAM-00001-00004-00005-00010</t>
  </si>
  <si>
    <t>HAM/1/4/5/11</t>
  </si>
  <si>
    <t>5 January 1779</t>
  </si>
  <si>
    <t>Letter from Lady Catherine Hamilton to Mary Hamilton. The letter relates to the death of Mary Hamilton's mother and also to the death of the 'hereditary Prince' of Naples. Lady Catherine offers her condolences to Mary, 'but by Lady Dartreys account she had suffer'd so long that her departure must have been a real release to herself'. Sir William has gone shooting with the King, but he has asked her to send his affection and condolences to Mary. Dated at Naples. Original reference No. 10.</t>
  </si>
  <si>
    <t>409 words, 1 sheet</t>
  </si>
  <si>
    <t>https://www.digitalcollections.manchester.ac.uk/view/AR-HAM-00001-00004-00005-00011</t>
  </si>
  <si>
    <t>HAM/1/4/5/12</t>
  </si>
  <si>
    <t>28 January 1779</t>
  </si>
  <si>
    <t>Letter from Lady Catherine Hamilton to Mary Hamilton. The letter is concerned with the Court of Naples, the death of the hereditary Prince and the Queen's political ambitions. Hamilton and Sir William have been at their villa in Caserta since the 13 December, excepting for one night when they gave a dinner for 44 English who are in Naples. She notes that the English are not pleased that she and her husband are so far away from Naples 'though they have reason to be satisfied as they all come to dine with us every time they come to Caserta'. Hamilton writes of Sir William often going shooting with the King at times as much as four times a week and that Sir William often returns with the King to the Palace whilst the French and Spanish ministers usually go only once a week, usually together 'as if to keep one another in Continence'. She writes that it is her belief that 'this is the most extraordinary Court in Europe'. Hamilton lists the various positions and numbers at Court and writes on Court etiquette. Hamilton also writes on the Queen's political ambitions and she believes that she wants the 'Reins of Government' in her own hands. The King, she notes is not used to 'any serious application [and] is glad when he is tired [...] with memorials &amp; affairs of state to take up his Gloves &amp; leave the [...] [business] to the queen who has sufficient but to make him think, that she is only the instrument of fulfilling the plans he has himself laid'. Hamilton reports that Lady Maynard has returned to Naples for another attempt at being received into company which she describes in detail. Dated at Caserta. Original reference No. 11.</t>
  </si>
  <si>
    <t>1602 words, 2 sheets</t>
  </si>
  <si>
    <t>https://www.digitalcollections.manchester.ac.uk/view/AR-HAM-00001-00004-00005-00012</t>
  </si>
  <si>
    <t>HAM/1/4/5/13</t>
  </si>
  <si>
    <t>12 May 1779</t>
  </si>
  <si>
    <t>Letter from Lady Catherine Hamilton to Mary Hamilton. The letter relates to Lady Catherine's life in Naples, a Court Ball which she has to attend in order to present three English Ladies, and of Lady Maynard's efforts to be presented at Court. In the letter Hamilton also writes of her joy at the Queen's recovery, and asks her niece to pass on her duty to him. She also writes lyrically about the customs of the peasants of Frutigen. Original reference No. 12.</t>
  </si>
  <si>
    <t>1657 words, 4 sheets</t>
  </si>
  <si>
    <t>https://www.digitalcollections.manchester.ac.uk/view/AR-HAM-00001-00004-00005-00013</t>
  </si>
  <si>
    <t>HAM/1/4/5/14</t>
  </si>
  <si>
    <t>Incomplete letter from Lady Catherine Hamilton (née Barlow) to Mary Hamilton</t>
  </si>
  <si>
    <t>Incomplete letter from Lady Catherine Hamilton to Mary Hamilton. The letter relates to the eruption of Mount Vesuvius. Hamilton writes of her horror and of the confusion it caused amongst the local population. There was panic and processions ‘with torches to San Genero’. She notes that ‘terror having had the same effect as drunkenness, had raised their minds to a pitch of Madness capable of the most violent undertakings’. Original reference No. 13.</t>
  </si>
  <si>
    <t>https://www.digitalcollections.manchester.ac.uk/view/AR-HAM-00001-00004-00005-00014</t>
  </si>
  <si>
    <t>HAM/1/4/5/15</t>
  </si>
  <si>
    <t>8 December 1780</t>
  </si>
  <si>
    <t>Letter from Lady Catherine Hamilton to Mary Hamilton. She has been in Caserta for three months, as the Court is there for the hunting. She notes that the King and Queen are practising for a Pantomime Ballet that is to have singing, on the subject of the 'Judgement of Paris', and the King is to represent Paris. The Queen is to represent Venus, the French ambassador Apollo and the Russian Ambassador Mercury. The rest of the characters are to be made up from the gentlemen of the bedchamber. Sir William is not to be in the Ballet. William Beckford [William Thomas Beckford (1760-1844), writer and art collector], Sir William's cousin, has just left them and is on his way to Venice. He had visited the Hamiltons for a number of weeks, and she writes that they are sorry to part with him. His 'very superior parts &amp; talents, his extensive knowledge at so early an age, &amp; his perpetual Wit &amp; good humour has been a continual amusement'. The letter also relates to the war and financial matters. Lady Catherine notes that they may have to return home to settle some affairs of their estate in Wales. Their agent has died and a number of farms have fallen in and 'encroachments made, by which we lose considerably'. They have a debt of £6,000 for which they are paying 5 per cent interest. Lady Catherine writes of her dread of the journey but that she desires to see her friends. Original reference No. 14.</t>
  </si>
  <si>
    <t>845 words, 3 sheets</t>
  </si>
  <si>
    <t>https://www.digitalcollections.manchester.ac.uk/view/AR-HAM-00001-00004-00005-00015</t>
  </si>
  <si>
    <t>HAM/1/4/5/16</t>
  </si>
  <si>
    <t>10 April 1781</t>
  </si>
  <si>
    <t>Letter from Lady Catherine Hamilton to Mary Hamilton. She is ill with influenza and is unable to write a long letter. She forwards her niece six pairs of silk gloves to present to Queen Charlotte on her behalf. Dated at Naples. Original reference No. 15.</t>
  </si>
  <si>
    <t>https://www.digitalcollections.manchester.ac.uk/view/AR-HAM-00001-00004-00005-00016</t>
  </si>
  <si>
    <t>HAM/1/4/5/17</t>
  </si>
  <si>
    <t>not after November 1780 (precision: low)</t>
  </si>
  <si>
    <t>Music score by Lady Catherine Hamilton (née Barlow) for Lady Henrietta Duncannon (née Spencer)</t>
  </si>
  <si>
    <t>Music score entitled La Nouvelle Henriette, composed by Lady Catherine Hamilton for Lady Henrietta Spencer, now Lady Duncannon.</t>
  </si>
  <si>
    <t>https://www.digitalcollections.manchester.ac.uk/view/AR-HAM-00001-00004-00005-00017</t>
  </si>
  <si>
    <t>HAM/1/4/5/18</t>
  </si>
  <si>
    <t>not after 1770 (precision: high)</t>
  </si>
  <si>
    <t>Barlow (née Skrine), Anne</t>
  </si>
  <si>
    <t>AnnB</t>
  </si>
  <si>
    <t>Extracts from Mrs Anne Barlow's letters to Lady Catherine Hamilton (née Barlow)</t>
  </si>
  <si>
    <t>Manuscript volume of Extracts from Mrs Barlow's Letters. Mary Hamilton has written an inscription at the front of the volume noting that the volume contains extracts from the letters of Mrs Barlow to her daughter, Lady Hamilton. Mary Hamilton writes that the letters 'were given to me by my Dearest Uncle Sir William Hamilton September 10th 1784'.</t>
  </si>
  <si>
    <t>1 volume, 44 images</t>
  </si>
  <si>
    <t>https://www.digitalcollections.manchester.ac.uk/view/AR-HAM-00001-00004-00005-00018</t>
  </si>
  <si>
    <t>HAM/1/4/6/1</t>
  </si>
  <si>
    <t>4 June 1790</t>
  </si>
  <si>
    <t>Hamilton, Henry</t>
  </si>
  <si>
    <t>HH</t>
  </si>
  <si>
    <t>Bermuda</t>
  </si>
  <si>
    <t>Letter from Henry Hamilton to Mary Hamilton</t>
  </si>
  <si>
    <t>Letter from Henry Hamilton to Mary Hamilton, containing passages addressed to Mary's husband, John Dickenson. The letter relates to his admiration of Mary Hamilton and her husband, to his own family and his views on life. He begins his letter by noting what a strange woman Mary Hamilton is. She has flattered him, and he writes, 'When I knew you a little, I liked you a little when I had a better acquaintance, I thought as your husband'. He can tell that John Dickenson is in love with his wife and notes that he is a little so himself.</t>
  </si>
  <si>
    <t>1652 words, 2 sheets</t>
  </si>
  <si>
    <t>https://www.digitalcollections.manchester.ac.uk/view/AR-HAM-00001-00004-00006-00001</t>
  </si>
  <si>
    <t>HAM/1/4/6/2</t>
  </si>
  <si>
    <t>6 December 1790</t>
  </si>
  <si>
    <t>Letter from Henry Hamilton to Mary Hamilton. He is happy to hear that John Dickenson's health is improving. When he reflects that he is so far away from those he loves his 'first impulse is that of regret' but then he remembers that he is not entirely forgotten and he had much pleasure in receiving letters and finds that his 'European friends' have much news and information to part and hence are able to write long letters which must be interesting to one so isolated. Hamilton writes of when he was at University in Oxford with one of his Cousins who was to become a Dean in Tuan? Ireland [Frederick Hamilton?] and of ridiculing his card playing aunts. His cousin 'with a long grave face [...] [said] we should never laugh at our relations'. Hamilton noted that he believed his relations to be 'fair game'. [Hamilton repeats the same story in HAM/1/4/6/4]. Hamilton describes himself as an Irish Patriot, with England as 'his Foster Country'. The letter continues with news on acquaintances and on the subject of flowers and plants that he has grown in Bermuda. He then notes that he will turn to a subject that is very familiar to him, 'that dear delightful creature myself' and continues to write on his thoughts and that he wishes to see England again where so many of his friends are. Dated at St Georges [Bermuda].</t>
  </si>
  <si>
    <t>1896 words, 2 sheets</t>
  </si>
  <si>
    <t>https://www.digitalcollections.manchester.ac.uk/view/AR-HAM-00001-00004-00006-00002</t>
  </si>
  <si>
    <t>HAM/1/4/6/3</t>
  </si>
  <si>
    <t>between 1790 (precision: medium) and June 1791 (precision: high)</t>
  </si>
  <si>
    <t>Letter from Henry Hamilton to John Dickenson and Mary Hamilton</t>
  </si>
  <si>
    <t>Letter from Henry Hamilton to John Dickenson and Mary Hamilton. The letter contains general news and Hamilton’s views on life. He wishes he could accept Mary's invitation to visit Derbyshire, which is an area that he is attached to. The letter continues on his memories of some of the landscape of Derbyshire. He asks if Louisa plays alone or whether she now has a brother or sister. Hamilton is now 57 years old and 'not half so happy as if I had a companion of the right sort', and he cares little about what people say or think. He describes himself as a great admirer of all that is commendable, for instance 'the harmonies of Nature in general delight me, but Woman makes me devout'. He recurs to the topic of women throughout the letter, knowing that he is an old bachelor facing a possible lonely decline into old age. But there are comforts, including a fine garden, servants of long standing, and some pleasant society which remind him of times past. The views of the Islands are beautiful and singular but do not make him wish to draw the landscapes as he did when he was in Dovedale and Matlock. He suggests areas for Hamilton to visit in Derbyshire and describes Chatsworth as 'a tiresome piece of old dignity and bad taste'.</t>
  </si>
  <si>
    <t>1768 words, 2 sheets</t>
  </si>
  <si>
    <t>https://www.digitalcollections.manchester.ac.uk/view/AR-HAM-00001-00004-00006-00003</t>
  </si>
  <si>
    <t>HAM/1/4/6/4</t>
  </si>
  <si>
    <t>25 November 1791</t>
  </si>
  <si>
    <t>Letter from Henry Hamilton to John Dickenson</t>
  </si>
  <si>
    <t>Letter from Henry Hamilton to John Dickenson. He asks if on occasion Dickenson thinks of 'a certain old blade who vegetates at Bermuda 3000 miles from fashion, amusement [and] rational conversation'. Henry Hamilton enjoys his correspondence with Dickenson, the information he provides and his anecdotes. Writing of Sir William Hamilton [Mary Hamilton's uncle], he states that he assumes that Dickenson 'has been uncommonly amused no doubt with the extravaganzas of the Neopolitan Knight', and asks for information. He continues on his relations and declares that to his mind relations are fair game for laughing at.</t>
  </si>
  <si>
    <t>952 words, 1 sheet</t>
  </si>
  <si>
    <t>https://www.digitalcollections.manchester.ac.uk/view/AR-HAM-00001-00004-00006-00004</t>
  </si>
  <si>
    <t>HAM/1/4/6/5</t>
  </si>
  <si>
    <t>29 March 1793</t>
  </si>
  <si>
    <t>St Vincent</t>
  </si>
  <si>
    <t>Letter from Henry Hamilton to John Dickenson. He writes '[t]hat a man should write in such good spirits on the absence of his Wife would surprize me, did I not know how to account for things – your letter entertained me greatly, and for a Taxal man you surprize me how you could spin out such a variety of matter'. Henry Hamilton writes that his 'idea of the marriage state' is that 'he is happyest that has the smallest ground for regret, for as to being always in love, 'tis something like being always hungry which is impossible'. He continues that Mrs Dickenson would respond to such a view with 'filthy fellow, does he call that love?'. He knows of people who are not always kind to each other and knows of 'thousands who regard a Wife in the same Sense as they do a cane, a cork skrew, a snuf[f]box, only because they have had it so long'. Dickenson has described a 'paragon of a Woman, worth 20 golden fleeces'. He mentions Mary Hamilton's ill health and writes that he could cure her: 'damn that fellow Turton [her doctor] with his gout in the Nerves are not we all nerves'. He advises her to take a bit of gingerbread for breakfast with a glass of sack or old Madeira, to be in the open air when the weather is dry, and that tea should be 'banish[ed]'. The letter continues with advice on the food she should eat. Henry Hamilton notes that he would prefer a 'beef Steak Wife than a water gruel one'. 'Delicacy of the Sex! fiddlesticks'. Hamilton tells a story of a Taaffe in the Imperial Service who was asked by George II how he made 'so gallant a defence at a certain post with so few men'. He told the King that he had the soldiers' wives wear regimentals, 'and I gived a whirelock to ivery [sic] one of the bitches, and [...] plase [sic] your Majesty the bitches kipt [sic] up sich [sic] a whireing [sic], that we kipt [sic] the innemy [sic] off till we got a reinforcement'. Turton may be a 'clever fellow' but he is no physician for Dickenson or his wife, and Hamilton feels he knows more about gout than the doctor does. He then continues on his own health and treatments.</t>
  </si>
  <si>
    <t>1067 words, 2 sheets</t>
  </si>
  <si>
    <t>https://www.digitalcollections.manchester.ac.uk/view/AR-HAM-00001-00004-00006-00005</t>
  </si>
  <si>
    <t>HAM/1/4/6/6</t>
  </si>
  <si>
    <t>between March (precision: high) and June 1792 (precision: high)</t>
  </si>
  <si>
    <t>Note from Rachel Hamilton (née Daniel) to Mary Hamilton</t>
  </si>
  <si>
    <t>Note from Rach[el] Hamilton asking Mary Hamilton to meet her at Portman Square. The note is not in Rachel Hamilton's hand, and appears to have been written by an unknown secretary.</t>
  </si>
  <si>
    <t>29 words, 1 sheet</t>
  </si>
  <si>
    <t>https://www.digitalcollections.manchester.ac.uk/view/AR-HAM-00001-00004-00006-00006</t>
  </si>
  <si>
    <t>HAM/1/4/7/1</t>
  </si>
  <si>
    <t>?1766 (precision: medium)</t>
  </si>
  <si>
    <t>Hamilton, Charles</t>
  </si>
  <si>
    <t>ChH</t>
  </si>
  <si>
    <t>Letter from Lady Catherine Hamilton (née Barlow) to Charles Hamilton</t>
  </si>
  <si>
    <t>Letter from Lady Catherine Hamilton [wife of Sir William Hamilton] to Charles Hamilton [Mary Hamilton's father]. She writes of her sorrow at missing Charles Hamilton when he called. She continues that having called on her and missed her three times, he 'must have given me quite up', the thought of which she finds 'mortifying'. She assures him that she will be happy for him to visit.</t>
  </si>
  <si>
    <t>https://www.digitalcollections.manchester.ac.uk/view/AR-HAM-00001-00004-00007-00001</t>
  </si>
  <si>
    <t>HAM/1/4/7/2</t>
  </si>
  <si>
    <t>between May (precision: high) and June 1795 (precision: high)</t>
  </si>
  <si>
    <t>Hamilton (née Onslow), Elizabeth</t>
  </si>
  <si>
    <t>EOH</t>
  </si>
  <si>
    <t>Letter from Elizabeth Hamilton (née Onslow) to Mary Hamilton</t>
  </si>
  <si>
    <t>Mary Hamilton has written on the sheet that the letter was written to her from 'Mrs [E] Hamilton mother to Marchioness of Abercorn'. The letter relates to Mrs Hamilton arranging a meeting with Mary Hamilton. Dated at Wimpole Street [London].</t>
  </si>
  <si>
    <t>https://www.digitalcollections.manchester.ac.uk/view/AR-HAM-00001-00004-00007-00002</t>
  </si>
  <si>
    <t>HAM/1/4/7/3</t>
  </si>
  <si>
    <t>14 July 1764</t>
  </si>
  <si>
    <t>Letter from Sir William Hamilton to Charles Hamilton</t>
  </si>
  <si>
    <t>Letter from Sir William Hamilton to his brother Charles Hamilton. He writes that his brother Frederick has given him his share of the family china. He notes that if he had a few pieces more, it would save him having to purchase much more and asks Charles if he would send him what remains of his. In return he can have what remains, but if he has any objection, then not to send. It would save William about five hundred pounds if Charles was to do so, and he asks that he send it as soon as possible as he wishes to ship it to Naples [where he is taking up his position as Ambassador]. He also writes that the day before he kissed the King's hand and is now known as 'His Excellency'. Dated at Mews.</t>
  </si>
  <si>
    <t>213 words, 1 sheet</t>
  </si>
  <si>
    <t>https://www.digitalcollections.manchester.ac.uk/view/AR-HAM-00001-00004-00007-00003</t>
  </si>
  <si>
    <t>HAM/1/4/7/4</t>
  </si>
  <si>
    <t>10 April 1779</t>
  </si>
  <si>
    <t>Hamilton Campbell (née Gunning), Elizabeth, Duchess of Argyll &amp; Baroness Hamilton of Hameldon</t>
  </si>
  <si>
    <t>EHC</t>
  </si>
  <si>
    <t>Note from Elizabeth Hamilton Campbell (née Gunning) to Mary Hamilton</t>
  </si>
  <si>
    <t>The Duchess of Argyll [Campbell [née Gunning, Elizabeth, Duchess of Argyll, other married name Elizabeth Hamilton, duchess of Hamilton and Brandon (bap. 1733-1790), courtier] writes to Mary Hamilton to enquire on the health of Prince Adolphus [Adolphus Frederick (1774-1850)].</t>
  </si>
  <si>
    <t>60 words, 1 sheet</t>
  </si>
  <si>
    <t>https://www.digitalcollections.manchester.ac.uk/view/AR-HAM-00001-00004-00007-00004</t>
  </si>
  <si>
    <t>HAM/1/4/7/5</t>
  </si>
  <si>
    <t>29 December 1814</t>
  </si>
  <si>
    <t>Briggs (née Douglas-Hamilton), Lucretia Charlotte Susanna</t>
  </si>
  <si>
    <t>LCSH</t>
  </si>
  <si>
    <t>Hambledon, Hampshire</t>
  </si>
  <si>
    <t>Letter from Lucretia Douglas-Hamilton to Mary Hamilton</t>
  </si>
  <si>
    <t>Letter from Lucretia Charlotte Susanna Hamilton, a cousin of Mary Hamilton. The letter relates to Louisa Dickenson's wedding and the writer's pleasure at being asked to be a bridesmaid. Dated at Hambledon.</t>
  </si>
  <si>
    <t>https://www.digitalcollections.manchester.ac.uk/view/AR-HAM-00001-00004-00007-00005</t>
  </si>
  <si>
    <t>HAM/1/4/7/6</t>
  </si>
  <si>
    <t>between 3 (precision: high) and 24 January 1815 (precision: high)</t>
  </si>
  <si>
    <t>Hamilton, M[...]</t>
  </si>
  <si>
    <t>MHa</t>
  </si>
  <si>
    <t>Letter from M. Hamilton to Mary Hamilton</t>
  </si>
  <si>
    <t>Letter from 'M. Hamilton' (unidentified) to Mary Hamilton. She writes that she has 'the greatest pleasure in attending Miss [Louisa] Dickenson on so happy an occasion' [her wedding]. Dated at Somerset Street.</t>
  </si>
  <si>
    <t>https://www.digitalcollections.manchester.ac.uk/view/AR-HAM-00001-00004-00007-00006</t>
  </si>
  <si>
    <t>HAM/1/4/7/7</t>
  </si>
  <si>
    <t>15 January 1815</t>
  </si>
  <si>
    <t>Letter from Lucretia Charlotte Susanna Hamilton to Mary Hamilton. She writes on the sudden death of her cousin and the impossibility of her being able to wait on Louisa Dickenson (Mary's daughter) at her wedding on the 26 January because of this. She writes that she is sure that Mary can see the ‘impossibility of my assisting on any joyful occasion so immediately after the loss’. She sends her ‘kind wishes’ to Louisa Dickenson and hopes that she will be able to offer them in person in a few days. Dated at Hambledon.</t>
  </si>
  <si>
    <t>https://www.digitalcollections.manchester.ac.uk/view/AR-HAM-00001-00004-00007-00007</t>
  </si>
  <si>
    <t>HAM/1/4/7/8</t>
  </si>
  <si>
    <t>13 January 1809</t>
  </si>
  <si>
    <t>Hamilton (née Wynne), Harriet</t>
  </si>
  <si>
    <t>HaH</t>
  </si>
  <si>
    <t>Letter from Mrs Harriet Hamilton (née Wynne) to Mary Hamilton</t>
  </si>
  <si>
    <t>Letter from Mrs James [Harriet] Hamilton [possible Harriet Wynne (see HAM/1/20/219)] to Mary Hamilton, on the subject of her recent marriage. She writes of being an old acquaintance of the Hamiltons and of being flattered that she can now call herself a relation. Original reference No. 35.</t>
  </si>
  <si>
    <t>https://www.digitalcollections.manchester.ac.uk/view/AR-HAM-00001-00004-00007-00008</t>
  </si>
  <si>
    <t>HAM/1/4/7/9</t>
  </si>
  <si>
    <t>6 December 1766</t>
  </si>
  <si>
    <t>Cathcart (née Hamilton), Jane, Lady</t>
  </si>
  <si>
    <t>JC</t>
  </si>
  <si>
    <t>Letter from Jean Cathcart (née Hamilton) to Charles Hamilton</t>
  </si>
  <si>
    <t>Letter from Jean Cathcart [wife of Lord Cathcart 9th, Ambassador to the Court of Russia] to her brother Charles Hamilton. She discusses her family and asks for news of his. She reports that she now has a ‘little arch[iba]ld Hamilton’ whom he has not yet seen. Dated at Dover Street [London].</t>
  </si>
  <si>
    <t>https://www.digitalcollections.manchester.ac.uk/view/AR-HAM-00001-00004-00007-00009</t>
  </si>
  <si>
    <t>HAM/1/4/7/10</t>
  </si>
  <si>
    <t>1 January 1770</t>
  </si>
  <si>
    <t>St Petersburg</t>
  </si>
  <si>
    <t>Letter from Jean Cathcart to her brother, Charles Hamilton, wishing him and his family a happy New Year. She writes that she 'will not reproach' him for not having written to her. Cathcart describes her life in St Petersburg, the food she eats, and the house in which she lives, which is on one of the 'finest streets' in the area, and that her summer residence has been let to them by the Grand Duke. She reports that the cold, dry air of the city has benefited the health of Lord Cathcart. She continues with news of her children and notes that she spares nothing for their education. Cathcart also writes on the Russian Empress [Catherine 'the Great' (1729-1796)], noting that she is 'the finest woman' and that she finds her 'very brilliant'. She writes on her military campaigns, noting that she met with great success in her first campaign but '[t]hey speak here upon these victories with the utmost moderation'. The letter concludes with news of others acquaintances from England who are in St Petersburg, including General Fullerton. Dated at St Petersburg.</t>
  </si>
  <si>
    <t>573 words, 1 sheet</t>
  </si>
  <si>
    <t>https://www.digitalcollections.manchester.ac.uk/view/AR-HAM-00001-00004-00007-00010</t>
  </si>
  <si>
    <t>HAM/1/4/7/11</t>
  </si>
  <si>
    <t>not before 5 April 1754 (precision: high)</t>
  </si>
  <si>
    <t>Note by Charles Hamilton</t>
  </si>
  <si>
    <t>Note by Charles Hamilton stating that his father died that morning aged 81.</t>
  </si>
  <si>
    <t>19 words, 1 sheet</t>
  </si>
  <si>
    <t>https://www.digitalcollections.manchester.ac.uk/view/AR-HAM-00001-00004-00007-00011</t>
  </si>
  <si>
    <t>HAM/1/4/7/12</t>
  </si>
  <si>
    <t>Hamilton, Archibald</t>
  </si>
  <si>
    <t>LArchH</t>
  </si>
  <si>
    <t>Pedigree, Lord Archibald Hamilton</t>
  </si>
  <si>
    <t>Lord Archibald Hamilton's 'memorial of the birth of his children' [Mary Hamilton's grandfather]. Original reference No. 2.</t>
  </si>
  <si>
    <t>https://www.digitalcollections.manchester.ac.uk/view/AR-HAM-00001-00004-00007-00012</t>
  </si>
  <si>
    <t>HAM/1/4/7/13</t>
  </si>
  <si>
    <t>between January 1758 (precision: high) and September 1771 (precision: high)</t>
  </si>
  <si>
    <t>Letter from Lady Catherine Hamilton to the Hon. Charles Hamilton relating to a present from him and sending him in return some 'pickled Salmon' that she has just received from the country and which she would have sent back with Charles Hamilton's servant if he had stayed longer. On the back of the sheet Mary Hamilton has written 'Some few Letters to my Dearest Papa &amp; Mama Preserved out of [th]e general wreck made unfortunately for their Poor Daughter'. Original reference No. 1.</t>
  </si>
  <si>
    <t>96 words, 1 sheet</t>
  </si>
  <si>
    <t>https://www.digitalcollections.manchester.ac.uk/view/AR-HAM-00001-00004-00007-00013</t>
  </si>
  <si>
    <t>HAM/1/4/7/14</t>
  </si>
  <si>
    <t>not after 1778 (precision: high)</t>
  </si>
  <si>
    <t>Letter from Lady William Hamilton to Mrs Charles Hamilton. She is concerned to hear that her husband’s gout had returned and hopes that he will recover fully soon. She is sorry to hear that she will soon 'lose you both out of our neighbourhood this Winter' and notes that it will be a 'great loss to me in particular, &amp; I do not know how to reconcile my self to it'. She wishes that they would all go to Naples together but such a scheme she fears is a 'little in the Castle Building System'. She hopes to see them before they leave and writes of her interest in everything they do. Original reference No. 2.</t>
  </si>
  <si>
    <t>https://www.digitalcollections.manchester.ac.uk/view/AR-HAM-00001-00004-00007-00014</t>
  </si>
  <si>
    <t>HAM/1/4/7/15</t>
  </si>
  <si>
    <t>not after 1773 (precision: medium)</t>
  </si>
  <si>
    <t>Note from Lady Catherine Hamilton (née Barlow) to Mrs Mary Catherine Hamilton (née Dufresne)</t>
  </si>
  <si>
    <t>Note from Lady Hamilton to her sister-in-law, Mrs Hamilton [Mary Hamilton Senior], on the availability of 'some of the Cheapest Silks you ever saw', among others 'a very handsome white flower[e]d tabby at only five Shillings a yard'. She describes other material on sale and what she purchased and concludes with an invitation 'if you have nothing better to do this Evening'. Original reference No. 5.</t>
  </si>
  <si>
    <t>https://www.digitalcollections.manchester.ac.uk/view/AR-HAM-00001-00004-00007-00015</t>
  </si>
  <si>
    <t>HAM/1/4/7/16</t>
  </si>
  <si>
    <t>not after 23 June 1764 (precision: medium)</t>
  </si>
  <si>
    <t>Note from Lady Hamilton to Mrs Charles Hamilton, inviting them to dine with them where they will be able to hear Miss Blosset singing. She suggests that Hamilton bring her work with her as there will be little [formal] company. Original reference No. 3.</t>
  </si>
  <si>
    <t>https://www.digitalcollections.manchester.ac.uk/view/AR-HAM-00001-00004-00007-00016</t>
  </si>
  <si>
    <t>HAM/1/4/7/17</t>
  </si>
  <si>
    <t>between 29 October 1765 (precision: high) and 29 October 1771 (precision: high)</t>
  </si>
  <si>
    <t>Letter from Lady Hamilton to Mrs Hamilton, who writes on the recovery of her health 'in this Country', 'but as to Society' she can hardly find any she likes. As long as she has her husband's company, she writes, she will be content. She reports that William Hamilton is 'as much disgusted with the Neapolitan Manners as I am' and therefore they stay at home 'as much as the proper Ceremonys [sic] of his Situation will permit'. She describes their house, which has 'a full View of the Bay of Naples'. She notes that there two little theatres where people sit for hours 'to hear very pretty Musick very ill perform[e]d &amp; Nonsensical Works acted with the lowest Buffoonery'. She notes that 'next Monday the great theatre begins, it is so large that with difficulty you hea[r] the Voices, so that altogether in th[is] Country of Musick there is very li[ttle] Good to be heard except that of the Churches'. Dated at Naples. Original reference No. 4.</t>
  </si>
  <si>
    <t>444 words, 1 sheet</t>
  </si>
  <si>
    <t>https://www.digitalcollections.manchester.ac.uk/view/AR-HAM-00001-00004-00007-00017</t>
  </si>
  <si>
    <t>HAM/1/4/7/18</t>
  </si>
  <si>
    <t>between 26 January 1758 (precision: high) and 1764 (precision: medium)</t>
  </si>
  <si>
    <t>Note from Sir William Hamilton to Charles Hamilton</t>
  </si>
  <si>
    <t>Note from William Hamilton [later Sir William] to his brother Charles Hamilton. He informs Charles that he has to go to Leicester House that day rather than visit him and writes to arrange another date to visit him and Mrs Hamilton. Dated at the Mews. Original reference No. 9.</t>
  </si>
  <si>
    <t>https://www.digitalcollections.manchester.ac.uk/view/AR-HAM-00001-00004-00007-00018</t>
  </si>
  <si>
    <t>HAM/1/4/7/19</t>
  </si>
  <si>
    <t>23 November 1763</t>
  </si>
  <si>
    <t>York</t>
  </si>
  <si>
    <t>Letter from Frederick Hamilton to Charles Hamilton</t>
  </si>
  <si>
    <t>Letter from Frederick Hamilton (HAM/1/4/1) to his brother Charles Hamilton. He writes that he had heard from his sister that Charles Hamilton had 'reason to be displeased' with his conduct towards him, specifically that he has not 'shown that confidence in you, that you have so just a claim to from me'. Frederick Hamilton assures Charles that he has never deceived him, and that if he has been silent on things he should have informed him about, they are such as 'it wou[l]d be imprudent to communicate by letter', whereas he would have no such reservations if they were together. The letter continues on Frederick Hamilton's business interests in Ireland and Scotland. Dated at York.</t>
  </si>
  <si>
    <t>410 words, 1 sheet</t>
  </si>
  <si>
    <t>https://www.digitalcollections.manchester.ac.uk/view/AR-HAM-00001-00004-00007-00019</t>
  </si>
  <si>
    <t>HAM/1/4/7/20</t>
  </si>
  <si>
    <t>17 February 1764</t>
  </si>
  <si>
    <t>Letter from Frederick Hamilton to his brother Charles Hamilton. He arrived in York a few days ago, after a safe but rough passage across the Irish Sea to Holyhead. His visit to Dublin on business matters was satisfactory: 'upon the whole my expedition was far from being an unprofitable one, as I have arranged my affairs so as to go on for some time at least, without requiring my presence'. He concluded amicably with Mr Buttle, and discharged his bill of costs. He has left instructions for Mr Welldone to send his brother a picture, 'as your collection increases'. Dated at York. Original reference No. 8.</t>
  </si>
  <si>
    <t>https://www.digitalcollections.manchester.ac.uk/view/AR-HAM-00001-00004-00007-00020</t>
  </si>
  <si>
    <t>HAM/1/4/7/21</t>
  </si>
  <si>
    <t>19 September 1764</t>
  </si>
  <si>
    <t>Turin</t>
  </si>
  <si>
    <t>Letter from Frederick Hamilton to his brother Charles Hamilton, relating to his visit to the Continent for the benefit of his health. Dated at Turin [Italy].</t>
  </si>
  <si>
    <t>450 words, 1 sheet</t>
  </si>
  <si>
    <t>https://www.digitalcollections.manchester.ac.uk/view/AR-HAM-00001-00004-00007-00021</t>
  </si>
  <si>
    <t>HAM/1/4/7/22</t>
  </si>
  <si>
    <t>18 February 1765</t>
  </si>
  <si>
    <t>Florence</t>
  </si>
  <si>
    <t>Letter from Frederick Hamilton to his brother Charles Hamilton. He writes of his visit to Italy and of his health, which is improving. He writes that there does not seem much inducement to continue his stay abroad, 'for to say the truth, things appear to me quite differently from what they did eight years ago, &amp; I am now most thoroughly convinced that an English woman cannot bear being transplanted into France or Italy unless she is determin[e]d to accommodate herself to their respective customs'. He will return to London and hopes to be there in the middle of June, and notes that his wife is happy that they will be returning. The letter continues with his plans for the future and his 'strong objections' to taking up residence in Ireland. He would prefer to stay in England, somewhere where he is not known, 'where I shall not be perpetually reminded of former disagreeable situations or stumbled upon by Friends'. Norwich sounds to him a possible place to live, as he has heard that there is good society there throughout the year. He asks for his brother's opinion of the place and for a letter of recommendation from him for some person there who will aid his finding lodgings. Frederick Hamilton ends his letter with news of his family. His wife is suffering from scarlet fever, which he notes is a dangerous illness in Italy, and his son has recovered from smallpox. Dated at Florence [Italy].</t>
  </si>
  <si>
    <t>823 words, 1 sheet</t>
  </si>
  <si>
    <t>https://www.digitalcollections.manchester.ac.uk/view/AR-HAM-00001-00004-00007-00022</t>
  </si>
  <si>
    <t>HAM/1/4/7/23</t>
  </si>
  <si>
    <t>28 September 1766</t>
  </si>
  <si>
    <t>Ipswich</t>
  </si>
  <si>
    <t>Letter from Frederick Hamilton to his brother Charles Hamilton, concerning his intentions of settling in Ipswich. He writes of his connections there, the benefits of the air and society, and notes that he need only return to Ireland for two or three months each year, which he will be able to do without too much inconvenience. The letter He also writes with news of friends and acquaintances. Lady Beauchamp called on him and confirmed the news that Lord Bristol had succeeded his father as Lord Lieutenant of Ireland – 'I am sure he is totally unqualified for that Office, he owes it intirely [sic] to L[or]d Chatham to whom he has pay'd court for these ten years past'. Dated at Ipswich. Original reference No. 7.</t>
  </si>
  <si>
    <t>https://www.digitalcollections.manchester.ac.uk/view/AR-HAM-00001-00004-00007-00023</t>
  </si>
  <si>
    <t>HAM/1/4/7/24</t>
  </si>
  <si>
    <t>6 July 1768</t>
  </si>
  <si>
    <t>Letter from Rachel Hamilton (née Daniel) to Charles Hamilton</t>
  </si>
  <si>
    <t>Letter from ‘R’ Hamilton [probably Rachel Hamilton, the wife of Frederick Hamilton] to her brother-in-law Charles Hamilton. She thanks Charles Hamilton for a bank note of one hundred pounds which he has sent. She expresses anxiety over Charles Hamilton’s health – ' I am very much concerned to find that your old Complaint is still troublesome to you' – and mentions an invitation she has had to visit Northampton. Dated at Ipswich.</t>
  </si>
  <si>
    <t>240 words, 1 sheet</t>
  </si>
  <si>
    <t>https://www.digitalcollections.manchester.ac.uk/view/AR-HAM-00001-00004-00007-00024</t>
  </si>
  <si>
    <t>HAM/1/4/7/25</t>
  </si>
  <si>
    <t>12 November 1770</t>
  </si>
  <si>
    <t>Letter from Frederick Hamilton to his brother, Charles Hamilton. He writes that he has just returned from London, where he spent the majority of time with his relations, Lord Warwick, Lord Greville, and Lord Abercorn, and notes that the 'two former have undertaken that I shall have no trouble about residence in Ireland'. The letter continues with news of relations, including Lady Warwick, who is to spend the winter at Ghent, and his sister, Lady Cathcart, who he reports recently heard from their brother William in Naples. William is to go to Vienna to see the Emperor, 'who has a personal liking to him', and will 'certainly go Ambassador when L[or]d Stormont is weary of that Office'. Dated at Ipswich.</t>
  </si>
  <si>
    <t>https://www.digitalcollections.manchester.ac.uk/view/AR-HAM-00001-00004-00007-00025</t>
  </si>
  <si>
    <t>HAM/1/4/7/26</t>
  </si>
  <si>
    <t>16 October 1771</t>
  </si>
  <si>
    <t>Letter from Jean Cathcart (née Hamilton) to Mrs Mary Catherine Hamilton (née Dufresne)</t>
  </si>
  <si>
    <t>Letter from Lady Jean Cathcart to Mrs Hamilton on the death of her husband, Charles Hamilton, which she has just been informed of by a letter from her brother, Frederick Hamilton. Dated at St Petersburg. Original reference No. 10.</t>
  </si>
  <si>
    <t>259 words, 1 sheet</t>
  </si>
  <si>
    <t>https://www.digitalcollections.manchester.ac.uk/view/AR-HAM-00001-00004-00007-00026</t>
  </si>
  <si>
    <t>HAM/1/4/7/27</t>
  </si>
  <si>
    <t>Covering note concerning a letter by Lady Jean Cathcart (née Hamilton) to Mrs Mary Catherine Hamilton (née Dufresne)</t>
  </si>
  <si>
    <t>Covering note concerning the letter by Lady Cathcart to Mrs Mary Catherine Hamilton HAM/1/4/7/26.</t>
  </si>
  <si>
    <t>https://www.digitalcollections.manchester.ac.uk/view/AR-HAM-00001-00004-00007-00027</t>
  </si>
  <si>
    <t>HAM/1/4/7/28</t>
  </si>
  <si>
    <t>11 May 1765</t>
  </si>
  <si>
    <t>Cathcart, Charles Schaw, 9th Lord</t>
  </si>
  <si>
    <t>ChC</t>
  </si>
  <si>
    <t>Letter from Charles Cathcart to Charles Hamilton</t>
  </si>
  <si>
    <t>Letter from Lord Cathcart to his brother-in law Charles Hamilton. He writes about Hamilton’s brother William and notes that he is ‘ashamed to own’ that he has misplaced a letter meant for him written by Lady Cathcart. It was open and he ‘perused it’ and assures him that it contained no news but was full of ‘sentiments of affection’. Dated at London. Original reference No. 11.</t>
  </si>
  <si>
    <t>212 words, 1 sheet</t>
  </si>
  <si>
    <t>https://www.digitalcollections.manchester.ac.uk/view/AR-HAM-00001-00004-00007-00028</t>
  </si>
  <si>
    <t>HAM/1/4/7/29</t>
  </si>
  <si>
    <t>15 November 1771</t>
  </si>
  <si>
    <t>Flint, William &amp; Cathcart, Charles Schaw, 9th Lord</t>
  </si>
  <si>
    <t>WF &amp; ChC</t>
  </si>
  <si>
    <t>Letter from William Flint on behalf of Lord Charles Cathcart (9th Lord Cathcart) and note from Lord Charles Cathcart to Mrs Mary Catherine Hamilton (née Dufresne)</t>
  </si>
  <si>
    <t>Letter from William Flint, writing on behalf of Lord Cathcart, to Mrs Hamilton. He informs her of the death of Lord Cathcart's wife, Jean [née Hamilton, the sister of Charles Hamilton] ‘from a disorder in her bowels’. Dated at St Petersburg. Original reference No. 12.</t>
  </si>
  <si>
    <t>121 words, 1 sheet</t>
  </si>
  <si>
    <t>https://www.digitalcollections.manchester.ac.uk/view/AR-HAM-00001-00004-00007-00029</t>
  </si>
  <si>
    <t>HAM/1/4/7/30</t>
  </si>
  <si>
    <t>20 September 1771</t>
  </si>
  <si>
    <t>Keith, Robert</t>
  </si>
  <si>
    <t>RoK</t>
  </si>
  <si>
    <t>Letter from Robert Keith to Mrs Mary Catherine Hamilton (née Dufresne)</t>
  </si>
  <si>
    <t>Letter from Robert Keith [possibly Sir Robert Murray, of Murrayshall (1730-1795), diplomatist and army officer] to Mrs Hamilton, concerning the death of her husband, which he had read of in the newspaper. Dated at London.</t>
  </si>
  <si>
    <t>https://www.digitalcollections.manchester.ac.uk/view/AR-HAM-00001-00004-00007-00030</t>
  </si>
  <si>
    <t>HAM/1/4/7/31</t>
  </si>
  <si>
    <t>a member of the Anson family</t>
  </si>
  <si>
    <t>AF</t>
  </si>
  <si>
    <t>List of letter series HAM/1/4/7 (incomplete)</t>
  </si>
  <si>
    <t>List of a number of the letters in this subseries, presumably compiled by a member of the Anson family.</t>
  </si>
  <si>
    <t>https://www.digitalcollections.manchester.ac.uk/view/AR-HAM-00001-00004-00007-00031</t>
  </si>
  <si>
    <t>HAM/1/5/1/1</t>
  </si>
  <si>
    <t>15 September 1807</t>
  </si>
  <si>
    <t>Cathcart, Archibald Hamilton</t>
  </si>
  <si>
    <t>AHC</t>
  </si>
  <si>
    <t>Wolverton, Buckinghamshire</t>
  </si>
  <si>
    <t>Letter from Reverend Archibald Hamilton Cathcart to Mary Hamilton</t>
  </si>
  <si>
    <t>Letter from Rev. Hon. Archibald Hamilton Cathcart to Mary Hamilton. The letter conveys general family news. Cathcart is to visit Hamilton next month and he reports that his brother has finished 'the difficult business' and 'with a hand so masterly that History will perpetuate the recollection of it'. [By 1807, Cathcart's brother, William Schaw Cathcart, was Commander-in-Chief of the military forces in Scotland, although much of his tenure was taken up with actions on the Continent. In the latter part of this year there was a fear that the French might attempt to commandeer the Danish Fleet then at Copenhagen, and Cathcart was sent to the area to take over the fleet and gain control of the city. After the Danes refused to surrender, the city was laid siege to and the British took control. Cathcart was awarded a peerage on his return.]</t>
  </si>
  <si>
    <t>207 words, 1 sheet</t>
  </si>
  <si>
    <t>https://www.digitalcollections.manchester.ac.uk/view/AR-HAM-00001-00005-00001-00001</t>
  </si>
  <si>
    <t>HAM/1/5/1/2</t>
  </si>
  <si>
    <t>1 September 1808</t>
  </si>
  <si>
    <t>Letter from Rev. Hon. Archibald Hamilton Cathcart to Mary Hamilton. The letter relates to general family news on the health of Frances Cathcart and on Cathcart's acceptance of an invitation to visit Hamilton and her family.</t>
  </si>
  <si>
    <t>207 words, 3 sheets</t>
  </si>
  <si>
    <t>https://www.digitalcollections.manchester.ac.uk/view/AR-HAM-00001-00005-00001-00002</t>
  </si>
  <si>
    <t>HAM/1/5/1/3</t>
  </si>
  <si>
    <t>5 September 1808</t>
  </si>
  <si>
    <t>Letter from Rev. Hon. Archibald Hamilton Cathcart to Mary Hamilton. Cathcart is unable to visit Hamilton the following day due to the death of his wife's sister-in-law, Mrs Taylor [Albinia Jane Taylor (née Jefferyes), widow of Colonel Stephen Francis William Fremantle (d. 1794)], leaving 'some very unprotected girls'. This, together with the 'alarming manner in which a Nephew of hers is returned in Portugal', has made his wife so unwell that he feels that he cannot leave her at present.</t>
  </si>
  <si>
    <t>https://www.digitalcollections.manchester.ac.uk/view/AR-HAM-00001-00005-00001-00003</t>
  </si>
  <si>
    <t>HAM/1/5/1/4</t>
  </si>
  <si>
    <t>30 December 1808</t>
  </si>
  <si>
    <t>Letter from Rev. Hon. Archibald Hamilton Cathcart to Mary Hamilton. He reports the safe delivery of 'another Daughter' to the Cathcarts and the engagement of Cathcart's niece, Lady Emily Murray, to a Mr Drummond [James Andrew John Laurence Charles Drummond (1767-1851)], much to the Duke's satisfaction.</t>
  </si>
  <si>
    <t>https://www.digitalcollections.manchester.ac.uk/view/AR-HAM-00001-00005-00001-00004</t>
  </si>
  <si>
    <t>HAM/1/5/1/5</t>
  </si>
  <si>
    <t>3 January 1809</t>
  </si>
  <si>
    <t>Letter from Rev. Hon. Archibald Hamilton Cathcart to Mary Hamilton. He thanks Hamilton for her invitation but notes that he has secured himself a room at the Magpie Inn, in Woburn. The letter also reports that Cathcart's wife and baby are both well.</t>
  </si>
  <si>
    <t>203 words, 2 sheets</t>
  </si>
  <si>
    <t>https://www.digitalcollections.manchester.ac.uk/view/AR-HAM-00001-00005-00001-00005</t>
  </si>
  <si>
    <t>HAM/1/5/1/6</t>
  </si>
  <si>
    <t>c.1809 (precision: medium)</t>
  </si>
  <si>
    <t>Letter from Rev. Hon. Archibald Hamilton Cathcart to Mary Hamilton. The letter relates to family news about his wife, sister and daughter. It also relates to the bleak situation in Spain (a reference to the Peninsular War) and his worry for Colonel Graham [Colonel Thomas Graham, 1st Baron Lynedoch (1748-1843), Cathcart's brother-in-law].</t>
  </si>
  <si>
    <t>413 words, 1 sheet</t>
  </si>
  <si>
    <t>https://www.digitalcollections.manchester.ac.uk/view/AR-HAM-00001-00005-00001-00006</t>
  </si>
  <si>
    <t>HAM/1/5/2/1</t>
  </si>
  <si>
    <t>23 August 1781</t>
  </si>
  <si>
    <t>Finch-Hatton (née Murray), Elizabeth Mary, Lady</t>
  </si>
  <si>
    <t>EMFH</t>
  </si>
  <si>
    <t>Wandsworth</t>
  </si>
  <si>
    <t>Letter from Elizabeth Murray (later Finch-Hatton) to Mary Hamilton</t>
  </si>
  <si>
    <t>Letter from Elizabeth Murray to Mary Hamilton. The letter relates to the birth of a boy to Lady Stormont [Louisa Murray (née Cathcart), Viscountess of Stormont, cousin of Mary Hamilton: see HAM/2/13]. The letter reports on her health and notes that Lady Stormont has begun 'nursing her little Boy'.</t>
  </si>
  <si>
    <t>https://www.digitalcollections.manchester.ac.uk/view/AR-HAM-00001-00005-00002-00001</t>
  </si>
  <si>
    <t>HAM/1/5/2/2</t>
  </si>
  <si>
    <t>27 August 1781</t>
  </si>
  <si>
    <t>Letter from Elizabeth Murray to Mary Hamilton. The letter updates Hamilton on the health of Lady Stormont and her newly-born son, and asks that Hamilton present her thanks to the Queen for enquiring after her. Lady Stormont is very well and is 'so tractable that she readily submits to every thing Nurse Hill orders'.</t>
  </si>
  <si>
    <t>241 words, 1 sheet</t>
  </si>
  <si>
    <t>https://www.digitalcollections.manchester.ac.uk/view/AR-HAM-00001-00005-00002-00002</t>
  </si>
  <si>
    <t>HAM/1/5/2/3</t>
  </si>
  <si>
    <t>4 September 1781</t>
  </si>
  <si>
    <t>Letter from Elizabeth Murray to Mary Hamilton. The letter relates to Lady Stormont and invites Hamilton to the christening of her son. Sunday week (16 September) is suggested, but Lady Stormont is willing to change the day to Saturday (8 September) if that would suit Hamilton better. Murray is looking after Lady Stormont after the birth of her son and insists on being her secretary and writing her correspondence for her. The letter also notes that Lady Stormont's 'Coq de perle necklace was delivered into Mr. Duval's hands yesterday'.</t>
  </si>
  <si>
    <t>230 words, 1 sheet</t>
  </si>
  <si>
    <t>https://www.digitalcollections.manchester.ac.uk/view/AR-HAM-00001-00005-00002-00003</t>
  </si>
  <si>
    <t>HAM/1/5/2/4</t>
  </si>
  <si>
    <t>7 September 1781</t>
  </si>
  <si>
    <t>Letter from Elizabeth Murray to Mary Hamilton. Murray has not received a reply from Hamilton to her previous letter inviting her to attend the christening of Lady Stormont's baby (see HAM/1/5/2/3), and fears that her letter has been mislaid in the post. A decision as to the day of the christening will not be made until Hamilton states which day best suits her.</t>
  </si>
  <si>
    <t>https://www.digitalcollections.manchester.ac.uk/view/AR-HAM-00001-00005-00002-00004</t>
  </si>
  <si>
    <t>HAM/1/5/2/5</t>
  </si>
  <si>
    <t>11 August 1784</t>
  </si>
  <si>
    <t>Letter from Elizabeth Murray to Mary Hamilton. She hopes to have the pleasure of visiting Hamilton on Friday morning. Lady Stormont and her little boy 'go on as well as can be wished'.</t>
  </si>
  <si>
    <t>https://www.digitalcollections.manchester.ac.uk/view/AR-HAM-00001-00005-00002-00005</t>
  </si>
  <si>
    <t>HAM/1/5/2/6</t>
  </si>
  <si>
    <t>12 October 1784</t>
  </si>
  <si>
    <t>Kenwood</t>
  </si>
  <si>
    <t>Letter from Elizabeth Murray to Mary Hamilton, conveying general family news. Murray sends her thanks to Hamilton for a gift of chalk. Hamilton had been suffering from 'inflammation in [her] Eyes', which Murray hopes has now improved. She hopes to hear some good news from their friends at Bulstrode, the Duchess of Portland and Mrs Delany [Mary Delany (née Granville) (1700-1788), English Bluestocking, artist, and letter-writer], and notes that Lord Mansfield [William Murray, 1st Earl of Mansfield (1704/5-1793), great uncle of Elizabeth Murray] and her father, Lord Stormont, are to visit there shortly, and that Lord Mansfield is now at Kenwood and is in good health. Murray concludes her letter by informing Hamilton of the safe arrival of the plants at Kenwood.</t>
  </si>
  <si>
    <t>196 words, 1 sheet</t>
  </si>
  <si>
    <t>https://www.digitalcollections.manchester.ac.uk/view/AR-HAM-00001-00005-00002-00006</t>
  </si>
  <si>
    <t>HAM/1/5/2/7</t>
  </si>
  <si>
    <t>22 June 1785</t>
  </si>
  <si>
    <t>Murray (née King), Wilhelmina</t>
  </si>
  <si>
    <t>WM</t>
  </si>
  <si>
    <t>Letter from Wilhelmina Murray (née King) to Mary Hamilton</t>
  </si>
  <si>
    <t>Letter from Wilhelmina Murray to Mary Hamilton. She congratulates Hamilton on her marriage and wishes both her and John Dickenson happiness. Her sister and Captain Murray also desire their good wishes to be included. Original reference No. 1.</t>
  </si>
  <si>
    <t>https://www.digitalcollections.manchester.ac.uk/view/AR-HAM-00001-00005-00002-00007</t>
  </si>
  <si>
    <t>HAM/1/5/2/8</t>
  </si>
  <si>
    <t>1 January 1787</t>
  </si>
  <si>
    <t>Letter from Wilhelmina Murray to Mary Hamilton. The letter relates to general family news and to a presentation at court. Murray is glad to hear that Hamilton is in 'the land of the living' and is comfortably settled for the winter season. She asks if she has seen Lady Charlotte Murray since she has been in Bath and notes that it is 'crouded [sic] as possible East Indian Nabobs and Irish Fortunes, or fortune hunters in plenty'. Murray notes that the weather had been very severe and that she had hoped to purchase some sandals to walk safely on ice, but by the time she had got a pair it was 'so wet and dirty that I want Stilts instead of cloggs'. Murray reports on the health of mutual friends and acquaintances, including Queen Charlotte. Commenting on a drawing room event at Court, Murray reports that 'the Drawing Room was like a Masquerade [...] and tho' every body was complaining, that the feathers or flowers of their Neighbours pulled out their powder &amp; hair yet every Body's cap was equaly troublesome'. Murray found it amusing when a Mrs Drummond was presented to the Queen '(as a bride) being tall and dresst out with feathers – when she came to Kiss the hand she would have brushed H. M. face with them, if the Queen had not held her head, as back as possible &amp; her hand as forward, which however was not a gracefull posture, or a gracious one'. Dated at Park Street [London]. Original reference No. 2.</t>
  </si>
  <si>
    <t>603 words, 1 sheet</t>
  </si>
  <si>
    <t>https://www.digitalcollections.manchester.ac.uk/view/AR-HAM-00001-00005-00002-00008</t>
  </si>
  <si>
    <t>HAM/1/5/2/9</t>
  </si>
  <si>
    <t>21 July 1785</t>
  </si>
  <si>
    <t>Murray, Anne, Lady</t>
  </si>
  <si>
    <t>AnnM</t>
  </si>
  <si>
    <t>Letter from Anne Murray to Mary Hamilton</t>
  </si>
  <si>
    <t>Letter from Anne Murray to Mary Hamilton. The letter relates to the death of the Duchess of Portland [Margaret Cavendish Bentinck, née Harley (1715-1785)], and its effect on Mrs Delany [Mary Delany, née Granville (1700-1788), English Bluestocking, artist, and letter-writer]. Murray sympathises with Mrs Delany and admires the manner in which 'she supports herself under the severest blow'. Murray writes that she will wait on Mrs Delany as soon she can once Lord Mansfield [William Murray, 1st Earl of Mansfield (1704/5-1793)] has returned from circuit, as they have no carriage. Murray takes it 'for granted' that Mrs Boscawen has already seen Mrs Delany, who had visited them the past evening in the 'deepest Affliction' and who said that she would wait on Mrs Delany the following morning. Murray concludes her letter by hoping that the death of the Duchess has not affected Hamilton's health. Dated at Kenwood [House]. Original reference No. 5.</t>
  </si>
  <si>
    <t>https://www.digitalcollections.manchester.ac.uk/view/AR-HAM-00001-00005-00002-00009</t>
  </si>
  <si>
    <t>HAM/1/5/2/10</t>
  </si>
  <si>
    <t>30 January 1787</t>
  </si>
  <si>
    <t>Letter from Wilhelmina Murray (née King) to John Dickenson</t>
  </si>
  <si>
    <t>Letter from Wilhelmina Murray to John Dickenson. She congratulates Dickenson on the birth of his daughter and adds that she hopes to 'hear in due time' that Louisa Dickenson 'grows fast, &amp; means soon to walk &amp; talk'. Dated at Park Street [London]. Original reference No. 3.</t>
  </si>
  <si>
    <t>https://www.digitalcollections.manchester.ac.uk/view/AR-HAM-00001-00005-00002-00010</t>
  </si>
  <si>
    <t>HAM/1/5/2/11</t>
  </si>
  <si>
    <t>5 April 1787</t>
  </si>
  <si>
    <t>Letter from Wilhelmina Murray to Mary Hamilton. The letter contains general news of society and the Royal Family. A cousin of Hamilton's, a Miss Cathcart, went to stay at Lady Stormont's [Louisa Murray (née Cathcart), Viscountess of Stormont, also a cousin of Mary Hamilton], who was ill at the time, and became herself ill with chicken-pox and passed this on to the children, but they are all now recovered. Murray reports that the King has gout in his feet 'to the great joy of the Gentlemen about Him who triumph in the idea that He must now acknowledge that cruel disorder will attack sober people as well as those that sit over the bottle'. Murray notes that at the Duchess of Cumberland's [Anne Hanover (née Luttrell), Duchess of Cumberland (1742/3-1808)] last Thursday, a Lady Ferrars [possibly Charlotte Mainwaring Townshend (née Ellerker), Lady Ferrers (1753-1811)] 'took her leave of the Faro table as usual at a stated hour, being too great an invalid to keep the fashonable late hours', and left five guineas on the table saying that she would be much obliged if someone would play for her. She 'was no sooner gone than the Prince of W[ales] [George Augustus Frederick, Prince of Wales (1762-1830), later King George IV of the United Kingdom] sat down &amp; said he would [do so]'. The Prince had won about 100 guineas by 3 in the morning and wanted to go straight to Lady Ferrars' to give it to her even though she would be asleep. After he repeatedly knocked at her door a servant stuck his head out of a window and asked where the fire was. When they were finally admitted, the Prince 'had the grace to stop at the bedchamber door', while Lady Elizabeth [Lady Elizabeth Luttrell (1739-1797), sister of the Duchess of Cumberland], who had gone to Lady Ferrars' with him, entered her room 'saying the Prince of Wales sends You a Shower of Gold and flinging the money on the table went home leaving the whole house in an uproar'. At Lady Hopetoun's [Elizabeth Hope (née Carnegie), Countess of Hopetoun (d. 1793)] ball the Prince was 'so drunk he could not stand[,] making violent love to the Dutchess of Argyle [Elizabeth Campbell (née Gunning), Duchess of Argyll (c.1733-1790)] &amp; swearing she was still handsomer than all the D-d young things'. Murray continues her letter on the subject of it being seemingly fashionable to marry without adequate money for a home. She reports that Miss Caroline Walpole is 'to try the same fashon [sic]' the following week. Original reference No. 4.</t>
  </si>
  <si>
    <t>1000 words, 2 sheets</t>
  </si>
  <si>
    <t>https://www.digitalcollections.manchester.ac.uk/view/AR-HAM-00001-00005-00002-00011</t>
  </si>
  <si>
    <t>HAM/1/5/2/12</t>
  </si>
  <si>
    <t>29 May 1787</t>
  </si>
  <si>
    <t>Letter from Wilhelmina Murray to Mary Hamilton, conveying society and family news. Murray enquires after John Dickenson Senior, Hamilton's father-in-law, who is recovering after a fall. Murray is to travel to Scotland and her sister is to be of the party, much to the surprise of many of her acquaintances who have 'no idea, of any thing in Scotland, but barren ground, frost, and snow'. Murray writes that her sister was at the rehearsal [possibly for a music event] at Westminster Abbey on Friday and is there again today. Murray reports 'the Prince' [of Wales?] becoming 'dangerously ill' at a ball and having to go home at 3 o'clock in the morning. She notes that it is now the fashion for such parties to 'end with a Breakfast; [at] five, seven, or even eight in the Morning'. The letter reports on the disappointment of Lady Augusta Murray in once again not getting married. She had accepted a Mr Macnamarra, but after her acceptance it was found that he was not as wealthy as thought and the marriage has been stopped. The letter continues to list society marriages at this date.</t>
  </si>
  <si>
    <t>747 words, 1 sheet</t>
  </si>
  <si>
    <t>https://www.digitalcollections.manchester.ac.uk/view/AR-HAM-00001-00005-00002-00012</t>
  </si>
  <si>
    <t>HAM/1/5/2/13</t>
  </si>
  <si>
    <t>1 August 1788</t>
  </si>
  <si>
    <t>Stanley, near Perth</t>
  </si>
  <si>
    <t>Letter from Wilhelmina Murray to Mary Hamilton, relating to society and friends. The King has gone to Cheltenham to take the waters, and while Murray hopes they will be of benefit, she asks: 'dont you think it a punishment, for His laughing so much at water drinking places; to be forced to submit to go himself, and experience their virtue?'. The letter also touches on Murray's view of society. She writes that the world is much as it always was 'a certain proportion of Virtue &amp; Vice always have prevail[e]d, but fashon [sic] makes some ages more flagrant than others'.</t>
  </si>
  <si>
    <t>758 words, 1 sheet</t>
  </si>
  <si>
    <t>https://www.digitalcollections.manchester.ac.uk/view/AR-HAM-00001-00005-00002-00013</t>
  </si>
  <si>
    <t>HAM/1/5/2/14</t>
  </si>
  <si>
    <t>1 October 1788</t>
  </si>
  <si>
    <t>Letter from Wilhelmina Murray to Mary Hamilton. The letter relates to books and general news and gossip. Murray notes that Sir John Germaine was once an illiterate footman, who gained a great fortune and married highly. Neither his marriage nor his wealth made 'him a better scholar, nor a Gentleman', and when dying, a Doctor Clarke (a churchman) was called and 'found him total[l]y ignorant of every thing'. Dr Clarke read to him from the Bible. On being informed that Saint Matthew had written the sermon, Sir John, 'never having heard of any Saint, but a great deal of Sir Matthew his Neighbour', said 'I never thought he had been able to write so well'. Murray notes that there was an additional clause to Sir John's will, and that this addition may have come from this conversation. Murray reports that Princess Elizabeth is ill. A story is circulating about what is to come of 'P.E.', who possibly 'stript the D Palace of Plate and valuables converted it into money and then set off for Italy'. She thanks Hamilton for her book suggestions and will try to get hold of them, although she fears for her success, as the Library at Perth is not very good and she generally finds it easier getting them from London than Edinburgh. She looks forward to the acquisition of Madame de Sévigné's Letters and believes that the style will show if they are genuine or not. The soon-to-be-published Memoirs of the late Duchess of Kingston 'if fairly well told, may be made not only amusing but interesting, as she had a busy life'. The letter continues on family news. Original reference No. 5.</t>
  </si>
  <si>
    <t>1160 words, 2 sheets</t>
  </si>
  <si>
    <t>https://www.digitalcollections.manchester.ac.uk/view/AR-HAM-00001-00005-00002-00014</t>
  </si>
  <si>
    <t>HAM/1/5/2/15</t>
  </si>
  <si>
    <t>6 January 1789</t>
  </si>
  <si>
    <t>Letter from Anne Murray to Mary Hamilton, concerning news of family and acquaintances. Murray is happy to hear that Mr Dickenson has found a 'Remedy for his troublesome complaint' and hopes that the soap pills will prevent its return. The letter goes on to describe the various illnesses of other relations, including her sister and Lord Mansfield. The letter makes reference to a 'Publick Calamity', and it being 'too dreadful a Subject to dwell upon'. [She writes this in reply to a letter Hamilton had sent her, not included in the archive. It may well relate to the King's ill-health in late October 1788 and the ensuing Regency Crisis.] Murray notes that the politics are too intricate for her discernment but hopes, as does Hamilton, that it will be resolved for the good of all. The letter concludes with Murray's thanks to Hamilton for sending her a manuscript.</t>
  </si>
  <si>
    <t>647 words, 1 sheet</t>
  </si>
  <si>
    <t>https://www.digitalcollections.manchester.ac.uk/view/AR-HAM-00001-00005-00002-00015</t>
  </si>
  <si>
    <t>HAM/1/5/2/16</t>
  </si>
  <si>
    <t>20 May 1789</t>
  </si>
  <si>
    <t>Letter from Wilhelmina Murray to Mary Hamilton. The letter relates to the King's recovery from his illness. There has been much rejoicing and balls. She notes that until the King is seen more in public, 'disagre[e]able reports' cannot be avoided. The Queen has held only two Drawing Rooms (society gatherings), which were both 'very much crouded' [sic]. The first was 'at[t]ended with fits of laughing', as the Ladies that were to be presented 'lost their company's and either were pushed before H.M. and obliged to present themselves or, never got the honor at all'. The letter continues on the Queen, who had attended a play and the opera. Murray notes that at a Ball given by the Royal Family, many of the Ladies wore the 'Windsor uniform' of dark blue gown with a gold fringe down the sides. She describes the clothes in detail and prices them at around 36 to 40 pounds each, 'a good round sum for a ball dress that must be wore'. The rest of the letter relates to family news and a trip to the Covent Garden Theatre. Original reference No. 7.</t>
  </si>
  <si>
    <t>1248 words, 2 sheets</t>
  </si>
  <si>
    <t>https://www.digitalcollections.manchester.ac.uk/view/AR-HAM-00001-00005-00002-00016</t>
  </si>
  <si>
    <t>HAM/1/5/2/17</t>
  </si>
  <si>
    <t>12 March 1789 (precision: medium)</t>
  </si>
  <si>
    <t>Letter from Wilhelmina Murray to Mary Hamilton. The letter relates to the return to health of George III. Murray writes that everybody seems to be rejoicing at the news. The previous Tuesday the King and Queen with the Princesses dined at Windsor and on their return 'found their Palace lighted up, in a most Elegant manner', after which the Queen took tea with the Princesses, and they departed in different coaches to look at the illuminations that were on show all over London in celebration, not returning to Kew until two in the morning. The streets were full of bustle and carriages were unable to move; Murray was forced to give up her coach for a chair to get home. Murray reports that everybody is busy preparing for the Drawing Room. She is to wear a trimming that she has made herself and which she expects to look 'smart without much shew or expen[s]e'. She reports that everybody 'is to be in new cloaths and no mourning'. She reports that 'a general lighting' is to take place again and at a third time when the King goes to St Paul's. This will be put off to as late a date as possible, as it is believed that the King may find it very tiring. Murray notes that the ladies are 'mortified with not being able to exhibit their regent caps that cost from nine to fourscore guineas, some few excepted who like the Irish [A]mbassadors ap[p]ear[e]d too soon and returned in haste well laughed at'. It was reported that on Thursday at Almacks the Prince of Wales came in drunk 'and began talking with a gentleman of the op[p]osite party', the Prince swore he 'Gloried in his party he never would desert his friends, as long as he lived in short was so long they Hurrah[e]d him as if he had been on the stage'. He became calmer and said that he would say no more on the subject, as he might regret what he said the following day. She notes that everybody is shocked at the Duke of York and it is thought that he is 'a great fool, that is the best apology a friend can make for him as nothing can excuse his behaviour', and the King has not seen the Duke of Cumberland, so she assumes 'that he will remain in disgrace as he deserves' (possibly relating to his marriage). The letter continues on news of society marriages and engagements, including Louisa Lenox's engagement to Lord Appsley. Original reference No. 6.</t>
  </si>
  <si>
    <t>1573 words, 2 sheets</t>
  </si>
  <si>
    <t>https://www.digitalcollections.manchester.ac.uk/view/AR-HAM-00001-00005-00002-00017</t>
  </si>
  <si>
    <t>HAM/1/5/2/18</t>
  </si>
  <si>
    <t>February 1792</t>
  </si>
  <si>
    <t>Letter from Wilhelmina Murray to Mary Hamilton, conveying news of family and friends. Murray reports that Lady Frances Harpur is to be pitied because of the actions of her son Sir Henry, who went to Eastbourne and there met Miss Monson's maid. He took a liking to her and 'carried her off'. After the birth of a daughter he applied for a special licence (to marry) but was refused, as it is unusual to grant one without the consent of the family. Lady Frances wrote to the archbishop to say that her son had always been good to her and that she would not stand in the way of his happiness, and that 'he had so much good sence that he must be the best judge of what would make him happy'. Murray reports that she has not yet seen the new Duchess [Princess Frederica Charlotte of Prussia, Duchess of York and Albany (1767-1820)] but has heard that she is 'very pleasing, very little and very civil' and 'makes a better Curtsey than has been seen at court a long time'. Her health is described as delicate, and she retires to bed while the Duke goes out for his evening amusements, and she finds London dull.</t>
  </si>
  <si>
    <t>1036 words, 1 sheet</t>
  </si>
  <si>
    <t>https://www.digitalcollections.manchester.ac.uk/view/AR-HAM-00001-00005-00002-00018</t>
  </si>
  <si>
    <t>HAM/1/5/2/19</t>
  </si>
  <si>
    <t>21 March 1794</t>
  </si>
  <si>
    <t>Letter from Wilhelmina Murray to Mary Hamilton, containing general family and society news. Murray hopes that the waters and the society of Bath will soon cure Hamilton of her 'complaints'. Murray complains that she has been too 'bustled' to be a good correspondent, and that her husband is unable to obtain a leave of absence from his ship, as he is under sailing orders, which has added to her strain. She reports on the family's approval of the marriage of the Duke of Atholl [Sir John Murray, 4th Duke of Atholl (1755-1830)] to Margery Forbes [her first husband was Maj-Gen John Mackenzie, Lord MacLeod (1761-1842)], who was 32 and had yet had no children. Murray describes the wedding and the bride. Murray writes of the death of a brother for whom she has just finished mourning and with whom 'the papers amuse themselves with a 1000 lies about him all without foundation: but not worth refuting'. Another relation, Lady Amelia Clarke, went to Jamaica with her husband, who was a Major. He died there of a fever and leaves her a widow 'without man, woman, or child belonging to her there'. She was taken in by the Lieutenant Governor and his wife, in whose house she received much kindness and hospitality. On her return home, her ship, the William and Elizabeth, met with an accident on the sands. Murray assumed no life had been lost, but she has not yet been able to find out what has become of her. (Later in the letter, news is received of her safe arrival at Portsmouth.) Murray continues on the dangers of the sea and of the enemy. The letter ends with Murray asking that Hamilton excuse her 'stupid' letter.</t>
  </si>
  <si>
    <t>https://www.digitalcollections.manchester.ac.uk/view/AR-HAM-00001-00005-00002-00019</t>
  </si>
  <si>
    <t>HAM/1/5/2/20</t>
  </si>
  <si>
    <t>7 August 1794</t>
  </si>
  <si>
    <t>Liverpool</t>
  </si>
  <si>
    <t>Letter from Wilhelmina Murray to Mary Hamilton. The letter contains news of the Royal family and society news, in particular the marrying of 'great fortune[s]'. It is also concerned with family news, including the Duke of Atholl's marriage and his children. Lady Amelia Cooke is staying with her brother, Lord George Murray, in Kent. The new Duchess of Atholl is described as being an elegant and pretty woman with a 'uniform and general great Character'. Her behaviour to her first husband, Lord Mcleod – who, she notes, was old enough to be her father – was everything that it should be. She reports on the health of the Duchess and of another relation, Miss Cathcart. The wealthy Lady Bath [Henrietta Laura Pulteney, 1st Baroness of Bath, Somerset (1766-1808), who had married her first cousin once removed, Colonel Rt. Hon. Sir James Murray-Pulteney (né Murray) of Dunerne, 7th Baronet (c.1759-1811) the previous month] has 'disposed of herself at last to her Cousin Sir James Murray [now Pulteney]'. The letter makes reference to the Prince of Wales and his mistress, Lady Jersey. Murray writes: 'the only odd thing is, that age should always prove so charming!'. The letter turns to politics. Murray writes that the whole world 'seems so involved in trouble and perplexity [...] that [...] nothing can ac[c]ount for it but that the Decrees of Providence are fullfilling in a way to[o] high for us to understand'. Murray reports that her husband now holds the position of Rear Admiral of the Red and has command at Halifax. He set sail for there last May and she has not heard anything from him as yet. She tries to keep herself amused with music and drawing and finds comfort in the adage that 'no news is good news'. She notes that the King looks very well but that the Queen and the Princess Royal both look thin. The other Royals look well although she thinks that the Prince of Wales and Duke of Clarence look 'much altered'. Prince Ernest is very tall and has his arm in a sling.</t>
  </si>
  <si>
    <t>1418 words, 1 sheet</t>
  </si>
  <si>
    <t>https://www.digitalcollections.manchester.ac.uk/view/AR-HAM-00001-00005-00002-00020</t>
  </si>
  <si>
    <t>HAM/1/5/2/21</t>
  </si>
  <si>
    <t>1795</t>
  </si>
  <si>
    <t>Murray, Anne, Lady &amp; Murray, Marjory, Lady</t>
  </si>
  <si>
    <t>AnnM &amp; MarMur</t>
  </si>
  <si>
    <t>Note from the Lady Murrays to Mary Hamilton</t>
  </si>
  <si>
    <t>The note is from the Lady Murrays [written by Anne Murray] and relates to having missed the pleasure of seeing Mrs Garrick [Eva Maria Garrick, née Veigel (1724-1822), dancer, wife of the actor David Garrick], and Hamilton and her husband that day when they called. They wish to arrange another visit, where they 'would be happy to shew their pretty Gallery to their good Friends'.</t>
  </si>
  <si>
    <t>67 words, 1 sheet</t>
  </si>
  <si>
    <t>https://www.digitalcollections.manchester.ac.uk/view/AR-HAM-00001-00005-00002-00021</t>
  </si>
  <si>
    <t>HAM/1/5/2/22</t>
  </si>
  <si>
    <t>1 January 1796</t>
  </si>
  <si>
    <t>King, Anne</t>
  </si>
  <si>
    <t>AK</t>
  </si>
  <si>
    <t>Draft letter from Mary Hamilton to Anne King</t>
  </si>
  <si>
    <t>Draft letter from Mary Hamilton to Anne King, Wilhelmina Murray's sister. She sends condolences to her and to Admiral [George] Murray after 'unexpectedly hearing of an event [Wilhelmina's death], sad sad indeed to me – but O how much more sad to you &amp; Admiral Murray'. She adds that it would be 'some little satisfaction to me' to be informed if her 'd[ea]r departed friend' had received a very long letter she sent about six weeks ago.</t>
  </si>
  <si>
    <t>145 words, 1 sheet</t>
  </si>
  <si>
    <t>https://www.digitalcollections.manchester.ac.uk/view/AR-HAM-00001-00005-00002-00022</t>
  </si>
  <si>
    <t>HAM/1/5/2/23</t>
  </si>
  <si>
    <t>List of letter series from Wilhelmina Murray (née King) and Elizabeth Murray (later Finch-Hatton) and Ann Murray</t>
  </si>
  <si>
    <t>The sheet lists some of the letters in the series and was presumably created by a member of the Anson family.</t>
  </si>
  <si>
    <t>https://www.digitalcollections.manchester.ac.uk/view/AR-HAM-00001-00005-00002-00023</t>
  </si>
  <si>
    <t>HAM/1/5/3/1</t>
  </si>
  <si>
    <t>Envelope franked by Charles Francis Greville to John Dickenson</t>
  </si>
  <si>
    <t>Envelope franked by Charles Greville to John Dickenson, with a note of congratulations on the birth of Louisa Dickenson.</t>
  </si>
  <si>
    <t>21 words, 1 sheet</t>
  </si>
  <si>
    <t>https://www.digitalcollections.manchester.ac.uk/view/AR-HAM-00001-00005-00003-00001</t>
  </si>
  <si>
    <t>HAM/1/5/3/2</t>
  </si>
  <si>
    <t>13 July 1792</t>
  </si>
  <si>
    <t>Letter from Charles Francis Greville to John Dickenson</t>
  </si>
  <si>
    <t>Letter from Charles Greville to John Dickenson. The letter relates to the death of a Mrs Graham, of which Lady Stormont [Louisa Murray (née Cathcart), Viscountess of Stormont, cousin of Mary Hamilton and Charles Francis Greville] desired Greville to inform Hamilton. Dated at Portland Place [London].</t>
  </si>
  <si>
    <t>https://www.digitalcollections.manchester.ac.uk/view/AR-HAM-00001-00005-00003-00002</t>
  </si>
  <si>
    <t>HAM/1/5/3/3</t>
  </si>
  <si>
    <t>4 August 1798</t>
  </si>
  <si>
    <t>Greville, Robert Fulke</t>
  </si>
  <si>
    <t>RFG</t>
  </si>
  <si>
    <t>Letter from Robert Fulke Greville to Mary Hamilton</t>
  </si>
  <si>
    <t>Letter from Robert Fulke Greville to Mary Hamilton, concerning family news. Greville updates Hamilton on the recovery of his wife, Louisa [Countess of Mansfield, his first cousin], from the birth of her daughter. He reports that his daughter is 'very healthy and very stout', and he has been informed that she is also 'pretty'. The letter continues with news on family members including the news that Captain George Murray is reported to have done very well in Lord Cathcart's Regiment and is now gaining 'Cavalry knowledge at the Camp near Windsor with the flower of the British Cavalry', where he is aide-de-camp to a General Dundas.</t>
  </si>
  <si>
    <t>315 words, 1 sheet</t>
  </si>
  <si>
    <t>https://www.digitalcollections.manchester.ac.uk/view/AR-HAM-00001-00005-00003-00003</t>
  </si>
  <si>
    <t>HAM/1/5/3/4</t>
  </si>
  <si>
    <t>8 January 1800</t>
  </si>
  <si>
    <t>Letter from Robert Fulke Greville to Mary Hamilton, informing her that Lady Mansfield [Louisa Greville, née Cathcart, 2nd Countess of Mansfield (1758-1843), wife and cousin of Robert Fulke Greville and cousin of Mary Hamilton] gave birth to a daughter this morning, and that both are well.</t>
  </si>
  <si>
    <t>https://www.digitalcollections.manchester.ac.uk/view/AR-HAM-00001-00005-00003-00004</t>
  </si>
  <si>
    <t>HAM/1/5/3/5</t>
  </si>
  <si>
    <t>13 January 1800</t>
  </si>
  <si>
    <t>Letter from Robert Fulke Greville to Mary Hamilton, updating her on the health of his wife and new baby.</t>
  </si>
  <si>
    <t>150 words, 1 sheet</t>
  </si>
  <si>
    <t>https://www.digitalcollections.manchester.ac.uk/view/AR-HAM-00001-00005-00003-00005</t>
  </si>
  <si>
    <t>HAM/1/5/3/6</t>
  </si>
  <si>
    <t>1 December 1800</t>
  </si>
  <si>
    <t>Note from Robert Fulke Greville to Mary Hamilton</t>
  </si>
  <si>
    <t>Note from Robert Fulke Greville to Mary Hamilton, informing her of the birth of his son.</t>
  </si>
  <si>
    <t>https://www.digitalcollections.manchester.ac.uk/view/AR-HAM-00001-00005-00003-00006</t>
  </si>
  <si>
    <t>HAM/1/5/3/7</t>
  </si>
  <si>
    <t>13 December 1800</t>
  </si>
  <si>
    <t>Letter from Robert Fulke Greville to John Dickenson</t>
  </si>
  <si>
    <t>Letter from Robert Fulke Greville to John Dickenson. He thanks Dickenson for his present of a hare and updates him on the health of Lady Mansfield [Louisa Greville, née Cathcart, 2nd Countess of Mansfield (1758-1843), wife and cousin of Robert Fulke Greville and cousin of Mary Hamilton] and his son.</t>
  </si>
  <si>
    <t>https://www.digitalcollections.manchester.ac.uk/view/AR-HAM-00001-00005-00003-00007</t>
  </si>
  <si>
    <t>HAM/1/5/3/8</t>
  </si>
  <si>
    <t>11 June 1810</t>
  </si>
  <si>
    <t>Letter from Robert Fulke Greville to John Dickenson, relating to the death of Mrs Holman (see HAM/1/4/3). Greville had heard nothing of Holman's illness prior to this note and presumes that the illness had come on suddenly.</t>
  </si>
  <si>
    <t>114 words, 1 sheet</t>
  </si>
  <si>
    <t>https://www.digitalcollections.manchester.ac.uk/view/AR-HAM-00001-00005-00003-00008</t>
  </si>
  <si>
    <t>HAM/1/5/3/9</t>
  </si>
  <si>
    <t>Letter from Robert Fulke Greville to John Dickenson, relating to the funeral of Mrs Holman. He notes that Mr Hamilton's [Frederick Hamilton (HAM/1/4/1), Mrs Holman's father] 'desire of its being private, has prevented my offering my Carriage to attend, which I should have be[en] glad to have done'. Greville again mentions that he and his wife had not been aware of Holman's illness and were surprised that no-one had informed them that she had been ill for over thirty days. If they had been aware, they might then have been able to recollect that they ‘could not have been wanting to Ourselves, nor to Mr. Hamilton, at this period of extreme distress’.</t>
  </si>
  <si>
    <t>https://www.digitalcollections.manchester.ac.uk/view/AR-HAM-00001-00005-00003-00009</t>
  </si>
  <si>
    <t>HAM/1/5/4/1</t>
  </si>
  <si>
    <t>not after 1775 (precision: high)</t>
  </si>
  <si>
    <t>Greville (née Hamilton), Elizabeth, Countess of Warwick</t>
  </si>
  <si>
    <t>EGr</t>
  </si>
  <si>
    <t>Floor plan of Lady Warwick's house, Mansfield Street, London</t>
  </si>
  <si>
    <t>Plan of Lady Warwick's house, Mansfield Street, London. The plan is detailed by floor and provides room dimensions. Lady Warwick has written that the whole 'building is with arches, &amp; is the first and only one so built in London to this present year 1775'. The plan was 'Drawn &amp; written by' Lady Warwick.</t>
  </si>
  <si>
    <t>https://www.digitalcollections.manchester.ac.uk/view/AR-HAM-00001-00005-00004-00001</t>
  </si>
  <si>
    <t>HAM/1/5/4/2</t>
  </si>
  <si>
    <t>18 June 1792</t>
  </si>
  <si>
    <t>Greville, George, 2nd Earl of Warwick</t>
  </si>
  <si>
    <t>GGW</t>
  </si>
  <si>
    <t>Note from Lord Warwick to John Dickenson</t>
  </si>
  <si>
    <t>Note from Lord Warwick to John Dickenson, arranging to wait on him.</t>
  </si>
  <si>
    <t>46 words, 1 sheet</t>
  </si>
  <si>
    <t>https://www.digitalcollections.manchester.ac.uk/view/AR-HAM-00001-00005-00004-00002</t>
  </si>
  <si>
    <t>HAM/1/5/4/3</t>
  </si>
  <si>
    <t>26 April 1792</t>
  </si>
  <si>
    <t>Greville (née Vernon), Henrietta, Countess of Warwick</t>
  </si>
  <si>
    <t>HGW</t>
  </si>
  <si>
    <t>Note from Lady Warwick to Mary Hamilton</t>
  </si>
  <si>
    <t>Note from Lady Warwick to Mary Hamilton. She notes that Lady Cathcart will bring Hamilton with her to visit the Warwicks that evening and Hamilton will have use of Lady Warwick's coach to take her home when she pleases.</t>
  </si>
  <si>
    <t>https://www.digitalcollections.manchester.ac.uk/view/AR-HAM-00001-00005-00004-00003</t>
  </si>
  <si>
    <t>HAM/1/5/4/4</t>
  </si>
  <si>
    <t>25 April 1792</t>
  </si>
  <si>
    <t>Note from Lady Warwick to Mary Hamilton, in which she writes that she was unable to visit that morning as she had 'company' but asks Hamilton if she will dine with her and that she will have the use of her carriage.</t>
  </si>
  <si>
    <t>62 words, 1 sheet</t>
  </si>
  <si>
    <t>https://www.digitalcollections.manchester.ac.uk/view/AR-HAM-00001-00005-00004-00004</t>
  </si>
  <si>
    <t>HAM/1/5/4/5</t>
  </si>
  <si>
    <t>16 May 1792</t>
  </si>
  <si>
    <t>Note from Lady Warwick to Mary Hamilton, relating to a visit to Lady Cremorne's and tickets for Mr Hunter's lectures.</t>
  </si>
  <si>
    <t>https://www.digitalcollections.manchester.ac.uk/view/AR-HAM-00001-00005-00004-00005</t>
  </si>
  <si>
    <t>HAM/1/5/4/6</t>
  </si>
  <si>
    <t>3 June 1792</t>
  </si>
  <si>
    <t>Note from Lady Warwick to Mary Hamilton, relating to obtaining tickets for Lady Chamberlain's Box [at the theatre or Opera].</t>
  </si>
  <si>
    <t>https://www.digitalcollections.manchester.ac.uk/view/AR-HAM-00001-00005-00004-00006</t>
  </si>
  <si>
    <t>HAM/1/5/4/7</t>
  </si>
  <si>
    <t>16 June 1792</t>
  </si>
  <si>
    <t>Note from Lord Warwick to John Dickenson. He writes that he will 'with greatest pleasure attend you to the Levee'. Dated at London.</t>
  </si>
  <si>
    <t>https://www.digitalcollections.manchester.ac.uk/view/AR-HAM-00001-00005-00004-00007</t>
  </si>
  <si>
    <t>HAM/1/5/4/8</t>
  </si>
  <si>
    <t>25 August 1794</t>
  </si>
  <si>
    <t>Warwick</t>
  </si>
  <si>
    <t>Letter from Lord Warwick to John Dickenson</t>
  </si>
  <si>
    <t>Letter from Lord Warwick to John Dickenson. He apologises for the loss of a recommendation by Dickenson of a 'gentleman', though he is overwhelmed by 'warm recommendations from particular friends'. The letter then gives family and regimental news. Warwick reports that at the present time he is mainly involved in the cutting down of trees on his estate, of which he has about 20,000-30,000.</t>
  </si>
  <si>
    <t>331 words, 1 sheet</t>
  </si>
  <si>
    <t>https://www.digitalcollections.manchester.ac.uk/view/AR-HAM-00001-00005-00004-00008</t>
  </si>
  <si>
    <t>HAM/1/5/4/9</t>
  </si>
  <si>
    <t>Note from Lady Warwick to Mary Hamilton, thanking her for sending her a pattern for a gown.</t>
  </si>
  <si>
    <t>https://www.digitalcollections.manchester.ac.uk/view/AR-HAM-00001-00005-00004-00009</t>
  </si>
  <si>
    <t>HAM/1/5/4/10</t>
  </si>
  <si>
    <t>15 May 1799</t>
  </si>
  <si>
    <t>Note from Lord Warwick to John Dickenson. If Dickenson wishes to see a reproduction of Admiral Nelson's Victory [of the Battle of the Nile in 1798] then he would be glad of his company. The 'representation' is said to be much admired and that 'Great Officers' have attended. The event is to be held at Fleet Street at 1pm. Dated at St James [London].</t>
  </si>
  <si>
    <t>https://www.digitalcollections.manchester.ac.uk/view/AR-HAM-00001-00005-00004-00010</t>
  </si>
  <si>
    <t>HAM/1/5/4/11</t>
  </si>
  <si>
    <t>21 October 1804</t>
  </si>
  <si>
    <t>Letter from Lady Warwick to Mary Hamilton</t>
  </si>
  <si>
    <t>Letter from Lady Warwick to Mary Hamilton. The letter relates to the proposed marriage of Lady Warwick's daughter [Lady Henrietta Louisa Greville (1785-1858)], to the Earl of Clonmell. Warwick writes that the newspaper reported that Lord Clonmell is currently in Ireland and that he intends to settle in England and will marry in the next year. The letter continues on family news.</t>
  </si>
  <si>
    <t>164 words, 1 sheet</t>
  </si>
  <si>
    <t>https://www.digitalcollections.manchester.ac.uk/view/AR-HAM-00001-00005-00004-00011</t>
  </si>
  <si>
    <t>HAM/1/5/4/12</t>
  </si>
  <si>
    <t>24 May 1810</t>
  </si>
  <si>
    <t>Note from Lord Warwick to Mary Hamilton</t>
  </si>
  <si>
    <t>Note from Lord Warwick to Mary Hamilton. The note relates to Warwick's being unable to wait on Dickenson and the health of Mrs Holman (see HAM/1/4/3).</t>
  </si>
  <si>
    <t>276 words, 1 sheet</t>
  </si>
  <si>
    <t>https://www.digitalcollections.manchester.ac.uk/view/AR-HAM-00001-00005-00004-00012</t>
  </si>
  <si>
    <t>HAM/1/5/4/13</t>
  </si>
  <si>
    <t>25 May 1810</t>
  </si>
  <si>
    <t>Note from Lord Warwick to John Dickenson. He is sorry to hear no better accounts of Mrs Holman's condition, and supposes her case to be 'almost desperate'.</t>
  </si>
  <si>
    <t>https://www.digitalcollections.manchester.ac.uk/view/AR-HAM-00001-00005-00004-00013</t>
  </si>
  <si>
    <t>HAM/1/5/4/14</t>
  </si>
  <si>
    <t>Note from Lord Warwick to John Dickenson.</t>
  </si>
  <si>
    <t>https://www.digitalcollections.manchester.ac.uk/view/AR-HAM-00001-00005-00004-00014</t>
  </si>
  <si>
    <t>HAM/1/5/4/15</t>
  </si>
  <si>
    <t>27 October 1811</t>
  </si>
  <si>
    <t>Letter from Lord Warwick to John Dickenson, conveying general news. He discusses recent difficulties: the 'prospect of relief is at hand almost but still just out of reach. Patience does much but sometimes comes too late &amp; at my time of life I have no time to lose'. However, his house has withstood recent storms: 'we have had a Specimen of all the Collection in Aeolus[']s possession, &amp; we are not blown out like some birds Nests in our Neighb[ourhoo]d'.</t>
  </si>
  <si>
    <t>https://www.digitalcollections.manchester.ac.uk/view/AR-HAM-00001-00005-00004-00015</t>
  </si>
  <si>
    <t>HAM/1/5/4/16</t>
  </si>
  <si>
    <t>19 December 1814</t>
  </si>
  <si>
    <t>Note from Lord Warwick to John Dickenson. He would be happy to be introduced to Hamilton's future son-in-law, Sir William Anson.</t>
  </si>
  <si>
    <t>142 words, 1 sheet</t>
  </si>
  <si>
    <t>https://www.digitalcollections.manchester.ac.uk/view/AR-HAM-00001-00005-00004-00016</t>
  </si>
  <si>
    <t>HAM/1/5/4/17</t>
  </si>
  <si>
    <t>27 December 1814</t>
  </si>
  <si>
    <t>Letter from Lord Warwick to John Dickenson, conveying family news, including the proposed marriage of Louisa Dickenson to Sir William Anson.</t>
  </si>
  <si>
    <t>https://www.digitalcollections.manchester.ac.uk/view/AR-HAM-00001-00005-00004-00017</t>
  </si>
  <si>
    <t>HAM/1/5/4/18</t>
  </si>
  <si>
    <t>4 January 1815</t>
  </si>
  <si>
    <t>Note from Lord Warwick to John Dickenson on his continued illness and on the forthcoming marriage of Louisa Dickenson.</t>
  </si>
  <si>
    <t>https://www.digitalcollections.manchester.ac.uk/view/AR-HAM-00001-00005-00004-00018</t>
  </si>
  <si>
    <t>HAM/1/5/4/19</t>
  </si>
  <si>
    <t>between 6 January 1815 (precision: medium) and May 1816 (precision: high)</t>
  </si>
  <si>
    <t>Covering note from Lord Warwick to John Dickenson</t>
  </si>
  <si>
    <t>Covering note from Lord Warwick to John Dickenson, enclosing an unidentified item.</t>
  </si>
  <si>
    <t>https://www.digitalcollections.manchester.ac.uk/view/AR-HAM-00001-00005-00004-00019</t>
  </si>
  <si>
    <t>HAM/1/5/4/20</t>
  </si>
  <si>
    <t>30 January 1815</t>
  </si>
  <si>
    <t>Letter from Lady Warwick to Mary Hamilton, relating to the marriage of Louisa Dickenson to William Anson. Warwick sends her congratulations and notes that William is a relation of hers. Although she is acquainted with many of the family, she has never met William. Louisa had always been a favourite of hers and she hopes to see her when she comes to London.</t>
  </si>
  <si>
    <t>https://www.digitalcollections.manchester.ac.uk/view/AR-HAM-00001-00005-00004-00020</t>
  </si>
  <si>
    <t>HAM/1/5/4/21</t>
  </si>
  <si>
    <t>31 January 1815</t>
  </si>
  <si>
    <t>Letter from Lord Warwick to Mary Hamilton</t>
  </si>
  <si>
    <t>Letter from Lord Warwick to Mary Hamilton. He congratulates Mary and John Dickenson on the marriage of their daughter Louisa to William Anson; he hopes that the union of the families will be some recompense for 'being in some degree deprived of the Company of a most Amiable Daughter'. He adds that he is suffering from a continual pain in the head, which has made him wary of 'being Exposed to the changeable weather'. He formerly disregarded such matters, but 'I begin at last to be cautious'.</t>
  </si>
  <si>
    <t>197 words, 1 sheet</t>
  </si>
  <si>
    <t>https://www.digitalcollections.manchester.ac.uk/view/AR-HAM-00001-00005-00004-00021</t>
  </si>
  <si>
    <t>HAM/1/5/4/22</t>
  </si>
  <si>
    <t>not before June 1785 (precision: high)</t>
  </si>
  <si>
    <t>Note from Lady Warwick to Mary Hamilton, inviting her and John Dickenson to dinner.</t>
  </si>
  <si>
    <t>https://www.digitalcollections.manchester.ac.uk/view/AR-HAM-00001-00005-00004-00022</t>
  </si>
  <si>
    <t>HAM/1/5/4/23</t>
  </si>
  <si>
    <t>Note from Lady Warwick to Mary Hamilton, regretting that she has been unable to obtain tickets for her for the Chamberlain's box.</t>
  </si>
  <si>
    <t>66 words, 1 sheet</t>
  </si>
  <si>
    <t>https://www.digitalcollections.manchester.ac.uk/view/AR-HAM-00001-00005-00004-00023</t>
  </si>
  <si>
    <t>HAM/1/5/4/24</t>
  </si>
  <si>
    <t>not after 1816 (precision: high)</t>
  </si>
  <si>
    <t>Note from Lord Warwick to John Dickenson, stating that he will be home in time to go to Court and that he will call on him that afternoon. He hopes he is without pain or bad effects from his accident.</t>
  </si>
  <si>
    <t>https://www.digitalcollections.manchester.ac.uk/view/AR-HAM-00001-00005-00004-00024</t>
  </si>
  <si>
    <t>HAM/1/6/1/1</t>
  </si>
  <si>
    <t>14 May 1781</t>
  </si>
  <si>
    <t>Boscawen (née Glanville), Frances Evelyn</t>
  </si>
  <si>
    <t>FEB</t>
  </si>
  <si>
    <t>Note from Frances Evelyn Boscawen (née Glanville) to Mary Hamilton</t>
  </si>
  <si>
    <t>Note from Frances Evelyn Boscawen to Mary Hamilton, inviting her to attend a private viewing of 'the Ants &amp;c which Miss Hamilton wish'd to partake of'. Note is dated at Audley Street. Original reference No. 5.</t>
  </si>
  <si>
    <t>https://www.digitalcollections.manchester.ac.uk/view/AR-HAM-00001-00006-00001-00001</t>
  </si>
  <si>
    <t>HAM/1/6/1/2</t>
  </si>
  <si>
    <t>27 July 1784</t>
  </si>
  <si>
    <t>New Southgate</t>
  </si>
  <si>
    <t>Letter from Frances Evelyn Boscawen (née Glanville) to Mary Hamilton</t>
  </si>
  <si>
    <t>Letter from Frances Evelyn Boscawen to Mary Hamilton, congratulating her on her forthcoming marriage. Dated at Colney Hatch.</t>
  </si>
  <si>
    <t>153 words, 1 sheet</t>
  </si>
  <si>
    <t>https://www.digitalcollections.manchester.ac.uk/view/AR-HAM-00001-00006-00001-00002</t>
  </si>
  <si>
    <t>HAM/1/6/1/3</t>
  </si>
  <si>
    <t>12 March 1785</t>
  </si>
  <si>
    <t>Letter from Frances Evelyn Boscawen to Mary Hamilton. She asks Hamilton to thank Mr Dickenson for his help and notes that she is afraid that he will think that she is a 'great Gossip, but today I was oblig[e]d to go down early to the House of Lords expecting to be call[e]d upon to swear, in relation to a Bill my son had before a Committee of their Lord[shi]ps', after which she visited Mrs Delany. The previous night she had seen but not spoken with Mr Dickenson.</t>
  </si>
  <si>
    <t>180 words, 1 sheet</t>
  </si>
  <si>
    <t>https://www.digitalcollections.manchester.ac.uk/view/AR-HAM-00001-00006-00001-00003</t>
  </si>
  <si>
    <t>HAM/1/6/1/4</t>
  </si>
  <si>
    <t>6 June 1785</t>
  </si>
  <si>
    <t>Letter from Frances Evelyn Boscawen to Mary Hamilton. She replies to an invitation made by Mary Hamilton to visit but notes that she is unable to leave her house at the present time, as she needs to be by the fire-side because of her rheumatism. Her doctor has treated the rheumatism successfully but she is 'confin[e]d' at home for the time being. She invites Mary Hamilton and Mr Dickenson to instead visit her, and talks of Mrs Vesey [Elizabeth Vesey (c.1715-1791), literary hostess] and notes that, if she could leave her home, she would be 'among the first to wait on Her'.</t>
  </si>
  <si>
    <t>https://www.digitalcollections.manchester.ac.uk/view/AR-HAM-00001-00006-00001-00004</t>
  </si>
  <si>
    <t>HAM/1/6/1/5</t>
  </si>
  <si>
    <t>between 2 April 1786 (precision: high) and 1788 (precision: high)</t>
  </si>
  <si>
    <t>Letter from Frances Evelyn Boscawen to Mary Hamilton. She heard that Hamilton was in London from Mrs Delany [Mary Delany, née Granville (1700-1788), other married name Pendarves, court favourite and artist] and Mrs More [Hannah More, (1745-1833), writer and philanthropist] and she took a memo of her address in the city so that she could wait upon her at 'the very first Opportunity'.</t>
  </si>
  <si>
    <t>https://www.digitalcollections.manchester.ac.uk/view/AR-HAM-00001-00006-00001-00005</t>
  </si>
  <si>
    <t>HAM/1/6/1/6</t>
  </si>
  <si>
    <t>Note from Frances Evelyn Boscawen to Mary Hamilton. She hopes that Hamilton and her husband had a pleasant walk today and was sorry that she was unable to join them. She asks if they are to visit Strawberry Hill the following evening [home of Horace Walpole (1717-1797), 4th Earl of Orford, author, politician and patron of the arts] and if so she can she 'be of any Use to carry or bring back?' Dated at Rosedale.</t>
  </si>
  <si>
    <t>https://www.digitalcollections.manchester.ac.uk/view/AR-HAM-00001-00006-00001-00006</t>
  </si>
  <si>
    <t>HAM/1/6/1/7</t>
  </si>
  <si>
    <t>Note from Frances Evelyn Boscawen to Mary Hamilton. She is unable to call on Hamilton as she is obliged to go to London but writes that she hopes to see her and Mr Dickenson at her home at 4 o'clock the following day and that she has taken the liberty of telling her friend Mr W [probably Horace Walpole] who he may expect to see if he comes as well.</t>
  </si>
  <si>
    <t>87 words, 1 sheet</t>
  </si>
  <si>
    <t>https://www.digitalcollections.manchester.ac.uk/view/AR-HAM-00001-00006-00001-00007</t>
  </si>
  <si>
    <t>HAM/1/6/1/8</t>
  </si>
  <si>
    <t>21 April 1792</t>
  </si>
  <si>
    <t>Note from Frances Evelyn Boscawen to Mary Hamilton. The note accompanies a book that Boscawen has sent to Hamilton for her daughter Louisa. She also sends a letter that Lord Stormont wishes to see but writes that as she has no copy she asks that this be returned to her when she waits on her the following Tuesday.</t>
  </si>
  <si>
    <t>https://www.digitalcollections.manchester.ac.uk/view/AR-HAM-00001-00006-00001-00008</t>
  </si>
  <si>
    <t>HAM/1/6/1/9</t>
  </si>
  <si>
    <t>8 May 1792</t>
  </si>
  <si>
    <t>Note from Frances Evelyn Boscawen to Mary Hamilton, asking her whether she will have the pleasure of carrying her to drink tea at Lady Cremorne's the following day. As she is engaged at dinner she is unable to ask her to be part of that party. She will however, call (i.e. drop off) Hamilton 'where ever you order me'.</t>
  </si>
  <si>
    <t>https://www.digitalcollections.manchester.ac.uk/view/AR-HAM-00001-00006-00001-00009</t>
  </si>
  <si>
    <t>HAM/1/6/1/10</t>
  </si>
  <si>
    <t>24 March 1794</t>
  </si>
  <si>
    <t>Letter from Frances Evelyn Boscawen to Mary Hamilton, inviting her and Mr Dickenson to visit her.</t>
  </si>
  <si>
    <t>113 words, 1 sheet</t>
  </si>
  <si>
    <t>https://www.digitalcollections.manchester.ac.uk/view/AR-HAM-00001-00006-00001-00010</t>
  </si>
  <si>
    <t>HAM/1/6/1/11</t>
  </si>
  <si>
    <t>5 June 1795</t>
  </si>
  <si>
    <t>Note from Frances Evelyn Boscawen to Mary Hamilton. She writes that she set out to visit Hamilton while she was in London, but as she arrived at her door 'the Rain began to fall &amp; the People to run wh[i]ch so represented to Me the Storm of last Night, at least renew[e]d the Terror of it that I call[e]d out Home Home'. She asks that Hamilton visit her if she can. Note is dated at Audley Street.</t>
  </si>
  <si>
    <t>https://www.digitalcollections.manchester.ac.uk/view/AR-HAM-00001-00006-00001-00011</t>
  </si>
  <si>
    <t>HAM/1/6/1/12</t>
  </si>
  <si>
    <t>5 May 1799</t>
  </si>
  <si>
    <t>Note from Frances Evelyn Boscawen to Mary Hamilton. She is flattered by Hamilton's invitation to breakfast but notes that she is not 'alerte [sic] enough' at this time and asks instead to wait on her on Tuesday morning.</t>
  </si>
  <si>
    <t>https://www.digitalcollections.manchester.ac.uk/view/AR-HAM-00001-00006-00001-00012</t>
  </si>
  <si>
    <t>HAM/1/6/1/13</t>
  </si>
  <si>
    <t>Envelope of Frances Evelyn Boscawen's letters</t>
  </si>
  <si>
    <t>Envelope labelled as 'Mrs Boscawen's letters'.</t>
  </si>
  <si>
    <t>https://www.digitalcollections.manchester.ac.uk/view/AR-HAM-00001-00006-00001-00013</t>
  </si>
  <si>
    <t>HAM/1/6/2/1</t>
  </si>
  <si>
    <t>6 April 1780</t>
  </si>
  <si>
    <t>Vesey, Agmondesham</t>
  </si>
  <si>
    <t>AV</t>
  </si>
  <si>
    <t>Note from Agmondesham Vesey to Mary Hamilton</t>
  </si>
  <si>
    <t>Note from Ag. [Agmondesham] Vesey to Mary Hamilton. He says how 'miserable' he feels, being prevented by illness and a headache from waiting upon Hamilton and her 'amiable Friends' tonight. Original reference No. 1.</t>
  </si>
  <si>
    <t>https://www.digitalcollections.manchester.ac.uk/view/AR-HAM-00001-00006-00002-00001</t>
  </si>
  <si>
    <t>HAM/1/6/2/2</t>
  </si>
  <si>
    <t>25 April 1780</t>
  </si>
  <si>
    <t>Vesey (née Vesey, later Handcock), Elizabeth</t>
  </si>
  <si>
    <t>EV</t>
  </si>
  <si>
    <t>Note from Elizabeth Vesey to Mary Hamilton</t>
  </si>
  <si>
    <t>Note from Elizabeth Vesey to Mary Hamilton. She writes to rearrange a visit from Hamilton and Miss Gunning and notes that she is to meet with Lord Monboddo [James Burnett, Lord Monboddo (c.1714-1790), judge and philosopher] this Sunday. Original reference No. 2.</t>
  </si>
  <si>
    <t>https://www.digitalcollections.manchester.ac.uk/view/AR-HAM-00001-00006-00002-00002</t>
  </si>
  <si>
    <t>HAM/1/6/2/3</t>
  </si>
  <si>
    <t>25 January 1781</t>
  </si>
  <si>
    <t>Letter from Elizabeth Vesey to Mary Hamilton</t>
  </si>
  <si>
    <t>Letter from Elizabeth Vesey to Mary Hamilton, relating to letters written by Mrs Carter [Elizabeth Carter (1717-1806), poet, translator, and writer]. Vesey notes that her husband's illness has 'confused' her memory and that she has not been able to 'find much less to select Mrs Carters [sic] Letters'. Some 'fine ones' that she had mentioned to Hamilton were locked away in a strong-box and left in Ireland. Vesey trusts to Hamilton's friendship to Carter not to show the letters if she thinks they will not 'please'. Original reference No. 3.</t>
  </si>
  <si>
    <t>https://www.digitalcollections.manchester.ac.uk/view/AR-HAM-00001-00006-00002-00003</t>
  </si>
  <si>
    <t>HAM/1/6/2/4</t>
  </si>
  <si>
    <t>25 May 1781</t>
  </si>
  <si>
    <t>Note from Elizabeth Vesey to Mary Hamilton. She wishes to 'make the most of the few Days' that she has in England. She wrote to Hamilton previously with an invitation for the previous or the present evening. She wonders if Hamilton has received her invitation, as she has had no reply, and again invites Hamilton to 'a scramble Supper'. Original reference No. 4.</t>
  </si>
  <si>
    <t>https://www.digitalcollections.manchester.ac.uk/view/AR-HAM-00001-00006-00002-00004</t>
  </si>
  <si>
    <t>HAM/1/6/2/5</t>
  </si>
  <si>
    <t>15 August 1783</t>
  </si>
  <si>
    <t>Letter from Elizabeth Vesey to Mary Hamilton. She writes that there is so much coming and going in Margate that she is forever seeing families moving away and 'Strangers taking their Place without even enquiring who they are'. If she were in 'deserted' London, she notes, 'I shou[l]d never open the Blinds'. Original reference No. 5.</t>
  </si>
  <si>
    <t>https://www.digitalcollections.manchester.ac.uk/view/AR-HAM-00001-00006-00002-00005</t>
  </si>
  <si>
    <t>HAM/1/6/2/6</t>
  </si>
  <si>
    <t>15 September 1783</t>
  </si>
  <si>
    <t>Letter from Elizabeth Vesey to Mary Hamilton, containing news of friends. Vesey has not heard from Hamilton for some time and notes that she hopes not to leave Margate without first finding out how she is. She wonders if Hamilton's companions are at home or 'improving the society of some of their Country friends'. Original reference No. 6.</t>
  </si>
  <si>
    <t>https://www.digitalcollections.manchester.ac.uk/view/AR-HAM-00001-00006-00002-00006</t>
  </si>
  <si>
    <t>HAM/1/6/2/7(1)</t>
  </si>
  <si>
    <t>not after 14 November 1783 (precision: high)</t>
  </si>
  <si>
    <t>Walpole, Horace, 4th Earl of Orford</t>
  </si>
  <si>
    <t>HW</t>
  </si>
  <si>
    <t>Note from Horace Walpole to Elizabeth Vesey</t>
  </si>
  <si>
    <t>Note addressed to Vesey, possibly written in Horace Walpole's hand. Walpole [Horatio (Horace), 4th Earl of Orford (1717-1797), author, politician, and patron of the arts] will wait on Mrs Vesey but 'with all his regard for her, [he] hopes she will not interpret it as a Visit solely for her sake'. Below this is a note from Vesey to Mary Hamilton, transcribed as HAM/1/6/2/7(2). Original reference No. 7.</t>
  </si>
  <si>
    <t>33 words, 1 sheet</t>
  </si>
  <si>
    <t>https://www.digitalcollections.manchester.ac.uk/view/AR-HAM-00001-00006-00002-00007-00001</t>
  </si>
  <si>
    <t>HAM/1/6/2/7(2)</t>
  </si>
  <si>
    <t>Note from Elizabeth Vesey to Mary Hamilton concerning Sir William Hamilton. She says all her friends are 'so fond of' him and asks to be introduced. This is appended to a note that had been addressed to Vesey, possibly written in Horace Walpole's hand, and transcribed as HAM/1/6/2/7(1). Original reference No. 7.</t>
  </si>
  <si>
    <t>37 words, 1 sheet</t>
  </si>
  <si>
    <t>https://www.digitalcollections.manchester.ac.uk/view/AR-HAM-00001-00006-00002-00007-00002</t>
  </si>
  <si>
    <t>HAM/1/6/2/8</t>
  </si>
  <si>
    <t>August 1784</t>
  </si>
  <si>
    <t>Letter from Elizabeth Vesey to Mary Hamilton. She will take leave of the Duchess of Portland, whom she loves as her conversation grows ever more 'delightful' each day'. Original reference No. 8.</t>
  </si>
  <si>
    <t>https://www.digitalcollections.manchester.ac.uk/view/AR-HAM-00001-00006-00002-00008</t>
  </si>
  <si>
    <t>HAM/1/6/2/9</t>
  </si>
  <si>
    <t>October 1784</t>
  </si>
  <si>
    <t>Letter from Elizabeth Vesey to Mary Hamilton. She begins her letter 'your secretary &amp; my correspondent'. The note is concerned with women and education. She believes that 'those educated in court amongst the great &amp; what is still more pleasant amongst society are better content to act wife &amp; mother with a single person of their choice than those educated in the Country'. Dated at Margate. Original reference No. 9.</t>
  </si>
  <si>
    <t>108 words, 1 sheet</t>
  </si>
  <si>
    <t>https://www.digitalcollections.manchester.ac.uk/view/AR-HAM-00001-00006-00002-00009</t>
  </si>
  <si>
    <t>HAM/1/6/2/10</t>
  </si>
  <si>
    <t>between 1780 (precision: medium) and June 1785 (precision: high)</t>
  </si>
  <si>
    <t>Jackson (née Clarke), Caterina &amp; Clarke, Isabella</t>
  </si>
  <si>
    <t>CC &amp; IsCl</t>
  </si>
  <si>
    <t>Letter from Elizabeth Vesey to Caterina Clarke (later Jackson) and Isabella Clarke</t>
  </si>
  <si>
    <t>Letter from Elizabeth Vesey to Mrs Jackson and Miss [Isabella] Clarke [friends of Hamilton who lived with her for a time in Clarges Street]. The letter relates to general news. Vesey wishes to awaken in both Jackson's and Clarke's memory 'those to whom you gave so much pleasure at the beloved Cottage', and notes that 'that malicious Thief Time is always pilfering something &amp; if I let you alone any longer the idea of the Veseys wou[l]d soon fade'. Vesey looks forward to hearing from them and asks them to write something about their 'charming Miranda'. She notes that the night before there was a storm with strong winds and that a man's body was 'seen harried along by the Torrent under our Window'. Although the opening salutation clearly addresses only Caterina Jackson (née Clarke) and her oldest sister, Isabella, the closing page of the letter includes a third sister, Anna Maria Clarke, in its good wishes. Original reference No. 10.</t>
  </si>
  <si>
    <t>408 words, 1 sheet</t>
  </si>
  <si>
    <t>https://www.digitalcollections.manchester.ac.uk/view/AR-HAM-00001-00006-00002-00010</t>
  </si>
  <si>
    <t>HAM/1/6/2/11</t>
  </si>
  <si>
    <t>between 1785 (precision: high) and 1791 (precision: high)</t>
  </si>
  <si>
    <t>Letter from Elizabeth Vesey to Mary Hamilton. She is unable to wait on Hamilton as early as she had wanted to, as she is to attend the opera and has a box 'below which is the only accommodation that will suit my infirmities'. She asks that Hamilton will allow her to wait on her as soon as she can get into a chair. Original reference No. 11.</t>
  </si>
  <si>
    <t>94 words, 1 sheet</t>
  </si>
  <si>
    <t>https://www.digitalcollections.manchester.ac.uk/view/AR-HAM-00001-00006-00002-00011</t>
  </si>
  <si>
    <t>HAM/1/6/2/12</t>
  </si>
  <si>
    <t>List of letter series HAM/1/6/2 (incomplete)</t>
  </si>
  <si>
    <t>Cover sheet listing letters in the file, presumably written by a member of the Anson family.</t>
  </si>
  <si>
    <t>https://www.digitalcollections.manchester.ac.uk/view/AR-HAM-00001-00006-00002-00012</t>
  </si>
  <si>
    <t>HAM/1/6/3/1</t>
  </si>
  <si>
    <t>Delany (née Granville, formerly Pendarves), Mary</t>
  </si>
  <si>
    <t>MD</t>
  </si>
  <si>
    <t>Note on behalf of Mary Delany (née Granville, formerly Pendarves) to Mary Hamilton</t>
  </si>
  <si>
    <t>Note on behalf of Mary Delany to Mary Hamilton. She asks if Hamilton has engaged a carriage for herself and Mrs Carter [Elizabeth Carter] to visit her and informs her that the Duchess of Portland will be able to take them home in the evening.</t>
  </si>
  <si>
    <t>58 words, 1 sheet</t>
  </si>
  <si>
    <t>https://www.digitalcollections.manchester.ac.uk/view/AR-HAM-00001-00006-00003-00001</t>
  </si>
  <si>
    <t>HAM/1/6/3/2</t>
  </si>
  <si>
    <t>between 8 (precision: high) and 9 May 1784 (precision: high)</t>
  </si>
  <si>
    <t>Note on behalf of Mary Delany to Mary Hamilton. She asks Hamilton to visit her and notes that she had been worried about her and Mrs Carter calling on her in vain and had sent someone after them both but that they 'were fled'. Dated at St James Palace [London].</t>
  </si>
  <si>
    <t>https://www.digitalcollections.manchester.ac.uk/view/AR-HAM-00001-00006-00003-00002</t>
  </si>
  <si>
    <t>HAM/1/6/3/3</t>
  </si>
  <si>
    <t>16 June 1784</t>
  </si>
  <si>
    <t>Waddington (née Port), Georgina Mary Anne</t>
  </si>
  <si>
    <t>MAP</t>
  </si>
  <si>
    <t>Note from Georgina Mary Anne Port (later Waddington) to Mary Hamilton</t>
  </si>
  <si>
    <t>Note from Georgina Mary Anne Port to Mary Hamilton, thanking Hamilton for her 'goodness' to her and wishing her 'health &amp; happiness'.</t>
  </si>
  <si>
    <t>56 words, 1 sheet</t>
  </si>
  <si>
    <t>https://www.digitalcollections.manchester.ac.uk/view/AR-HAM-00001-00006-00003-00003</t>
  </si>
  <si>
    <t>HAM/1/6/3/4</t>
  </si>
  <si>
    <t>7 November 1784, 28 and 30 November 1786</t>
  </si>
  <si>
    <t>Copy of notes from Queen Charlotte and King George III to Mary Delany (née Granville, formerly Pendarves), from Horace Walpole to Mary Delany, and from Mary Delany to Horace Walpole</t>
  </si>
  <si>
    <t>Copy of notes from Queen Charlotte and King George III to Mary Delany. They write separately in appreciation of Delany's catalogue of Bernard Granville's collection of Handel manuscripts. The other side of the sheet contains HAM/1/6/3/4(2) at the top, which is a copy of a note from Horace Walpole to Mary Delany to accompany a new edition of his Anecdotes of Painting in England. Walpole writes that he has been called upon to publish a new edition and that he ‘cou[l]d not in a History of English Arts resist ye agreeable occasion of doing justice to one who has founded a new branch’, and so has recorded her name in vol.2. Delany's reply is copied just below and is transcribed as HAM/1/6/3/4(3).</t>
  </si>
  <si>
    <t>3 words, 1 sheet</t>
  </si>
  <si>
    <t>https://www.digitalcollections.manchester.ac.uk/view/AR-HAM-00001-00006-00003-00004</t>
  </si>
  <si>
    <t>HAM/1/6/3/4(1)</t>
  </si>
  <si>
    <t>7 November 1784</t>
  </si>
  <si>
    <t>Charlotte, Queen &amp; George III, King</t>
  </si>
  <si>
    <t>QC &amp; KG</t>
  </si>
  <si>
    <t>Copy of notes from Queen Charlotte and King George III to Mary Delany (née Granville, formerly Pendarves)</t>
  </si>
  <si>
    <t>Copy of notes from Queen Charlotte and King George III to Mary Delany. They write separately in appreciation of Delany's catalogue of Bernard Granville's collection of Handel manuscripts. The other side of the sheet contains HAM/1/6/3/4(2) and HAM/1/6/3/4(3).</t>
  </si>
  <si>
    <t>https://www.digitalcollections.manchester.ac.uk/view/AR-HAM-00001-00006-00003-00004-00001</t>
  </si>
  <si>
    <t>HAM/1/6/3/4(2)</t>
  </si>
  <si>
    <t>28 November 1786</t>
  </si>
  <si>
    <t>Copy of note from Horace Walpole to Mary Delany (née Granville, formerly Pendarves)</t>
  </si>
  <si>
    <t>Copy of note from Horace Walpole to Mary Delany to accompany a new edition of his Anecdotes of Painting in England. Walpole writes that he has been called upon to publish a new edition and that he ‘cou[l]d not in a History of English Arts resist ye agreeable occasion of doing justice to one who has founded a new branch’, and so has recorded her name in vol.2. Delany's reply is copied just below and is transcribed as HAM/1/6/3/4(3). The other side of the sheet contains HAM/1/6/3/4(1).</t>
  </si>
  <si>
    <t>101 words, 1 sheet</t>
  </si>
  <si>
    <t>https://www.digitalcollections.manchester.ac.uk/view/AR-HAM-00001-00006-00003-00004-00002</t>
  </si>
  <si>
    <t>HAM/1/6/3/4(3)</t>
  </si>
  <si>
    <t>30 November 1786</t>
  </si>
  <si>
    <t>Copy of note from Mary Delany (née Granville, formerly Pendarves) to Horace Walpole</t>
  </si>
  <si>
    <t>Copy of note from Mary Delany to Horace Walpole in reply to his note two days earlier. Delany thanks him for his ‘very kind &amp; acceptable present’ [of a new edition of his Anecdotes of Painting in England]. Walpole's note is copied above this one and is transcribed as HAM/1/6/3/4(2). The other side of the sheet contains HAM/1/6/3/4(1).</t>
  </si>
  <si>
    <t>https://www.digitalcollections.manchester.ac.uk/view/AR-HAM-00001-00006-00003-00004-00003</t>
  </si>
  <si>
    <t>HAM/1/6/3/5</t>
  </si>
  <si>
    <t>Note on behalf of Mary Delany to Mary Hamilton, inviting her to dine with Delany.</t>
  </si>
  <si>
    <t>https://www.digitalcollections.manchester.ac.uk/view/AR-HAM-00001-00006-00003-00005</t>
  </si>
  <si>
    <t>HAM/1/6/3/6</t>
  </si>
  <si>
    <t>between February 1787 (precision: high) and 1793 (precision: high)</t>
  </si>
  <si>
    <t>Fragment of letter addressed to Mary Hamilton</t>
  </si>
  <si>
    <t>Fragment of letter addressed to Mary Hamilton, containing a 10-line extract from Darwin's poem The Loves of the Plants, which was published anonymously in 1789 [Erasmus Darwin (1731-1802), physician and natural philosopher]. Below the poem is the note, 'Mama desires I will add in Case you have not seen this Poem, that is a very curious Production of Genius, and the Poetry fine'.</t>
  </si>
  <si>
    <t>https://www.digitalcollections.manchester.ac.uk/view/AR-HAM-00001-00006-00003-00006</t>
  </si>
  <si>
    <t>HAM/1/6/3/7</t>
  </si>
  <si>
    <t>Biographical sketch of Mary Delany (née Granville, formerly Pendarves) by an unidentified author</t>
  </si>
  <si>
    <t>Biographical sketch of Mary Delany by an unknown author.</t>
  </si>
  <si>
    <t>https://www.digitalcollections.manchester.ac.uk/view/AR-HAM-00001-00006-00003-00007</t>
  </si>
  <si>
    <t>HAM/1/6/3/8</t>
  </si>
  <si>
    <t>Cover sheet for note series from Mary Delany (née Granville, formerly Pendarves) to Mary Hamilton</t>
  </si>
  <si>
    <t>Cover sheet of 'notes from Mrs Delany to Mrs Dickenson'.</t>
  </si>
  <si>
    <t>https://www.digitalcollections.manchester.ac.uk/view/AR-HAM-00001-00006-00003-00008</t>
  </si>
  <si>
    <t>HAM/1/6/4/1</t>
  </si>
  <si>
    <t>13 February 1787</t>
  </si>
  <si>
    <t>Montagu (née Robinson), Elizabeth</t>
  </si>
  <si>
    <t>EM</t>
  </si>
  <si>
    <t>Letter from Elizabeth Montagu to John Dickenson</t>
  </si>
  <si>
    <t>Letter from Elizabeth Montagu to John Dickenson, congratulating him and Mary Hamilton on the birth of their daughter. Montagu notes that she would have written sooner but for an eye-complaint that prevented her writing. She notes that Dickenson wishes his daughter to have the 'virtues &amp; talents of its Mother'. She suggests that this is a 'presumpt[u]ous expectation', that such valuable traits are 'rarely hereditary', but that the 'instructions and example' that the baby will receive from her parents – rather than from 'the dullness of a Swiss [...] or the levities of a French Governess' – will provide her with the qualities they wish. Montagu asks Dickenson to send her congratulations to Hamilton and to tell her that she is sorry that she had not been able earlier to be introduced to the 'dear little Stranger'.</t>
  </si>
  <si>
    <t>https://www.digitalcollections.manchester.ac.uk/view/AR-HAM-00001-00006-00004-00001</t>
  </si>
  <si>
    <t>HAM/1/6/4/2</t>
  </si>
  <si>
    <t>17 December 1787</t>
  </si>
  <si>
    <t>Letter from Elizabeth Montagu to Mary Hamilton</t>
  </si>
  <si>
    <t>Letter from Elizabeth Montagu to Mary Hamilton. She conveys news of the birth 'of a jolly boy' to her nephew, Matthew Robinson Montagu, and his wife. Matthew Montagu had been ill throughout the summer, and his physician belatedly having suggested sea-bathing, he had decided to go to Southampton. Montagu reports that he has come to London for Parliament and looks in better health. He and his wife had left the baby in Southampton under the care of a trusted servant and have now returned there themselves and will not return to London until the House of Commons meets 'after the holy days'. Hamilton is to come to London in the Spring. Montagu notes that although it is unfashionable to come to London before Christmas, 'I love it best in its demi Saison character, when it is neither a Solitude nor a Crowd'. The letter also relates to mutual friends. The health of Mrs Vesey (see HAM/1/6/2) is declining, and Miss Pulteney is to marry Lord Ancram 'if Cupid advises it'. Original reference No. 1.</t>
  </si>
  <si>
    <t>449 words, 1 sheet</t>
  </si>
  <si>
    <t>https://www.digitalcollections.manchester.ac.uk/view/AR-HAM-00001-00006-00004-00002</t>
  </si>
  <si>
    <t>HAM/1/6/4/3</t>
  </si>
  <si>
    <t>28 October 1788</t>
  </si>
  <si>
    <t>Sandleford, near Newbury</t>
  </si>
  <si>
    <t>Letter from Elizabeth Montagu to Mary Hamilton. Montagu's cold had 'deprived me of an hour or two of yours &amp; Mr Dickensons company', and the day they left Sandleford she had also missed seeing the Bishop of Salisbury and Mrs Barrington when they came to call. She reports that she is now able to take the air in her chaise and at times by walking, and she expresses her love of nature. Dated at Newbury. Original reference No. 2.</t>
  </si>
  <si>
    <t>343 words, 1 sheet</t>
  </si>
  <si>
    <t>https://www.digitalcollections.manchester.ac.uk/view/AR-HAM-00001-00006-00004-00003</t>
  </si>
  <si>
    <t>HAM/1/6/4/4</t>
  </si>
  <si>
    <t>Cover sheet for letter series from Elizabeth Montagu to Mary Hamilton</t>
  </si>
  <si>
    <t>Cover sheet for the 'Letters of Elizabeth Montagu to Mrs Dickenson'.</t>
  </si>
  <si>
    <t>https://www.digitalcollections.manchester.ac.uk/view/AR-HAM-00001-00006-00004-00004</t>
  </si>
  <si>
    <t>HAM/1/6/5/1</t>
  </si>
  <si>
    <t>12 June 1788</t>
  </si>
  <si>
    <t>Note from Frances Burney to Mary Hamilton</t>
  </si>
  <si>
    <t>Note from Frances Burney to Mary Hamilton, asking her to bring 'her little Louise' to visit her. She also writes of Mr Fisher (HAM/1/7/6).</t>
  </si>
  <si>
    <t>https://www.digitalcollections.manchester.ac.uk/view/AR-HAM-00001-00006-00005-00001</t>
  </si>
  <si>
    <t>HAM/1/6/5/2</t>
  </si>
  <si>
    <t>25 March 1789</t>
  </si>
  <si>
    <t>Draft letter from Mary Hamilton to Frances Burney</t>
  </si>
  <si>
    <t>Draft letter from Mary Hamilton to Frances Burney, relating to the King's illness. The fair copy can be seen in NYPL 526189(1). Hamilton writes that she is certain that Burney has 'suffered during our beloved &amp; excellent King's illness and the Queen[']s poignant affliction'. She expresses her joy at his return to health and her hopes that he will 'preserve a life of such infinite value &amp; consequence'. The letter continues on the subject of the Queen and that she believes it fortunate that Mrs Delany did not live to see the King ill [Mrs Delany died in 1788] as 'she certainly w[oul]d have died of a broken heart long before it pleased God he should recover'. The draft letter continues on friends at Court such as Mr and Mrs Smelt, Mr Digby and Mr Fisher. Dated at Taxal [Derbyshire].</t>
  </si>
  <si>
    <t>580 words, 1 sheet</t>
  </si>
  <si>
    <t>https://www.digitalcollections.manchester.ac.uk/view/AR-HAM-00001-00006-00005-00002</t>
  </si>
  <si>
    <t>HAM/1/6/6/1</t>
  </si>
  <si>
    <t>2 November 1784</t>
  </si>
  <si>
    <t>Garrick (née Veigel), Eva Maria</t>
  </si>
  <si>
    <t>EMG</t>
  </si>
  <si>
    <t>Letter from Eva Maria Garrick (née Veigel) to Mary Hamilton</t>
  </si>
  <si>
    <t>Letter from Eva Maria Garrick to Mary Hamilton. She writes that Hamilton's last note was addressed to the Adelphi, where she has not been for six weeks. She had visited Mrs Montagu and asks Hamilton: 'will You believe when I tell you that I Danced at two Balls at Sandleford? Yes I did and performed my part very well'. Her partner was a 'jolly old [farmer]' who had never danced before. She continues that it was a 'bold undertaking', but that the company found it amusing. The letter continues on mutual acquaintances. Hannah Harper More was not visiting Sandleford at that time. On Garrick's return to Hampton, Mrs [Charlotte] Walsingham asked after Hamilton, wishing to know if she was yet married. Garrick also refers to a book Les Cent Nouvelles that was sent to Hamilton and which is described as 'abominable'. After seeing Hamilton's note about the book offending her, Garrick was curious. 'I was shocked to Death with seeing the pictures only, without reading the Stories'. She continues that such books would make her 'rather sick th[a]n merry'.</t>
  </si>
  <si>
    <t>402 words, 1 sheet</t>
  </si>
  <si>
    <t>https://www.digitalcollections.manchester.ac.uk/view/AR-HAM-00001-00006-00006-00001</t>
  </si>
  <si>
    <t>HAM/1/6/6/2</t>
  </si>
  <si>
    <t>Hampton</t>
  </si>
  <si>
    <t>Letter from Eva Maria Garrick to Mary Hamilton. The letter concerns Hannah Harper More and Mrs Yearsley [née Ann Cromartie (bap. 1753, d. 1806), poet and writer]. Garrick asks if More had informed Hamilton about her treatment by Mrs Yearsley. She writes of the 'ingratitude' of Yearsley. More had 'Secured the money for her [Yearsley's] Children, and would prevent that wretch of squandering it away'. She hopes that More will have nothing more to do with her. Dated at Hampton.</t>
  </si>
  <si>
    <t>https://www.digitalcollections.manchester.ac.uk/view/AR-HAM-00001-00006-00006-00002</t>
  </si>
  <si>
    <t>HAM/1/6/6/3</t>
  </si>
  <si>
    <t>4 April 1788</t>
  </si>
  <si>
    <t>Note from Eva Maria Garrick (née Veigel) to Mary Hamilton</t>
  </si>
  <si>
    <t>Note from Eva Maria Garrick to Mary Hamilton. She informs Hamilton that Mrs Montagu will call the following day to take Hamilton and her husband to the Adelphi.</t>
  </si>
  <si>
    <t>https://www.digitalcollections.manchester.ac.uk/view/AR-HAM-00001-00006-00006-00003</t>
  </si>
  <si>
    <t>HAM/1/6/6/4</t>
  </si>
  <si>
    <t>13 June 1788</t>
  </si>
  <si>
    <t>Letter from Eva Maria Garrick to Mary Hamilton. She writes of the death of the daughter of her nephew. She is with the girl's parents and informs Hamilton that she will not attend the play tomorrow and will give her tickets to Lady Herries.</t>
  </si>
  <si>
    <t>https://www.digitalcollections.manchester.ac.uk/view/AR-HAM-00001-00006-00006-00004</t>
  </si>
  <si>
    <t>HAM/1/6/6/5</t>
  </si>
  <si>
    <t>21 July 1795 (precision: medium)</t>
  </si>
  <si>
    <t>Garrick, Emma</t>
  </si>
  <si>
    <t>EG</t>
  </si>
  <si>
    <t>Letter from Emma Garrick on behalf of Eva Maria Garrick (née Veigel) to Mary Hamilton</t>
  </si>
  <si>
    <t>Letter from Emma Garrick, the niece of Eva Maria Garrick, on her aunt's behalf, to Mary Hamilton. The letter relates to a visit at short notice by the Duke and Duchess of York the evening before. Garrick reports that 'Every thing was Arrang'd as well as the Shortness of the Notice would Admit: Refreshments were Placed in the Temple; and I had the Honor of very humbly supplying your Place, in Dressing the Flower Jars &amp;c. [...] The Evening was most favorable', and the Duke and Duchess appeared highly delighted with their reception. Dated at Hampton.</t>
  </si>
  <si>
    <t>https://www.digitalcollections.manchester.ac.uk/view/AR-HAM-00001-00006-00006-00005</t>
  </si>
  <si>
    <t>HAM/1/6/6/6</t>
  </si>
  <si>
    <t>1 July 1797</t>
  </si>
  <si>
    <t>Letter from Eva Maria Garrick (née Veigel) to Mary Hamilton and John Dickenson</t>
  </si>
  <si>
    <t>Letter from Eva Maria Garrick to Mary Hamilton and John Dickenson, relating to her proposed visit to them. Garrick notes that she is unable to visit them at Leighton House although she would 'fly' there 'immediately were my wings at leisure'. Dated at London.</t>
  </si>
  <si>
    <t>https://www.digitalcollections.manchester.ac.uk/view/AR-HAM-00001-00006-00006-00006</t>
  </si>
  <si>
    <t>HAM/1/6/6/7</t>
  </si>
  <si>
    <t>23 November 1799</t>
  </si>
  <si>
    <t>Letter from Eva Maria Garrick (née Veigel) to John Dickenson and Mary Hamilton</t>
  </si>
  <si>
    <t>Letter from Eva Maria Garrick to John Dickenson and Mary Hamilton. She expresses her high regard for them and conveys general news. Garrick writes that she lives 'so much out of the world' that she is sure the Dickensons can better inform her as to what is happening in London than she can herself. She notes that the weather has destroyed her fruit and that she hopes summer will come by Christmas so she can wear her new muslin gowns before they go out of fashion. Dated at the Adelphi [London].</t>
  </si>
  <si>
    <t>https://www.digitalcollections.manchester.ac.uk/view/AR-HAM-00001-00006-00006-00007</t>
  </si>
  <si>
    <t>HAM/1/6/6/8</t>
  </si>
  <si>
    <t>17 June 1809</t>
  </si>
  <si>
    <t>Note from Eva Maria Garrick (née Veigel) to John Dickenson</t>
  </si>
  <si>
    <t>Note from Eva Maria Garrick to John Dickenson, inviting him to dine with Garrick at a time that Dickenson chooses.</t>
  </si>
  <si>
    <t>https://www.digitalcollections.manchester.ac.uk/view/AR-HAM-00001-00006-00006-00008</t>
  </si>
  <si>
    <t>HAM/1/6/6/9</t>
  </si>
  <si>
    <t>15 October 1808</t>
  </si>
  <si>
    <t>Letter from Eva Maria Garrick to Mary Hamilton. She writes that she has been ill and has had to keep to her room, although she says that this is no great hardship, for as long as she is not in great pain she can 'amuse [her] mind'. Dated at Hampton.</t>
  </si>
  <si>
    <t>https://www.digitalcollections.manchester.ac.uk/view/AR-HAM-00001-00006-00006-00009</t>
  </si>
  <si>
    <t>HAM/1/6/6/10</t>
  </si>
  <si>
    <t>26 October 1814</t>
  </si>
  <si>
    <t>Letter from Eva Maria Garrick (née Veigel) to John Dickenson</t>
  </si>
  <si>
    <t>Letter from Eva Maria Garrick to John Dickenson. She expresses her high regard for his family, and she arranges to call on Mary Hamilton. Dated at Hampton.</t>
  </si>
  <si>
    <t>https://www.digitalcollections.manchester.ac.uk/view/AR-HAM-00001-00006-00006-00010</t>
  </si>
  <si>
    <t>HAM/1/6/7/1</t>
  </si>
  <si>
    <t>28 January 1781</t>
  </si>
  <si>
    <t>Alison (née Gregory), Dorothea Montague</t>
  </si>
  <si>
    <t>DG</t>
  </si>
  <si>
    <t>Note from Dorothea Gregory (later Alison) to Mary Hamilton</t>
  </si>
  <si>
    <t>Note from Dorothea Gregory to Mary Hamilton. She invites Hamilton to dinner on behalf of Mrs Montagu, where she will meet Mr and Mrs Smelt. Gregory apologises for not writing to Hamilton but cannot explain the reasons 'within the compass of a card'. Original reference No. 1.</t>
  </si>
  <si>
    <t>168 words, 1 sheet</t>
  </si>
  <si>
    <t>https://www.digitalcollections.manchester.ac.uk/view/AR-HAM-00001-00006-00007-00001</t>
  </si>
  <si>
    <t>HAM/1/6/7/2</t>
  </si>
  <si>
    <t>12 May 1781</t>
  </si>
  <si>
    <t>Note from Dorothea Gregory to Mary Hamilton, relating to the health of Mrs Montagu, who has been ill with a 'spasm in her Stomach to which she is very Subject'. Both Mrs Montagu and Gregory will be unable to visit Hamilton that evening. Original reference No. 2.</t>
  </si>
  <si>
    <t>186 words, 1 sheet</t>
  </si>
  <si>
    <t>https://www.digitalcollections.manchester.ac.uk/view/AR-HAM-00001-00006-00007-00002</t>
  </si>
  <si>
    <t>HAM/1/6/7/3</t>
  </si>
  <si>
    <t>15 May 1781</t>
  </si>
  <si>
    <t>Note from Dorothea Gregory to Mary Hamilton, updating Hamilton on the health of Mrs Montagu. She notes that she will visit Hamilton later that week. Original reference No. 3.</t>
  </si>
  <si>
    <t>https://www.digitalcollections.manchester.ac.uk/view/AR-HAM-00001-00006-00007-00003</t>
  </si>
  <si>
    <t>HAM/1/6/7/4</t>
  </si>
  <si>
    <t>3 February 1782</t>
  </si>
  <si>
    <t>Note from Dorothea Gregory to Mary Hamilton, relating to rearranging a date for Hamilton and Lord and Lady Stormont to dine with Mrs Montagu and Gregory. Original reference No. 4.</t>
  </si>
  <si>
    <t>https://www.digitalcollections.manchester.ac.uk/view/AR-HAM-00001-00006-00007-00004</t>
  </si>
  <si>
    <t>HAM/1/6/7/5</t>
  </si>
  <si>
    <t>22 May 1782</t>
  </si>
  <si>
    <t>Letter from Dorothea Gregory (later Alison) to Mary Hamilton</t>
  </si>
  <si>
    <t>Letter from Dorothea Gregory to Mary Hamilton, inviting her to dinner with Mrs Montagu. Original reference No. 5.</t>
  </si>
  <si>
    <t>https://www.digitalcollections.manchester.ac.uk/view/AR-HAM-00001-00006-00007-00005</t>
  </si>
  <si>
    <t>HAM/1/6/7/6</t>
  </si>
  <si>
    <t>1 June 1782</t>
  </si>
  <si>
    <t>Letter from Dorothea Gregory to Mary Hamilton. She writes that Mrs Montagu is suffering from a cold and will be unable to accept Hamilton's invitation to visit on Monday. If it were not for her cold Gregory notes that Mrs Montagu would 'break thro' her general rule of never going out of a Morning'. Gregory herself will visit if she can but this may not be possible as the 'Coach man is at present ill' and it is likely therefore there will be no servant to attend her. Original reference No. 6.</t>
  </si>
  <si>
    <t>102 words, 1 sheet</t>
  </si>
  <si>
    <t>https://www.digitalcollections.manchester.ac.uk/view/AR-HAM-00001-00006-00007-00006</t>
  </si>
  <si>
    <t>HAM/1/6/7/7</t>
  </si>
  <si>
    <t>29 June 1784</t>
  </si>
  <si>
    <t>Sudborough</t>
  </si>
  <si>
    <t>Note from Dorothea Gregory to Mary Hamilton, thanking her for congratulating Gregory on her wedding. She writes of her happiness in being married 'to a man whom I have been long attached', whose merit and 'attachment to me made all my friends except Mrs M overlook his want of fortune'. A note on the sheet states that it is to be returned. Original reference No. 7.</t>
  </si>
  <si>
    <t>https://www.digitalcollections.manchester.ac.uk/view/AR-HAM-00001-00006-00007-00007</t>
  </si>
  <si>
    <t>HAM/1/6/7/8</t>
  </si>
  <si>
    <t>List of letter series HAM/1/6/7</t>
  </si>
  <si>
    <t>Cover sheet listing the letters in this file, presumably written by a member of the Anson family.</t>
  </si>
  <si>
    <t>https://www.digitalcollections.manchester.ac.uk/view/AR-HAM-00001-00006-00007-00008</t>
  </si>
  <si>
    <t>HAM/1/6/8/1</t>
  </si>
  <si>
    <t>from 6 to 8 March 1773</t>
  </si>
  <si>
    <t>Hope, John</t>
  </si>
  <si>
    <t>JoH</t>
  </si>
  <si>
    <t>Letter from John Hope to Mary Hamilton</t>
  </si>
  <si>
    <t>Letter from John Hope to Mary Hamilton. This is a long autobiographical letter, which Hope wrote whilst in 'confinement' for debt. He begins with the date of his marriage which he describes as being the commencement of his 'misfortunes'. In the letter Hope asks Hamilton to write a letter of support on his behalf to Lord Hope. On the back of the sheet Hamilton has written 'This Paper to be preserved and return[e]d to the author, if demanded by him'.</t>
  </si>
  <si>
    <t>2174 words, 3 sheets</t>
  </si>
  <si>
    <t>https://www.digitalcollections.manchester.ac.uk/view/AR-HAM-00001-00006-00008-00001</t>
  </si>
  <si>
    <t>HAM/1/6/8/2</t>
  </si>
  <si>
    <t>27 February 1774</t>
  </si>
  <si>
    <t>Letter from John Hope to Mrs Mary Catherine Hamilton (née Dufresne)</t>
  </si>
  <si>
    <t>Letter from John Hope to Mary Hamilton's mother. He returns money that Mary Hamilton had enclosed to him, writing 'I can not but suppose I was equally indebted to your kindness for the Loan of it'. He writes that he would wish to have taken leave of 'you &amp; Miss Hamilton in these lines of Mr. Pope. – "Absent or dead, still let a Friend be dear;" | "A Sigh the absent claims, the Dead a Tear"'. However, he has instead had a 'severe Lesson, that however disgusting Flattery may be to Women of Understanding, Sincerity is not the Virtue to retain their Friendship'. He writes that 'whatever I have done to forfeit your friendship, was not intentionally done to offend you'.</t>
  </si>
  <si>
    <t>https://www.digitalcollections.manchester.ac.uk/view/AR-HAM-00001-00006-00008-00002</t>
  </si>
  <si>
    <t>HAM/1/6/8/3</t>
  </si>
  <si>
    <t>12 December 1773 (precision: low)</t>
  </si>
  <si>
    <t>Letter from John Hope to Mary Hamilton's mother, relating to Hope's intentions towards Mary. He notes his affection for Mary, explaining that he imagined Mrs Hamilton could have no objection other than his lack of fortune. He notes that both Mary's and her mother's behaviour has changed towards him, and he wonders why. He believes that Mrs [name censored] had told Mrs Hamilton that she was acting wrongly in trusting Hamilton in his company. The letter continues on Hope's intentions towards Mary, assuring Mrs Hamilton that if she has any concerns, he will understand if he receives no further invitations to her home.</t>
  </si>
  <si>
    <t>368 words, 1 sheet</t>
  </si>
  <si>
    <t>https://www.digitalcollections.manchester.ac.uk/view/AR-HAM-00001-00006-00008-00003</t>
  </si>
  <si>
    <t>HAM/1/6/8/4</t>
  </si>
  <si>
    <t>Stockton</t>
  </si>
  <si>
    <t>Letter from John Hope to Mary Hamilton, relating to the patronage of a book Hope has written [probably Thoughts in Prose and Verse Started in his Walks (1780)]. He asks Hamilton to examine the book and to recommend it to her friends and acquaintances ‘as containing some pretty light Summer-reading’ which she may ‘safely do without danger of exposing her own judgement’ as reviews of the work have declared it ‘at Heart entertaining’. Hope notes that he himself is partially ashamed of the work and would ‘gladly get the Impression sold off, without advertising my Name in the Newspapers’. Hope ends the letter by stating that he will not trouble Hamilton with his history other than to say that he ‘remains as poor, as unsettled, &amp; as much as when I was at Northampton’. [The word ‘Northampton’ has been scribbled out]. Dated at Stockton.</t>
  </si>
  <si>
    <t>https://www.digitalcollections.manchester.ac.uk/view/AR-HAM-00001-00006-00008-00004</t>
  </si>
  <si>
    <t>HAM/1/6/8/5</t>
  </si>
  <si>
    <t>between 1773 (precision: medium) and 1774 (precision: medium)</t>
  </si>
  <si>
    <t>Note from John Hope to Mary Hamilton</t>
  </si>
  <si>
    <t>Note from John Hope to Mary Hamilton. He notes that he never writes before having eaten and that he should have sent Hamilton 'this [the note?] before breakfast' had he not been 'roused' from his bed by being told that his breakfast was on the table.</t>
  </si>
  <si>
    <t>https://www.digitalcollections.manchester.ac.uk/view/AR-HAM-00001-00006-00008-00005</t>
  </si>
  <si>
    <t>HAM/1/6/8/6</t>
  </si>
  <si>
    <t>March 1773, notBefore (precision: high), notAfter (precision: medium)</t>
  </si>
  <si>
    <t>Covering note from John Hope to Mary Hamilton</t>
  </si>
  <si>
    <t>Covering note from John Hope to Mary Hamilton, enclosing copies of his late wife's letters described in the 'Tragic Tale' of his previous letter.</t>
  </si>
  <si>
    <t>95 words, 1 sheet</t>
  </si>
  <si>
    <t>https://www.digitalcollections.manchester.ac.uk/view/AR-HAM-00001-00006-00008-00006</t>
  </si>
  <si>
    <t>HAM/1/6/8/7</t>
  </si>
  <si>
    <t>December 1773, notBefore (precision: low), notAfter (precision: medium)</t>
  </si>
  <si>
    <t>Hamilton (née Dufresne), Mary Catherine &amp; Hamilton, Mary</t>
  </si>
  <si>
    <t>MCH &amp; MH</t>
  </si>
  <si>
    <t>Covering note from John Hope to Mary Hamilton and Mrs Mary Catherine Hamilton (née Dufresne)</t>
  </si>
  <si>
    <t>Covering note from John Hope to Mary Hamilton and her mother, Mrs Mary Catherine Hamilton (née Dufresne), enclosing a piece of writing that Hope has written for their amusement.</t>
  </si>
  <si>
    <t>https://www.digitalcollections.manchester.ac.uk/view/AR-HAM-00001-00006-00008-00007</t>
  </si>
  <si>
    <t>HAM/1/6/8/8</t>
  </si>
  <si>
    <t>c.1773 (precision: medium)</t>
  </si>
  <si>
    <t>Letter from John Hope to Mary Hamilton. He writes that he is to be released on parole [for debt] in a few days. He considers himself a prisoner until his relations decide to give him his freedom. He also writes that he has been reading 'The Minstrel' and 'A Summer Evening's Meditation' and admires both poems.</t>
  </si>
  <si>
    <t>426 words, 1 sheet</t>
  </si>
  <si>
    <t>https://www.digitalcollections.manchester.ac.uk/view/AR-HAM-00001-00006-00008-00008</t>
  </si>
  <si>
    <t>HAM/1/6/8/9</t>
  </si>
  <si>
    <t xml:space="preserve">Letter from John Hope to Mary Hamilton, concerning writing and religion. Hope notes that Mr Wye’s servant did not deliver Hamilton’s note until that morning and hence it was not in his power to obey her commands earlier. He writes that these are all the 'Letters of the Christian I thought worth the keeping. The Others being only a temporary Criticism on a late Publication, I have destroy[e]d'. Hope notes that Hamilton is too 'well confirmed in the Principles of her Religion ever to be converted to my Faith'. He assumes that he does not run the risk of converting her beliefs by a second set of views 'on little else than the Form of Public Prayers' else he would not have sent them her as it is not his 'Profession to make converts'. When people change their tenets than they should do so independently otherwise there is a risk that it will affect their future peace of mind'. </t>
  </si>
  <si>
    <t>172 words, 1 sheet</t>
  </si>
  <si>
    <t>https://www.digitalcollections.manchester.ac.uk/view/AR-HAM-00001-00006-00008-00009</t>
  </si>
  <si>
    <t>HAM/1/6/8/10</t>
  </si>
  <si>
    <t>c.1773 (precision: low)</t>
  </si>
  <si>
    <t>Letter from John Hope to Mary Hamilton, concerning his distress. He apologises to Hamilton for not waiting on her to tea but that his own and his friends sorrows are too much for him in one day. He has walked for two hours in an attempt to ‘drive away his cares’ but has returned more burdened than he was before he left her house. Hope writes that if he does not visit her as often it is not through ingratitude to the concern that Hamilton and her mother have taken in his distress but to his own resolve not to be troublesome to his friends.</t>
  </si>
  <si>
    <t>https://www.digitalcollections.manchester.ac.uk/view/AR-HAM-00001-00006-00008-00010</t>
  </si>
  <si>
    <t>HAM/1/6/8/11</t>
  </si>
  <si>
    <t>not after November 1776 (precision: medium)</t>
  </si>
  <si>
    <t>Newspaper cutting: 'A Rambler's Cursory Thoughts' by John Hope</t>
  </si>
  <si>
    <t>Newspaper cutting from the Whitehall Evening-Post and titled 'A Rambler's Cursory Thoughts', written by John Hope.</t>
  </si>
  <si>
    <t>https://www.digitalcollections.manchester.ac.uk/view/AR-HAM-00001-00006-00008-00011</t>
  </si>
  <si>
    <t>HAM/1/6/8/12</t>
  </si>
  <si>
    <t>12 March 1773</t>
  </si>
  <si>
    <t>Newspaper cutting: letter from John Hope</t>
  </si>
  <si>
    <t>Newspaper cutting containing a printed letter, presumed to be by John Hope, replying to a previous letter printed on the 4th [March 1773] in which he writes about his debts and of his being arrested.</t>
  </si>
  <si>
    <t>https://www.digitalcollections.manchester.ac.uk/view/AR-HAM-00001-00006-00008-00012</t>
  </si>
  <si>
    <t>HAM/1/6/8/13</t>
  </si>
  <si>
    <t>Newspaper cutting from the Whitehall Evening-Post, containing a piece written by J. H. [John Hope] entitled 'A Rambler's Cursory Thoughts'.</t>
  </si>
  <si>
    <t>https://www.digitalcollections.manchester.ac.uk/view/AR-HAM-00001-00006-00008-00013</t>
  </si>
  <si>
    <t>HAM/1/6/8/14</t>
  </si>
  <si>
    <t>1777 (precision: high)</t>
  </si>
  <si>
    <t>Newspaper cutting: 'The Leveller's Cursory Thoughts' by John Hope</t>
  </si>
  <si>
    <t>Newspaper cutting from the Whitehall Evening-Post, containing a piece written by J. H. [John Hope] entitled 'The Leveller’s Cursory Thoughts'.</t>
  </si>
  <si>
    <t>https://www.digitalcollections.manchester.ac.uk/view/AR-HAM-00001-00006-00008-00014</t>
  </si>
  <si>
    <t>HAM/1/6/8/15</t>
  </si>
  <si>
    <t>1773 (precision: medium)</t>
  </si>
  <si>
    <t>Letter from John Hope to Mary Hamilton. He forwards to Hamilton a number of books including a volume of Boileau [Nicolas Boileau-Despréaux] and offer his opinions of the work. He also sends her two volumes of the Italian Molière, and works written in French. Hope is happy to call on Hamilton and her mother if they wish help with the pronunciation of the Italian. By the time she is in London, he notes that with a little practice she will [soon be mistress of what you may have begun].</t>
  </si>
  <si>
    <t>https://www.digitalcollections.manchester.ac.uk/view/AR-HAM-00001-00006-00008-00015</t>
  </si>
  <si>
    <t>HAM/1/6/8/16</t>
  </si>
  <si>
    <t>not after 27 February 1774 (precision: low)</t>
  </si>
  <si>
    <t>Hope, Charles, Lord Granton</t>
  </si>
  <si>
    <t>CHo</t>
  </si>
  <si>
    <t>Letter from Charles Hope to Mary Hamilton</t>
  </si>
  <si>
    <t>Letter from Charles Hope [Lord Granton (1763-1851), later a judge, eldest son of John Hope] to Mary Hamilton. He says that his father would not allow him to call on Hamilton and her mother to take his leave because it might look too much as if he was looking for a repeat of their present the previous year.</t>
  </si>
  <si>
    <t>84 words, 1 sheet</t>
  </si>
  <si>
    <t>https://www.digitalcollections.manchester.ac.uk/view/AR-HAM-00001-00006-00008-00016</t>
  </si>
  <si>
    <t>HAM/1/6/8/17</t>
  </si>
  <si>
    <t>Letter from John Hope to Mary Hamilton. He replies to Hamilton’s letter ‘with the greatest concern’: he did not mean to cause any offence. He asks what can hurt her ‘at my supposing you meant to chastise me? For I only meant to say, you wanted to divert your self a little, by roasting me, as the Phrase is, for my Impudent way of Life’. He notes that it showed him her friendship and had as good an effect on him as if he had had a lecture from a ‘Person of mature Age’. His answer meant only to show her that there is nothing he would conceal from a friend. Hope notes that he was not mistaken in her character in that she would be as ready to take offence at him as she was to show friendship.</t>
  </si>
  <si>
    <t>https://www.digitalcollections.manchester.ac.uk/view/AR-HAM-00001-00006-00008-00017</t>
  </si>
  <si>
    <t>HAM/1/6/8/18</t>
  </si>
  <si>
    <t>Note from John Hope to Mary Hamilton, relating to books. Hope writes that the weather prevents ‘Ladies going out, [and hence there is] no better time for presenting a New Book!’ When Hamilton has read the book he sends her she ‘will be convinced, tho[ugh] I may be an Author, that I have no pretension to be call[e]d a Poet’. Although he is ashamed of his rhymes, the sentiments ‘will do no dishonour to my heart’. Hope continues in the note to recommend specific sections for her to read.</t>
  </si>
  <si>
    <t>https://www.digitalcollections.manchester.ac.uk/view/AR-HAM-00001-00006-00008-00018</t>
  </si>
  <si>
    <t>HAM/1/6/8/19</t>
  </si>
  <si>
    <t>Letter from John Hope to Mary Hamilton, flattering and teasing her and light-heartedly discussing topics such as poetry and riding. He comments: 'You did not ride yesterday. I shall be out of all patience with you, if you do not ride today'.</t>
  </si>
  <si>
    <t>https://www.digitalcollections.manchester.ac.uk/view/AR-HAM-00001-00006-00008-00019</t>
  </si>
  <si>
    <t>HAM/1/6/8/20</t>
  </si>
  <si>
    <t>4 February 1774</t>
  </si>
  <si>
    <t>Enfield</t>
  </si>
  <si>
    <t>Letter from Charles Hope to Mary Hamilton. He enquires of her health and asks her to inform his father of news from his family in Scotland.</t>
  </si>
  <si>
    <t>119 words, 1 sheet</t>
  </si>
  <si>
    <t>https://www.digitalcollections.manchester.ac.uk/view/AR-HAM-00001-00006-00008-00020</t>
  </si>
  <si>
    <t>HAM/1/6/8/21</t>
  </si>
  <si>
    <t>between February (precision: medium) and March 1773 (precision: medium)</t>
  </si>
  <si>
    <t xml:space="preserve">Letter from John Hope to Mary Hamilton. He writes enclosing some 'lines' to Hamilton and on the subject of his 'disgrace' and he assures her that he had no intention of attempting to 'abscond' from his creditors. </t>
  </si>
  <si>
    <t>https://www.digitalcollections.manchester.ac.uk/view/AR-HAM-00001-00006-00008-00021</t>
  </si>
  <si>
    <t>HAM/1/6/8/22</t>
  </si>
  <si>
    <t>not before 27 March 1773 (precision: medium)</t>
  </si>
  <si>
    <t>Letter from John Hope to Mary Hamilton. He sends a copy of his political letters and also a copy of a comedy [evidently Oliver Goldsmith's She Stoops to Conquer] which he 'laugh[e]d at till my Sides were sore'. He continues on the effect that publication of his letters might have on his relations. He had foreseen his embarrassment [over debt], and he hoped that publication might shame them into helping prevent his bankruptcy, though without causing them hurt. The letter continues on Hope's reasons for publishing the work.</t>
  </si>
  <si>
    <t>379 words, 1 sheet</t>
  </si>
  <si>
    <t>https://www.digitalcollections.manchester.ac.uk/view/AR-HAM-00001-00006-00008-00022</t>
  </si>
  <si>
    <t>HAM/1/6/8/23</t>
  </si>
  <si>
    <t>?September 1773 (precision: low)</t>
  </si>
  <si>
    <t>Letter from John Hope to Mary Hamilton. He presents his compliments to Hamilton and her mother and that he is happy to hear that they have both safely returned to Northampton. He intends to call on them that afternoon but in the meantime he has sent Hamilton a drawing he made in her absence which will prove that he did not spend his time at concerts and scandal.</t>
  </si>
  <si>
    <t>https://www.digitalcollections.manchester.ac.uk/view/AR-HAM-00001-00006-00008-00023</t>
  </si>
  <si>
    <t>HAM/1/6/8/24</t>
  </si>
  <si>
    <t>?December 1773, notBefore (precision: low), notAfter (precision: low)</t>
  </si>
  <si>
    <t xml:space="preserve">Note from John Hope to Mary Hamilton. He writes on an essay on the Taste in Gardening. He complains that she is being 'cautious' of giving her opinion of it and she could have said whether it was good or bad. He himself was delighted with it and is pleased 'to find your Mind was not wholly engaged with Philosophy &amp; sentiments'. </t>
  </si>
  <si>
    <t>74 words, 1 sheet</t>
  </si>
  <si>
    <t>https://www.digitalcollections.manchester.ac.uk/view/AR-HAM-00001-00006-00008-00024</t>
  </si>
  <si>
    <t>HAM/1/6/8/25</t>
  </si>
  <si>
    <t>Note from John Hope to Mary Hamilton. He writes that he is just finishing the Minstrel and that he wishes he could read it to her. ‘There are Beauties in it, that none can describe, but those who eye Nature with more than vulgar eyes’.</t>
  </si>
  <si>
    <t>54 words, 1 sheet</t>
  </si>
  <si>
    <t>https://www.digitalcollections.manchester.ac.uk/view/AR-HAM-00001-00006-00008-00025</t>
  </si>
  <si>
    <t>HAM/1/6/8/26</t>
  </si>
  <si>
    <t>between December 1773 (precision: low) and January 1774 (precision: low)</t>
  </si>
  <si>
    <t>Letter from John Hope to Mary Hamilton. The letter relates to Hamilton's refusal of marriage to Hope. He writes that he is sorry that his 'vanity should have imputed to the tenderness of Love, what only proceeded from a most disinterested friendship'. Given Hamilton's 'compassion' for Hope's misfortunes "the mistake was natural, &amp; I could not but ask a Heart that I thought was bias[e]d in my favour". Hope continues that Hamilton's refusal will not remove from his mind her kindness to him or lessen his attachment to her. Hamilton has crossed Hope's signature from the letter.</t>
  </si>
  <si>
    <t>https://www.digitalcollections.manchester.ac.uk/view/AR-HAM-00001-00006-00008-00026</t>
  </si>
  <si>
    <t>HAM/1/6/8/27</t>
  </si>
  <si>
    <t>?1773 (precision: low)</t>
  </si>
  <si>
    <t>Note from John Hope to Mary Hamilton. He writes that Hamilton's friendship has made her say 'about one third more than I would have done for myself' – probably a whole page. The writing comes from a 'young &amp; susceptible Heart, I let it pass'. He continues that his prayers attend Hamilton whilst 'you sleep &amp; when you wake – Milton'.</t>
  </si>
  <si>
    <t>https://www.digitalcollections.manchester.ac.uk/view/AR-HAM-00001-00006-00008-00027</t>
  </si>
  <si>
    <t>HAM/1/6/8/28</t>
  </si>
  <si>
    <t>Letter from John Hope to Mary Hamilton. He writes that he is to move lodgings and informs Hamilton that when they meet he will give her the details of a letter he has received which has made him 'appear to myself like a Wanderer'.</t>
  </si>
  <si>
    <t>https://www.digitalcollections.manchester.ac.uk/view/AR-HAM-00001-00006-00008-00028</t>
  </si>
  <si>
    <t>HAM/1/6/8/29</t>
  </si>
  <si>
    <t>Letter from John Hope to Mary Hamilton, written in French and English. Hope protests that he has been busy, and sends something for Hamilton to read: 'In case you should be prevented from going to Church, the Inclosed may serve as a Text for your serious Meditations'.</t>
  </si>
  <si>
    <t>https://www.digitalcollections.manchester.ac.uk/view/AR-HAM-00001-00006-00008-00029</t>
  </si>
  <si>
    <t>HAM/1/6/8/30</t>
  </si>
  <si>
    <t>Newspaper cutting: poem on unrequited love</t>
  </si>
  <si>
    <t>Newspaper cutting containing verses on unrequited love, beginning: 'Condemn'd unheard, unpitied to complain, | To lose the Object, yet the Wish retain, | are mine:- 'Tis yours to trifle and deceive: | 'Tis all that Friendship, all that Love can give'. [The verses may allude to Mary Hamilton's rejection of his offer of marriage, but they may not be by Hope himself.]</t>
  </si>
  <si>
    <t>https://www.digitalcollections.manchester.ac.uk/view/AR-HAM-00001-00006-00008-00030</t>
  </si>
  <si>
    <t>HAM/1/6/8/31</t>
  </si>
  <si>
    <t>24 January 1777</t>
  </si>
  <si>
    <t>Newspaper cutting from the Whitehall Evening-Post, containing a letter written by John Hope dated 24 January 1777.</t>
  </si>
  <si>
    <t>https://www.digitalcollections.manchester.ac.uk/view/AR-HAM-00001-00006-00008-00031</t>
  </si>
  <si>
    <t>HAM/1/6/8/32</t>
  </si>
  <si>
    <t>not before April 1775 (precision: low)</t>
  </si>
  <si>
    <t>Newspaper cutting: 'On the Law's Delay' by John Hope</t>
  </si>
  <si>
    <t xml:space="preserve">Newspaper cutting from the Whitehall Evening-Post, containing an article by J. H. [John Hope] entitled 'On the Law's Delay'. </t>
  </si>
  <si>
    <t>https://www.digitalcollections.manchester.ac.uk/view/AR-HAM-00001-00006-00008-00032</t>
  </si>
  <si>
    <t>HAM/1/6/8/33</t>
  </si>
  <si>
    <t>Newspaper cutting: poem entitled ‘Song’ by John Hope</t>
  </si>
  <si>
    <t>Newspaper cutting from the Whitehall Evening-Post containing a poem written by Hope and titled 'Song'.</t>
  </si>
  <si>
    <t>https://www.digitalcollections.manchester.ac.uk/view/AR-HAM-00001-00006-00008-00033</t>
  </si>
  <si>
    <t>HAM/1/6/8/34</t>
  </si>
  <si>
    <t>between 1773 (precision: low) and 1775 (precision: medium)</t>
  </si>
  <si>
    <t>Newspaper cutting from the Whitehall Evening-Post, containing an article written by J. H. [John Hope] entitled 'The Leveller’s Cursory Thoughts'.</t>
  </si>
  <si>
    <t>https://www.digitalcollections.manchester.ac.uk/view/AR-HAM-00001-00006-00008-00034</t>
  </si>
  <si>
    <t>HAM/1/6/8/35</t>
  </si>
  <si>
    <t>Note from John Hope to Mary Hamilton. He sends her a few lines, ‘which may serve in the stead of a morning Lecture, if she should be prevented from going to Church’.</t>
  </si>
  <si>
    <t>https://www.digitalcollections.manchester.ac.uk/view/AR-HAM-00001-00006-00008-00035</t>
  </si>
  <si>
    <t>HAM/1/6/8/36</t>
  </si>
  <si>
    <t>Cover sheet for letter series</t>
  </si>
  <si>
    <t>Cover in which the letters from this sub-series were originally placed.</t>
  </si>
  <si>
    <t>https://www.digitalcollections.manchester.ac.uk/view/AR-HAM-00001-00006-00008-00036</t>
  </si>
  <si>
    <t>HAM/1/7/1/1</t>
  </si>
  <si>
    <t>24 June 1777</t>
  </si>
  <si>
    <t>Seroux d'Agincourt, Jean Baptiste Louis Georges</t>
  </si>
  <si>
    <t>JSdA</t>
  </si>
  <si>
    <t>Letter from Jean Baptiste Louis Georges Seroux d'Agincourt to Mary Hamilton</t>
  </si>
  <si>
    <t>A short letter from [Jean Baptiste Louis Georges Seroux] d’Agincourt to Mary Hamilton, asking after her health and sending her his regards. He tells of his plans to visit a garden that is said to be very interesting but that he is sure will not contain objects as engaging as those belonging to Hamilton. Original reference No. 7.</t>
  </si>
  <si>
    <t>https://www.digitalcollections.manchester.ac.uk/view/AR-HAM-00001-00007-00001-00001</t>
  </si>
  <si>
    <t>HAM/1/7/1/2</t>
  </si>
  <si>
    <t>8 July 1777</t>
  </si>
  <si>
    <t>Amsterdam</t>
  </si>
  <si>
    <t>Letter from [Jean Baptiste Louis Georges Seroux] d’Agincourt to Mary Hamilton, in response to a request asking after her aunt’s health while she has been at the ‘Eaux’ [unknown location, France(?)]. He has just spent 4 days with her and was hoping to pass on news to Hamilton in person upon his return but he has been forced to stay in Holland and will no longer be returning to the Spa. He informs her that her aunt has not been able to start her treatment yet as she has had a cold since she arrived. He despairs that, out of all the wonderful things nature can bring, good health is not one of them. He tells her that he left two young, beautiful English women at the spa; Madame Greeham and Mademoiselle Asgill. Even though he barely spoke to them, he found them charming, sweet, modest and both very timid, a side to them that he liked. He also met with ‘Milady Spencer’, who was quite spirited, had no trouble expressing herself and was in the company of the sister of an unnamed duchess who he also found very attractive. He comments that he should really have taken the time to benefit from being surrounded by such interesting and varied characters from all over Europe. He would like to see Hamilton write about such people and the beautiful countryside and mountains that surround the spa in her journal, although he doesn’t feel that the meadows are as beautiful as they are in England and Holland. He then continues on to describe the Dutch countryside to Hamilton, devoting much of the passage over to a description of an attractive milkmaid who has just passed by in front of him. Dated at Amsterdam, [Netherlands]. Original reference No. 3.</t>
  </si>
  <si>
    <t>https://www.digitalcollections.manchester.ac.uk/view/AR-HAM-00001-00007-00001-00002</t>
  </si>
  <si>
    <t>HAM/1/7/1/3</t>
  </si>
  <si>
    <t>12 August 1777</t>
  </si>
  <si>
    <t>to be determined &amp; Seroux d'Agincourt, Jean Baptiste Louis Georges</t>
  </si>
  <si>
    <t>tbc &amp; JSdA</t>
  </si>
  <si>
    <t>Letter written in an unknown hand and signed 'M. [Jean Baptiste Louis Georges Seroux] d’Agincourt' to Mary Hamilton. He provides a short description of the portrait of Charles I’s Queen [Henrietta Maria of France (1609-1669)] that hangs in the Queen’s apartment at Windsor. Original reference No. 1.</t>
  </si>
  <si>
    <t>https://www.digitalcollections.manchester.ac.uk/view/AR-HAM-00001-00007-00001-00003</t>
  </si>
  <si>
    <t>HAM/1/7/1/4</t>
  </si>
  <si>
    <t>16 August 1777</t>
  </si>
  <si>
    <t>Villers-sur-Coudun</t>
  </si>
  <si>
    <t>Letter from [Jean Baptiste Louis Georges Seroux] d’Agincourt to Mary Hamilton. He asks her if she received his letter from Amsterdam at the beginning of the previous month. He would like her to get in contact and let him know how her aunt is as he is very worried about her health. He also asks after her mother and passes on his respects. He reminds her that he will be in Paris at the end of the month if she would like to get in touch and reminds her of his address. Dated at Villers, [France]. Original reference No. 2.</t>
  </si>
  <si>
    <t>https://www.digitalcollections.manchester.ac.uk/view/AR-HAM-00001-00007-00001-00004</t>
  </si>
  <si>
    <t>HAM/1/7/1/5</t>
  </si>
  <si>
    <t>19 December 1778</t>
  </si>
  <si>
    <t>Paris</t>
  </si>
  <si>
    <t>Letter from Jean Baptiste Louis Georges Seroux d'Agincourt to an unidentified 'Madame'</t>
  </si>
  <si>
    <t>Letter from [Jean Baptiste Louis Georges Seroux] d’Agincourt to an unknown ‘Madame’. He explains that he has written to Hamilton three times since he left England and has had no reply. He asks if he has displeased her in some way or if she has completely forgotten him. He asks ‘Madame’ if she could send word that she is in good health and happy and explains that he is sending a French book and some drawings along with the letter that he hopes will please her. Dated at Paris, [France]. Original reference No. 4.</t>
  </si>
  <si>
    <t>https://www.digitalcollections.manchester.ac.uk/view/AR-HAM-00001-00007-00001-00005</t>
  </si>
  <si>
    <t>HAM/1/7/1/6</t>
  </si>
  <si>
    <t>18 March 1776</t>
  </si>
  <si>
    <t>Letter from [Jean Baptiste Louis Georges Seroux] d’Agincourt to Mary Hamilton. He praises her letter-writing skills, particularly her legible hand and her proficient use of and courtesy to write in the French language, despite the fact that D’Agincourt understands English perfectly well. He thanks her for taking the time to write to him, is glad to hear she is well and ‘as saucy as ever.’ He has heard talk of an accident that has frightened Lady Hamilton and asks Mary to send him the details as he has not had any news from her. He explains that Paris is still not what he would like it to be because, as in London, there are too many things to do and too many men to do them in one area. As a result he is gradually reducing his list of things to do and devoting more of his time to studying. He will be leaving for the countryside the following day where he will only have his books and his mother, who is in ill health and needs to be cared for, for company. He is comforted to hear that Hamilton’s own mother is well and asks her to pass on his regards. He thinks she is a wonderful woman and says that, when speaking to her about her daughter, the way in which she smiles whilst her eyes fill up with tears is one of the most touching things he has ever seen. He despairingly informs her that he has learnt that England and France will soon be going to war, the futility of which is something he readily expresses. Despite the situation, he is sending a verse that he has written for the birth of the Queen’s latest child, although he begs Hamilton not to show the Queen what he has written as he has no doubt that, given the situation, she would be horrified to be paid homage to by a Frenchman. He reminds Hamilton of the time when he had the honour of meeting the Queen and discussing the foreign plants that the King was having cultivated in the gardens at Kew. He muses on the French proverb ‘heureux comme un Roi ou comme une Reine’ [as happy as a King or Queen] and reflects on the fact that this may not always be the case. It seems that the Queen finds her happiness in the purity and tranquillity that nature has to offer and is in this spirit that he offers her his best wishes. Dated at Paris, [France]. Original reference No. 5.</t>
  </si>
  <si>
    <t>https://www.digitalcollections.manchester.ac.uk/view/AR-HAM-00001-00007-00001-00006</t>
  </si>
  <si>
    <t>HAM/1/7/1/7</t>
  </si>
  <si>
    <t>March 1778</t>
  </si>
  <si>
    <t>Verse by [Jean Baptiste Louis Georges Seroux] d’Agincourt, 'A La Jardiniere de Kew' [At Kew Gardens]. Referred to in HAM/1/7/1/6, it was written by Seroux d’Agincourt for the Queen for the birth of her child in memory of his conversation had with her about Kew Gardens. The piece is full of images evoking a rich garden full of exotic flowers and the joy that the Queen finds in this, making her ‘heureuse comme une Bergère’ [‘happy as a shepherdess’]. Original reference No. 9.</t>
  </si>
  <si>
    <t>https://www.digitalcollections.manchester.ac.uk/view/AR-HAM-00001-00007-00001-00007</t>
  </si>
  <si>
    <t>HAM/1/7/1/8</t>
  </si>
  <si>
    <t>Albano</t>
  </si>
  <si>
    <t>Letter from [Jean Baptiste Louis Georges Seroux] d’Agincourt to Mary Hamilton. He begins by mentioning that, not very long ago, someone unknown to him left a small souvenir from Hamilton at his home in Paris. He explains that for a time he was unsure whether a message from him would be appreciated, that for some time ‘Milady Hamilton’ had been quite unwell and that he had not dared to get in touch to hear her news for fear of the worst. He spoke with a friend who was in touch with Hamilton who informed him that she is doing much better and has been ordered to take walks by the sea; treatment that has brought down the swelling in her legs that everyone had feared was dropsy. Wanting to explain what he is doing in Italy after three years, he writes that for the past fifteen months he has been examining and drawing monuments related to the three arts; architecture, painting and sculpture. However, he has fallen ill with a fever that has kept him in his bed for eleven months. He knows that despite Hamilton’s youth and her charming cheerful demeanour, that she us also capable of philosophical thought and as a result he would like to describe his surroundings to her. He describes the world in which an author called Young wrote his Nuits Sombres; the catacombs of Rome, ancient cemeteries full of persecuted Christians and in which, for almost three centuries, they hid themselves away and were buried. The subterranean world that was hollowed out to unearth the sand and cement that helped to built the city. He continues on in this vein to paint a very vivid picture of the ancient city and its history to Hamilton, ending on a grotesque image of him, after making his way through the dark, long streets of the city, opening a tomb to discover a skeleton covered in centuries of dust. He apologies for the sinister images he has relayed to her and goes on to describe some of the other work he is completing in Italy, such as chair that he is painting and engraving with a monstrous image on it. In stark contrast to the previous passage, he ends the letter on a more ordinary note, sending Lady Hamilton his regards and asks her to send his best wishes to the Queen. Dated at Albano, near Rome, [Italy]. Original reference No. 6.</t>
  </si>
  <si>
    <t>https://www.digitalcollections.manchester.ac.uk/view/AR-HAM-00001-00007-00001-00008</t>
  </si>
  <si>
    <t>HAM/1/7/1/9</t>
  </si>
  <si>
    <t>3 June 1783</t>
  </si>
  <si>
    <t>Rome</t>
  </si>
  <si>
    <t>Letter from [Jean Baptiste Louis Georges Seroux] d’Agincourt to Mary Hamilton. He thanks her for the souvenirs that she has continued to send to his home in Paris, but asks if she has received his letter from July the previous year. He has heard that she has left Court and everything connected with it and hopes that there is nothing that has upset her and forced her to make this move away. If her decision has been swayed by her wise and moderate desires then he applauds her decision; as she knows, he made the same move after serving a family in England for twenty five years. He describes how he left his job and his fortune to live in freedom with his paintings and his books and that, in this life, he would have found perfect happiness, has loss not blighted this happiness. He hopes that loss will never affect Hamilton in this way, but goes on to say that solace can be found in work and making use of ones talents. He assures her that he is always there should she need to confide in someone. He asks her to send any replies to his letter to the French Minister Cardinal de Chernis in Rome up until October, and after that to address any letters to Paris. Dated at Rome, [Italy]. Original reference No. 6.</t>
  </si>
  <si>
    <t>https://www.digitalcollections.manchester.ac.uk/view/AR-HAM-00001-00007-00001-00009</t>
  </si>
  <si>
    <t>HAM/1/7/1/10</t>
  </si>
  <si>
    <t>17 January 1784</t>
  </si>
  <si>
    <t>Copy of letter from Mary Hamilton to Jean Baptiste Louis Georges Seroux d'Agincourt</t>
  </si>
  <si>
    <t>Unsigned copy of a letter from Mary Hamilton to [Jean Baptiste Louis Georges Seroux d'Agincourt]. She assures him that she received his letter from Albano and that she was delighted to hear from him and is very lucky to have such a friend. She tells him that she often speaks about him with her uncle, William Hamilton, through whom he has sent a letter to her, and that she will treasure the engravings he has sent to her. She also refers to letters from Lady Hamilton addressed to her uncle which he found shortly after her death that have improved Hamilton's opinion of her. She takes the opportunity to explain the change in her situation to d’Agincourt, explaining that she was not fully educated to a life living in Court and was therefore, she feels, at a slight disadvantage. Her father, who was very well travelled, did not encourage her to see the world and after his death, her mother needed constant attention due to her ill health. She explains that the role of Governing the Royal Children came about very quickly, with friends arranging things almost entirely unbeknownst to her. With her mother behind the arrangement, she accepted the position and found herself in a role of which she had no experience or preconceptions. Although she was treated very well by the Queen, she found the role exhausting and this, in turn affected her health. She missed her life of freedom and spending time with her loved ones and asked the Queen’s permission to retire from Court. She stayed on, out of duty to the family, for two more years and then eventually retired completely. Dated at Clarges Street [London]. Original reference No. 10.</t>
  </si>
  <si>
    <t>857 words, 1 sheet</t>
  </si>
  <si>
    <t>https://www.digitalcollections.manchester.ac.uk/view/AR-HAM-00001-00007-00001-00010</t>
  </si>
  <si>
    <t>HAM/1/7/2/1</t>
  </si>
  <si>
    <t>25 July 1778</t>
  </si>
  <si>
    <t>Cheveley (née Nevin), Louisa Laetitia</t>
  </si>
  <si>
    <t>LNC</t>
  </si>
  <si>
    <t>Letter from Louisa Cheveley (née Nevin) to Mary Hamilton</t>
  </si>
  <si>
    <t>Letter from Louisa Cheveley to Mary Hamilton. The letter relates to the Royal Family and her position as sub-governess. Cheveley reports that 'their R[oyal] H[ighnesses] arrived very safe' and were received by the King and Queen. There were '4 coaches and six filled with such Beautiful beings'. The evening was spent walking on the Terrace and at 9 o'clock the whole family returned to the Queen's House. She notes that everyone is pleased with the improvements at the Queen's House. At a dinner at the Castle, Cheveley reports that the three oldest princesses and the four oldest princes were part of the party. She confesses that she was a little upset that her dear Prince Ernest was not there. Cheveley advises Hamilton to take courage as she has sad news. Hamilton's friend Miss Goldsworthy sat next to Baron Halvertslaben(?) and according to Princess Mary, made a 'conquest' of him. According to Cheveley Princess Mary herself has the ability to captivate and conquer all who she meets as there 'never was a child so consummate in the arts of pleasing'.</t>
  </si>
  <si>
    <t>https://www.digitalcollections.manchester.ac.uk/view/AR-HAM-00001-00007-00002-00001</t>
  </si>
  <si>
    <t>HAM/1/7/2/2</t>
  </si>
  <si>
    <t>31 August 1778</t>
  </si>
  <si>
    <t>Letter from Louisa Cheveley to Mary Hamilton. The letter relates to Cheveley's role as a sub-governess to the Royal Family, her day-to-day dealings with the Princess under her care and general news on building improvements at Windsor. She took Princess Mary [1776-1857] for a walk in the Park then later asked her what she would write to Hamilton if she had a pen in her hand. She notes that she went to both Miss Goldsworthy's room and Hamilton's room even though she knew they were not there and wonders why she did so. She notes that it is only when Princess Mary is sleeping can she conclude her letter in peace.</t>
  </si>
  <si>
    <t>https://www.digitalcollections.manchester.ac.uk/view/AR-HAM-00001-00007-00002-00002</t>
  </si>
  <si>
    <t>HAM/1/7/2/3</t>
  </si>
  <si>
    <t>21 December 1778</t>
  </si>
  <si>
    <t>Note from Louisa Cheveley (née Nevin) to Mary Hamilton</t>
  </si>
  <si>
    <t>Note from Louisa Cheveley to Mary Hamilton, thanking her for the generosity of her 'elegant presents'.</t>
  </si>
  <si>
    <t>https://www.digitalcollections.manchester.ac.uk/view/AR-HAM-00001-00007-00002-00003</t>
  </si>
  <si>
    <t>HAM/1/7/2/4</t>
  </si>
  <si>
    <t>Note from Louisa Cheveley to Mary Hamilton, relating to a proposed party and the young princes. She supposes that the weather will prevent the party with the young princes today but if it does not she asks that if Hamilton 'means to be very kind, substitute any Boy instead [presumably meaning one of the princes]. He can only be so rude again, big again, and noisy again - as the two little ones'.</t>
  </si>
  <si>
    <t>https://www.digitalcollections.manchester.ac.uk/view/AR-HAM-00001-00007-00002-00004</t>
  </si>
  <si>
    <t>HAM/1/7/2/5</t>
  </si>
  <si>
    <t>28 November 1779</t>
  </si>
  <si>
    <t>Letter from Louisa Cheveley to Mary Hamilton, relating to Cheveley's health. She understands that Hamilton has made many kind enquires as to her health and that she is 'incapable of forgetting the sick or miserable'. Cheveley writes that she is so ill at present that she can barely hold her pen.</t>
  </si>
  <si>
    <t>https://www.digitalcollections.manchester.ac.uk/view/AR-HAM-00001-00007-00002-00005</t>
  </si>
  <si>
    <t>HAM/1/7/2/6</t>
  </si>
  <si>
    <t>12 July 1780</t>
  </si>
  <si>
    <t>Note from Louisa Cheveley to Mary Hamilton. She sends Hamilton a copy of the Lusiad [an epic poem written by Luis de Camões], and apologises for the delay in sending it but hopes that she will find it the more 'gratifying' receiving it 'at this time of retirement' which will make some amends for the delay.</t>
  </si>
  <si>
    <t>https://www.digitalcollections.manchester.ac.uk/view/AR-HAM-00001-00007-00002-00006</t>
  </si>
  <si>
    <t>HAM/1/7/2/7</t>
  </si>
  <si>
    <t>7 June 1781</t>
  </si>
  <si>
    <t>Letter from Louisa Cheveley to Mary Hamilton, relating to the new Royal accommodation, 'lower lodge'. Cheveley describes the new house and rooms and compares it favourably with the old house. She notes that there is not a bad room in the house and that she herself has a large and pleasant dressing room and that 'we [by which she presumably means the governesses] have a very large drawing Parlor' and that she longs to 'display our greatness' to Hamilton when she honours the lodge with a visit. She notes that whilst writing the letter carpenters are working putting shelves up 'and the different noises at this moment wou[l]d distract you. [T]here are bells hanging, and gingling in your Ears, carpenters knocking, maids Bauling, and children very frequently squalling' and that she is writing this 'midst of it all'. Cheveley reports that the princesses are well and that Princess Sophia repeatedly sends Hamilton her love.</t>
  </si>
  <si>
    <t>https://www.digitalcollections.manchester.ac.uk/view/AR-HAM-00001-00007-00002-00007</t>
  </si>
  <si>
    <t>HAM/1/7/2/8</t>
  </si>
  <si>
    <t>8 June 1781</t>
  </si>
  <si>
    <t>Cheveley (née Nevin), Louisa Laetitia &amp; Goldsworthy, Martha Carolina</t>
  </si>
  <si>
    <t>LNC &amp; MCG</t>
  </si>
  <si>
    <t>Note from Louisa Cheveley (née Nevin) on behalf of Martha Carolina Goldsworthy to Mary Hamilton</t>
  </si>
  <si>
    <t>Note from Louisa Cheveley to Mary Hamilton. She writes on behalf of Miss Goldsworthy whom the Queen has asked to enquire on Hamilton's health. She asks that Hamilton provide 'a circumstantial account of it by the return' post that evening.</t>
  </si>
  <si>
    <t>https://www.digitalcollections.manchester.ac.uk/view/AR-HAM-00001-00007-00002-00008</t>
  </si>
  <si>
    <t>HAM/1/7/2/9</t>
  </si>
  <si>
    <t>30 June 1782</t>
  </si>
  <si>
    <t>Deal</t>
  </si>
  <si>
    <t>Letter from Louisa Cheveley to Mary Hamilton. The letter relates to Cheveley's description of her visit to Deal Castle in Kent where she writes from. She notes that she is sure that Hamilton would enjoy the view of the sea and that she wishes that she could visit her here as she did previously at East Bourne. Lady Finch is also at the Castle and she is 'extremely kind'. Cheveley writes of walks on the sand and notes that there has been a great movement of large ships and boats since her arrival. She notes that at the moment she has travelled less than one and a half miles from the Castle which has limited her view of the area. Dated at Deal Castle, [Kent].</t>
  </si>
  <si>
    <t>https://www.digitalcollections.manchester.ac.uk/view/AR-HAM-00001-00007-00002-00009</t>
  </si>
  <si>
    <t>HAM/1/7/2/10</t>
  </si>
  <si>
    <t>26 November 1782</t>
  </si>
  <si>
    <t>Nevin, Maria Matilda</t>
  </si>
  <si>
    <t>MMNvn</t>
  </si>
  <si>
    <t>Note from Maria Matilda Nevin to Mary Hamilton</t>
  </si>
  <si>
    <t>Note from Maria Matilda Nevin to Mary Hamilton, wishing Hamilton happiness following her 'change of situation' [Hamilton left her position as sub-governess in November 1782]. A note at the top of the sheet, probably in Hamilton's hand, identifies the writer as ‘Mrs. Cheveleys Sister dresser to the Princess's’. Dated at Lower Lodge, [Windsor].</t>
  </si>
  <si>
    <t>https://www.digitalcollections.manchester.ac.uk/view/AR-HAM-00001-00007-00002-00010</t>
  </si>
  <si>
    <t>HAM/1/7/2/11</t>
  </si>
  <si>
    <t>Letter from Louisa Cheveley to Mary Hamilton. The letter relates to Hamilton's decision to leave her position as sub-governess to the princesses. Cheveley hopes that she will be happy and writes that Hamilton's disposition is one in which she does all she can to contribute to the happiness of the people around and hopes that 'the World will return it ten fold to you'. Dated at Lower Lodge, [Windsor].</t>
  </si>
  <si>
    <t>https://www.digitalcollections.manchester.ac.uk/view/AR-HAM-00001-00007-00002-00011</t>
  </si>
  <si>
    <t>HAM/1/7/2/12</t>
  </si>
  <si>
    <t>3 December 1782</t>
  </si>
  <si>
    <t>Note from Louisa Cheveley to Mary Hamilton, relating to the arrangement of an engagement.</t>
  </si>
  <si>
    <t>https://www.digitalcollections.manchester.ac.uk/view/AR-HAM-00001-00007-00002-00012</t>
  </si>
  <si>
    <t>HAM/1/7/2/13</t>
  </si>
  <si>
    <t>8 December 1782</t>
  </si>
  <si>
    <t>Letter from Louisa Cheveley to Mary Hamilton, relating to her changing situation. She writes that she is now 'going to enter a new scene (from a court life) which is keeping house - it is my own choice - as to one (who have a Family) any thing is preferable than not having a dinner - God only knows how it will appear at the end of the year'.</t>
  </si>
  <si>
    <t>https://www.digitalcollections.manchester.ac.uk/view/AR-HAM-00001-00007-00002-00013</t>
  </si>
  <si>
    <t>HAM/1/7/2/14</t>
  </si>
  <si>
    <t>23 April 1783</t>
  </si>
  <si>
    <t>Letter from Louisa Cheveley to Mary Hamilton, relating to the health of the Royal children. Cheveley notes that she would have contacted Hamilton if there had 'been any alteration in the health of the dear little Royals'. They are well despite having recently been inoculated against smallpox. Dated at Kew.</t>
  </si>
  <si>
    <t>https://www.digitalcollections.manchester.ac.uk/view/AR-HAM-00001-00007-00002-00014</t>
  </si>
  <si>
    <t>HAM/1/7/2/15</t>
  </si>
  <si>
    <t>26 April 1783</t>
  </si>
  <si>
    <t>Letter from Louisa Cheveley to Mary Hamilton. She reports that Hamilton's 'litter favourite', Princess Sophia is very well and quite cheerful and is now over the worse but Prince Octavius is not as recovered as yet [from the inoculation against smallpox]. Dated at Kew.</t>
  </si>
  <si>
    <t>https://www.digitalcollections.manchester.ac.uk/view/AR-HAM-00001-00007-00002-00015</t>
  </si>
  <si>
    <t>HAM/1/7/2/16</t>
  </si>
  <si>
    <t>2 May 1783</t>
  </si>
  <si>
    <t>Note from Louisa Cheveley to Mary Hamilton. She writes that she has the comfort of reporting that Princess Sophia is well 'and all is over' [again, presumably referring to her smallpox inoculation].</t>
  </si>
  <si>
    <t>https://www.digitalcollections.manchester.ac.uk/view/AR-HAM-00001-00007-00002-00016</t>
  </si>
  <si>
    <t>HAM/1/7/2/17</t>
  </si>
  <si>
    <t>4 May 1783</t>
  </si>
  <si>
    <t>Roe (née Sorrell), Elizabeth</t>
  </si>
  <si>
    <t>ESR</t>
  </si>
  <si>
    <t>Letter from Elizabeth Sorrell (later Roe) to Mary Hamilton</t>
  </si>
  <si>
    <t>Letter from Elizabeth Sorrell to Mary Hamilton, relating to the death of Prince Octavius [1779-1783]. Prince Octavius died the previous night and Sorrell writes that all the Royal Family are expected at 9 o'clock.</t>
  </si>
  <si>
    <t>https://www.digitalcollections.manchester.ac.uk/view/AR-HAM-00001-00007-00002-00017</t>
  </si>
  <si>
    <t>HAM/1/7/2/18</t>
  </si>
  <si>
    <t>Letter from Elizabeth Sorrell to Mary Hamilton, relating to the death of Prince Octavius. Sorrell notes that Elizabeth Schwellenberg went to Kew the previous day and staid there until after the Prince's death. Schwellenberg is to go to Windsor where the King, Queen and the princesses are to go that afternoon and it is thought that they will remain at Windsor until a week on Wednesday. She continues that if she hears further news she will let Hamilton know.</t>
  </si>
  <si>
    <t>https://www.digitalcollections.manchester.ac.uk/view/AR-HAM-00001-00007-00002-00018</t>
  </si>
  <si>
    <t>HAM/1/7/2/19</t>
  </si>
  <si>
    <t>Letter from Louisa Cheveley to Mary Hamilton, relating to the grief of the King and Queen on the death of Prince Octavius. Cheveley notes that the Prince was well and in good spirits two days previous to his death. It seems to her like a 'dream'. She feels it right to tell Hamilton that the Prince's death had nothing to do with smallpox and he 'was in the finest state imaginable and continued to the hour of his Death'. Cheveley ends her letter with the hope that Hamilton never experiences what she has suffered and indeed continues to suffer. Dated at Kew.</t>
  </si>
  <si>
    <t>https://www.digitalcollections.manchester.ac.uk/view/AR-HAM-00001-00007-00002-00019</t>
  </si>
  <si>
    <t>HAM/1/7/2/20</t>
  </si>
  <si>
    <t>24 November 1783</t>
  </si>
  <si>
    <t>Letter from Louisa Cheveley to Mary Hamilton, relating to news of friends and the Royal Family. Cheveley writes that Miss Goldsworthy sends her thanks for her Hamilton's note but is unable to write at present as she is suffering from 'one of her old attacks on her chest'. A 'second blister was put on her last night which quite disables her from writing' but asks that Cheveley inform her that the Duchess of Portland is to visit the Queen's Lodge today. Cheveley is delighted to hear that Hamilton is well and in the society of 'friends of Kindred Merit with your own'. She reports that Princess Sophia is taking her music lesson and looks a 'little angel' as she concentrates. Cheveley asked the Princess if she remembers Hamilton and she blushed and replied that she did and asked Cheveley to give her love to 'Hammy'. Princess Amelia is described as the 'sweetest creature that ever was'. Cheveley also reports that an air balloon is to be let off in the Garden that morning, 'you see we are creeping in the fashions'. Cheveley wishes she had greater intelligence to communicate to Hamilton but notes that Hamilton is in the centre of intelligence rather than her. Dated at the Lower Lodge, [Windsor].</t>
  </si>
  <si>
    <t>https://www.digitalcollections.manchester.ac.uk/view/AR-HAM-00001-00007-00002-00020</t>
  </si>
  <si>
    <t>HAM/1/7/2/21</t>
  </si>
  <si>
    <t>29 November 1783</t>
  </si>
  <si>
    <t>Letter from Louisa Cheveley to Mary Hamilton, relating to the health of Miss Goldsworthy [a Royal Governess]. Goldsworthy is suffering from a pain in her breast and has already been bled twice but will be done so again. She has also been treated with 'two blisters'. Cheveley reports that even with this she does not think she looks worse than she has on previous occasions and hopes that her health will improve over the next few days. Cheveley also notes that her official duties afford her little time for writing. She is presently engaged in 'the most momentous business' of dressing her hair and 'must you know be ready to the minute', so has not the time to write all that she wishes. Dated at Queen's Lower Lodge, [Windsor].</t>
  </si>
  <si>
    <t>167 words, 1 sheet</t>
  </si>
  <si>
    <t>https://www.digitalcollections.manchester.ac.uk/view/AR-HAM-00001-00007-00002-00021</t>
  </si>
  <si>
    <t>HAM/1/7/2/22</t>
  </si>
  <si>
    <t>25 February 1784</t>
  </si>
  <si>
    <t>Letter from Maria Matilda Nevin to Mary Hamilton</t>
  </si>
  <si>
    <t>Letter from Maria Matilda Nevin to Mary Hamilton. The letter relates to the recommendation of a servant to replace 'Sally', who worked for Mrs Hamilton at Manchester Square. Maria Matilda writes to recommend a young woman who she has known for years and who is described as 'a virtuous good tempered girl' who can dress hair and is in qualified to wait on a Lady. Dated at Queen's House.</t>
  </si>
  <si>
    <t>147 words, 1 sheet</t>
  </si>
  <si>
    <t>https://www.digitalcollections.manchester.ac.uk/view/AR-HAM-00001-00007-00002-00022</t>
  </si>
  <si>
    <t>HAM/1/7/3/1</t>
  </si>
  <si>
    <t>20 November 1780</t>
  </si>
  <si>
    <t>Egerton, Ariana Margaret</t>
  </si>
  <si>
    <t>AE</t>
  </si>
  <si>
    <t>Note from Ariana Margaret Egerton to Mary Hamilton</t>
  </si>
  <si>
    <t>Note from Ariana Egerton to Mary Hamilton, seeking Hamilton's advice as a friend. She wishes to know if her stay at Windsor would postpone her attending the Drawing Room 'too long after Her Majesty's great condescension to me yesterday'. Egerton wishes to know if Hamilton thinks it proper for her to pay her 'duty upon Thursday' as she always wishes to 'act in such a manner as to merit, Her Majesty's approbation'.</t>
  </si>
  <si>
    <t>https://www.digitalcollections.manchester.ac.uk/view/AR-HAM-00001-00007-00003-00001</t>
  </si>
  <si>
    <t>HAM/1/7/3/2</t>
  </si>
  <si>
    <t>7 April 1781</t>
  </si>
  <si>
    <t>Note from Ariana Egerton to Mary Hamilton, asking if she can visit her for a half hour's conversation before she leaves to spend Easter at Windsor.</t>
  </si>
  <si>
    <t>https://www.digitalcollections.manchester.ac.uk/view/AR-HAM-00001-00007-00003-00002</t>
  </si>
  <si>
    <t>HAM/1/7/3/3</t>
  </si>
  <si>
    <t>27 July 1781</t>
  </si>
  <si>
    <t>Note from Ariana Egerton to Mary Hamilton. She writes that she was disappointed not to see Hamilton upon the Terrace that morning as she wished to ask her a question and asks for the opportunity of meeting her next day. Dated at Windsor Castle.</t>
  </si>
  <si>
    <t>https://www.digitalcollections.manchester.ac.uk/view/AR-HAM-00001-00007-00003-00003</t>
  </si>
  <si>
    <t>HAM/1/7/3/4</t>
  </si>
  <si>
    <t>Letter from Ariana Margaret Egerton to Mary Hamilton</t>
  </si>
  <si>
    <t>Letter from Ariana Egerton to Mary Hamilton. She is unable to meet Hamilton that morning as her father forgot when he arranged the meeting that they are to travel to Frogmore to meet Lord and Lady Clarendon who are staying with her aunt there. Egerton is to pass the time by a walk on the terrace and then there is to be party held for the amusement of Lady Villiers and the younger members of the family.</t>
  </si>
  <si>
    <t>https://www.digitalcollections.manchester.ac.uk/view/AR-HAM-00001-00007-00003-00004</t>
  </si>
  <si>
    <t>HAM/1/7/3/5</t>
  </si>
  <si>
    <t>9 September 1781</t>
  </si>
  <si>
    <t>Note from Ariana Egerton to Mary Hamilton, relating to a bushel of grapes that were sent with it. The grapes were sent by Egerton's aunt from Frogmore for the Queen who on a past visit there had eaten some grapes and declared that they were the best she had tasted. Egerton asks if Hamilton will take them to the Queen on her aunt's behalf.</t>
  </si>
  <si>
    <t>https://www.digitalcollections.manchester.ac.uk/view/AR-HAM-00001-00007-00003-00005</t>
  </si>
  <si>
    <t>HAM/1/7/3/6</t>
  </si>
  <si>
    <t>19 September 1781</t>
  </si>
  <si>
    <t>Note from Ariana Egerton to Mary Hamilton. She writes that 'we are in great distress about Tomorrow evening, one of our principle voices being extremely ill' which may cause them to postpone the 'Catch supper' until he is recovered enough to sing. [Egerton does not provide any further details of the event.]</t>
  </si>
  <si>
    <t>https://www.digitalcollections.manchester.ac.uk/view/AR-HAM-00001-00007-00003-00006</t>
  </si>
  <si>
    <t>HAM/1/7/3/7</t>
  </si>
  <si>
    <t>14 October 1781</t>
  </si>
  <si>
    <t>Note from Ariana Egerton to Mary Hamilton. She asks to defer a meeting with Hamilton as Mary Churchill is to leave Windsor for good on Thursday and 'desires us to come to her this evening' to sup and as she is leaving no other day can be appointed for this.</t>
  </si>
  <si>
    <t>https://www.digitalcollections.manchester.ac.uk/view/AR-HAM-00001-00007-00003-00007</t>
  </si>
  <si>
    <t>HAM/1/7/3/8</t>
  </si>
  <si>
    <t>25 November 1781</t>
  </si>
  <si>
    <t>Note from Ariana Egerton to Mary Hamilton. The note relates to some disagreement or misunderstanding between Egerton and Hamilton. Egerton writes that she is made 'miserable' by Hamilton's 'reflections' and asks for her to wait on her and allow her an opportunity to restore her good opinion.</t>
  </si>
  <si>
    <t>https://www.digitalcollections.manchester.ac.uk/view/AR-HAM-00001-00007-00003-00008</t>
  </si>
  <si>
    <t>HAM/1/7/3/9</t>
  </si>
  <si>
    <t>26 December 1781</t>
  </si>
  <si>
    <t>Note from Ariana Egerton to Mary Hamilton, relating to arranging an engagement. When Egerton received Hamilton's note she was under the care of a servant who was curling her hair to make her 'smart for tomorrow' which is the reason she did not answer directly. She notes that her mother will be pleased to call on Hamilton tomorrow evening and that 'we all rejoice at the thought of a delightful addition to our party'.</t>
  </si>
  <si>
    <t>https://www.digitalcollections.manchester.ac.uk/view/AR-HAM-00001-00007-00003-00009</t>
  </si>
  <si>
    <t>HAM/1/7/3/10</t>
  </si>
  <si>
    <t>Note from Ariana Egerton to Mary Hamilton. She asks how Hamilton is that morning and if she has recovered from her dancing last night. Dated at Windsor Castle.</t>
  </si>
  <si>
    <t>https://www.digitalcollections.manchester.ac.uk/view/AR-HAM-00001-00007-00003-00010</t>
  </si>
  <si>
    <t>HAM/1/7/3/11</t>
  </si>
  <si>
    <t>19 January 1782</t>
  </si>
  <si>
    <t>Saladin de Crans (née Egerton), Elizabeth Mary &amp; Egerton, Ariana Margaret</t>
  </si>
  <si>
    <t>EESdC &amp; AE</t>
  </si>
  <si>
    <t>Note from Elizabeth Egerton (later Saladin de Crans) on behalf of Ariana Margaret Egerton to Mary Hamilton</t>
  </si>
  <si>
    <t>Note from Eliza Egerton to Mary Hamilton, writing on behalf of her sister, Ariana Egerton. Ariana is confined to her bed with an inflammatory fever and is sorry that she was unable to attend 'the birthday yesterday' but intends to visit Hamilton 'when she is again in this World'.</t>
  </si>
  <si>
    <t>https://www.digitalcollections.manchester.ac.uk/view/AR-HAM-00001-00007-00003-00011</t>
  </si>
  <si>
    <t>HAM/1/7/3/12</t>
  </si>
  <si>
    <t>6 February 1782</t>
  </si>
  <si>
    <t>Note from Ariana Egerton to Mary Hamilton. She has been out in her coach for the first time since her illness and writes that she has 'gained [...] [her] liberty, my spirits, &amp; strength will soon return'. She hopes soon to wait upon Hamilton and notes that she has heard of her being at a number of 'gay balls &amp; operas'.</t>
  </si>
  <si>
    <t>https://www.digitalcollections.manchester.ac.uk/view/AR-HAM-00001-00007-00003-00012</t>
  </si>
  <si>
    <t>HAM/1/7/3/13</t>
  </si>
  <si>
    <t>23 February 1782</t>
  </si>
  <si>
    <t>Note from Ariana Egerton to Mary Hamilton, informing her that Egerton, along with her mother and father, will wait upon her on Thursday.</t>
  </si>
  <si>
    <t>https://www.digitalcollections.manchester.ac.uk/view/AR-HAM-00001-00007-00003-00013</t>
  </si>
  <si>
    <t>HAM/1/7/3/14</t>
  </si>
  <si>
    <t>20 March 1782</t>
  </si>
  <si>
    <t>Note from Ariana Egerton to Mary Hamilton. The note relates to the health of Egerton's mother whose cold and cough is improving and that her mother has asked Egerton to tell Hamilton that the pleasure of seeing her 'was her cure'.</t>
  </si>
  <si>
    <t>https://www.digitalcollections.manchester.ac.uk/view/AR-HAM-00001-00007-00003-00014</t>
  </si>
  <si>
    <t>HAM/1/7/3/15</t>
  </si>
  <si>
    <t>Note from Ariana Egerton to Mary Hamilton. The note relates to the health of Egerton who writes that she has suffered from influenza that winter which had confined her to her house and at times to her bed for a fortnight. She still suffers from a cough and writes that she 'must flatter herself that Windsor will repay me for the mortification I have experienced this year in town' and that Hamilton will 'indulge' her with frequent visits.</t>
  </si>
  <si>
    <t>https://www.digitalcollections.manchester.ac.uk/view/AR-HAM-00001-00007-00003-00015</t>
  </si>
  <si>
    <t>HAM/1/7/3/16</t>
  </si>
  <si>
    <t>18 June 1782</t>
  </si>
  <si>
    <t>Egerton, Anne</t>
  </si>
  <si>
    <t>AEger</t>
  </si>
  <si>
    <t>Note from Mrs Anne Egerton to Mary Hamilton</t>
  </si>
  <si>
    <t>Note from Mrs Anne Egerton to Mary Hamilton, asking if she could call upon Hamilton the following day. Dated at Frogmore.</t>
  </si>
  <si>
    <t>https://www.digitalcollections.manchester.ac.uk/view/AR-HAM-00001-00007-00003-00016</t>
  </si>
  <si>
    <t>HAM/1/7/3/17</t>
  </si>
  <si>
    <t>20 June 1782</t>
  </si>
  <si>
    <t>Note from Mrs Anne Egerton to Mary Hamilton. She writes that she hopes that 'Their Royal Highnesses, did not catch cold last night' and that Miss Eliza Egerton is to visit the Lower Lodge this evening but wishes 'to name, To Their Royal Highness, what, Miss Hamilton, said, to Mrs E'.</t>
  </si>
  <si>
    <t>https://www.digitalcollections.manchester.ac.uk/view/AR-HAM-00001-00007-00003-00017</t>
  </si>
  <si>
    <t>HAM/1/7/3/18</t>
  </si>
  <si>
    <t>16 September 1782</t>
  </si>
  <si>
    <t>Note from Ariana Egerton to Mary Hamilton, asking if Hamilton will lend her a 'pattern' once more. Egerton is 'delighted with the beauty' of her work and longs for Hamilton's opinion of it.</t>
  </si>
  <si>
    <t>https://www.digitalcollections.manchester.ac.uk/view/AR-HAM-00001-00007-00003-00018</t>
  </si>
  <si>
    <t>HAM/1/7/3/19</t>
  </si>
  <si>
    <t>29 September 1782</t>
  </si>
  <si>
    <t>Note from Ariana Egerton to Mary Hamilton. Egerton and her sister have been invited by the Queen to the Lodge and she asks Hamilton if they should wear lappets for the occasion. She was incorrect in her choice on a different occasion and dare not rely upon her own judgement this time.</t>
  </si>
  <si>
    <t>https://www.digitalcollections.manchester.ac.uk/view/AR-HAM-00001-00007-00003-00019</t>
  </si>
  <si>
    <t>HAM/1/7/3/20</t>
  </si>
  <si>
    <t>4 October 1782</t>
  </si>
  <si>
    <t>Note from Ariana Egerton to Mary Hamilton. She thanks Hamilton for her gift of a cabinet and discusses the health of Bell [Ariana's sister Elizabeth] who is at the present time confined to her bed.</t>
  </si>
  <si>
    <t>https://www.digitalcollections.manchester.ac.uk/view/AR-HAM-00001-00007-00003-00020</t>
  </si>
  <si>
    <t>HAM/1/7/3/21</t>
  </si>
  <si>
    <t>8 October 1782</t>
  </si>
  <si>
    <t>Note from Ariana Egerton to Mary Hamilton, inviting her to a 'little catch party' Egerton is to have that evening.</t>
  </si>
  <si>
    <t>https://www.digitalcollections.manchester.ac.uk/view/AR-HAM-00001-00007-00003-00021</t>
  </si>
  <si>
    <t>HAM/1/7/3/22</t>
  </si>
  <si>
    <t>13 November 1782</t>
  </si>
  <si>
    <t>Note from Ariana Egerton to Mary Hamilton. She is returning Hamilton's book and writes that she will not 'trouble you for any more, as I admired it so much'. She also notes that she is finishing her mother's picture and would look forward to hearing Hamilton's opinion of it. Dated at Windsor Castle.</t>
  </si>
  <si>
    <t>https://www.digitalcollections.manchester.ac.uk/view/AR-HAM-00001-00007-00003-00022</t>
  </si>
  <si>
    <t>HAM/1/7/3/23</t>
  </si>
  <si>
    <t>Note from Ariana Egerton to Mary Hamilton, forwarding a letter she has received from 'Sir Ab'm'. She asks that Hamilton return it to her when she has read it and inform her how she should reply to it. Dated at Windsor Castle.</t>
  </si>
  <si>
    <t>https://www.digitalcollections.manchester.ac.uk/view/AR-HAM-00001-00007-00003-00023</t>
  </si>
  <si>
    <t>HAM/1/7/3/24</t>
  </si>
  <si>
    <t>21 December 1782</t>
  </si>
  <si>
    <t>Note from Ariana Egerton to Mary Hamilton, inviting her to dinner.</t>
  </si>
  <si>
    <t>https://www.digitalcollections.manchester.ac.uk/view/AR-HAM-00001-00007-00003-00024</t>
  </si>
  <si>
    <t>HAM/1/7/3/25</t>
  </si>
  <si>
    <t>24 December 1782</t>
  </si>
  <si>
    <t>Note from Ariana Egerton to Mary Hamilton. She is delighted that Hamilton approved of her cap and she says that the milliner who made it will be happy with her notice of it and to be employed by Hamilton again as it was Egerton herself that had made it.</t>
  </si>
  <si>
    <t>https://www.digitalcollections.manchester.ac.uk/view/AR-HAM-00001-00007-00003-00025</t>
  </si>
  <si>
    <t>HAM/1/7/3/26</t>
  </si>
  <si>
    <t>15 January 1785</t>
  </si>
  <si>
    <t>Note from Ariana Egerton to Mary Hamilton. She thanks Hamilton for her 'kind inquiry' and notes that she would be happy to see her on any morning that she wishes. She reports that her mother is better and is that night attending the opera.</t>
  </si>
  <si>
    <t>https://www.digitalcollections.manchester.ac.uk/view/AR-HAM-00001-00007-00003-00026</t>
  </si>
  <si>
    <t>HAM/1/7/3/27</t>
  </si>
  <si>
    <t>not before 1786 (precision: high)</t>
  </si>
  <si>
    <t>Note by Mary Hamilton giving a brief biographical sketch of Ariana Margaret Egerton</t>
  </si>
  <si>
    <t>Note written by Mary Hamilton giving a brief biographical sketch of Ariana Egerton.</t>
  </si>
  <si>
    <t>https://www.digitalcollections.manchester.ac.uk/view/AR-HAM-00001-00007-00003-00027</t>
  </si>
  <si>
    <t>HAM/1/7/4/1</t>
  </si>
  <si>
    <t>28 August 1780</t>
  </si>
  <si>
    <t>Farhill, John</t>
  </si>
  <si>
    <t>JFa</t>
  </si>
  <si>
    <t>Letter from John Farhill to Mary Hamilton</t>
  </si>
  <si>
    <t>Letter from John Farhill to Mary Hamilton. At the top of the sheet is a note written by Hamilton stating that Farhill had sent her a 'present of a Tunbridge Box for water colours' and in the letter he notes that perhaps at some future date, he will be able to 'recall to your remembrance scenes which have lately passed [presumably with her water colours]'. In his light-hearted letter, Farhill writes that he and Hamilton are similar noting that he is 'sought for by all who pretend to Taste, and like you, I am loved by all who possess it'.</t>
  </si>
  <si>
    <t>https://www.digitalcollections.manchester.ac.uk/view/AR-HAM-00001-00007-00004-00001</t>
  </si>
  <si>
    <t>HAM/1/7/4/2</t>
  </si>
  <si>
    <t>18 October 1780</t>
  </si>
  <si>
    <t>Letter from John Farhill to Mary Hamilton. The letter relates to general news, including Farhill's return trip from Eastbourne. Farhill asks if Hamilton ever visits Eastbourne now or is her time taken up at Windsor. He carries on to note that Mr B. received a letter from Hamilton that morning and Farhill was at once 'transported to Beachey Head, the sea, and a much more delightful Object on my right hand'. He also writes that he has given Hamilton's invitation to a Mrs Tufnell who is very obliged and will accept it if she is in London at the time of the Prince's christening. Dated at Kew.</t>
  </si>
  <si>
    <t>375 words, 1 sheet</t>
  </si>
  <si>
    <t>https://www.digitalcollections.manchester.ac.uk/view/AR-HAM-00001-00007-00004-00002</t>
  </si>
  <si>
    <t>HAM/1/7/4/3</t>
  </si>
  <si>
    <t>22 January 1781</t>
  </si>
  <si>
    <t>Letter from John Farhill to Mary Hamilton. The letter relates to a book Farhill is reading and general news on repairing a watch and planning a visit to Lord Napier.</t>
  </si>
  <si>
    <t>304 words, 1 sheet</t>
  </si>
  <si>
    <t>https://www.digitalcollections.manchester.ac.uk/view/AR-HAM-00001-00007-00004-00003</t>
  </si>
  <si>
    <t>HAM/1/7/4/4</t>
  </si>
  <si>
    <t>10 May 1781</t>
  </si>
  <si>
    <t xml:space="preserve">Letter from John Farhill to Mary Hamilton. The letter relates to a misunderstanding with a woman that Hamilton had conversed with [the woman's name has been removed from the sheet], and who now wishes a second interview with her. </t>
  </si>
  <si>
    <t>273 words, 1 sheet</t>
  </si>
  <si>
    <t>https://www.digitalcollections.manchester.ac.uk/view/AR-HAM-00001-00007-00004-00004</t>
  </si>
  <si>
    <t>HAM/1/7/4/5</t>
  </si>
  <si>
    <t>6 July 1781</t>
  </si>
  <si>
    <t>Letter from John Farhill to Mary Hamilton. He writes to enquire on Hamilton's health. He notes that despite her displeasure with him he is concerned for her health after Prince Edward had returned from Windsor informed him that she had been very ill. Farhill asks Hamilton to write to John Fisher (HAM/1/7/6) with an account of her health as 'he has not offended you'.</t>
  </si>
  <si>
    <t>https://www.digitalcollections.manchester.ac.uk/view/AR-HAM-00001-00007-00004-00005</t>
  </si>
  <si>
    <t>HAM/1/7/4/6</t>
  </si>
  <si>
    <t>8 August 1781</t>
  </si>
  <si>
    <t>Fisher, John</t>
  </si>
  <si>
    <t>JoF</t>
  </si>
  <si>
    <t>Letter from John Fisher to Mary Hamilton</t>
  </si>
  <si>
    <t>Letter from John Fisher to Mary Hamilton. He regrets the lack of opportunities to pay his respects to her. It is 'an odd circumstance that tho[ugh] we are engaged in the service of the same Family, &amp; within a distance less than twenty miles, we should be so much strangers to each other, as if we were in two different Countries'. Fisher thanks Hamilton for her letter and writes that he is pleased also to receive a letter from Lady Finch as no-one had been able to learn anything about her or Lord Winchilsea for some time. [Lady Finch was in Caldas, Portugal with her son: see HAM/1/12/29.] Fisher returns a letter to Hamilton that she had sent him to comment upon and advises that it is such a delicate a subject that he is unsure as to be able to recommend a person 'for so important a Charge'. He is to visit Chelsea shortly but notes that he will not mention the subject unless it is first mentioned'. The letter continues on Fisher's concerns over Hamilton's health. Dated at Kew.</t>
  </si>
  <si>
    <t>https://www.digitalcollections.manchester.ac.uk/view/AR-HAM-00001-00007-00004-00006</t>
  </si>
  <si>
    <t>HAM/1/7/4/7</t>
  </si>
  <si>
    <t>11 January 1782</t>
  </si>
  <si>
    <t xml:space="preserve">Letter from John Farhill to Mary Hamilton, relating to some confusion over a meeting. He had informed a Mrs Tufnell about Hamilton's intentions and had called three times at Dover Street the previous day on 'this subject' and also called twice at Hamilton's apartment, unsuccessfully. He had meant to try again but was informed at dinner that the princesses were to attend the Opera. He writes that 'as you had taken no notice of an Engagement which I considered merely conditional, I concluded [...] that y[ou]r attendance on them preceded it'. He writes that he is 'hurt' and at present 'unable to apologize in person, nor shall I wonder if I am hereafter forever discarded from your good opinion'. </t>
  </si>
  <si>
    <t>https://www.digitalcollections.manchester.ac.uk/view/AR-HAM-00001-00007-00004-00007</t>
  </si>
  <si>
    <t>HAM/1/7/4/8</t>
  </si>
  <si>
    <t>1 July 1782</t>
  </si>
  <si>
    <t>Letter from John Farhill to Mary Hamilton, relating to Farhill's health and his hopes of meeting Hamilton. Farhill is mortified to learn that the princesses [and therefore Hamilton] are no longer to visit Kew. He takes comfort in the fact that the Royal Family 'are apt to consider a thing as fixed if it happens once or twice' and so they may begin visiting again. He writes that he has been suffering with a fever and believed that he would feel much better if he could take 'the Bark'. He nevertheless feels stronger than when he first came on to the Country and he sees no reason why he 'should not take a walk on the Terrace at Windsor some Sunday Evening'. He continues that he does not see this as an 'improper thing' and that he will 'stay till' he sees Hamilton.</t>
  </si>
  <si>
    <t>252 words, 1 sheet</t>
  </si>
  <si>
    <t>https://www.digitalcollections.manchester.ac.uk/view/AR-HAM-00001-00007-00004-00008</t>
  </si>
  <si>
    <t>HAM/1/7/4/9</t>
  </si>
  <si>
    <t>13 September 1782</t>
  </si>
  <si>
    <t>Letter from John Farhill to Mary Hamilton, concerning reading and writing poetry. Farhill talks of reading verses including Hamilton's own writings, his comments on which has led to Hamilton describing him as a 'fastidious critic'. He notes that he has written a poem and that at some future date he will submit to Hamilton for her criticism.</t>
  </si>
  <si>
    <t>314 words, 1 sheet</t>
  </si>
  <si>
    <t>https://www.digitalcollections.manchester.ac.uk/view/AR-HAM-00001-00007-00004-00009</t>
  </si>
  <si>
    <t>HAM/1/7/4/10</t>
  </si>
  <si>
    <t>6 November 1782</t>
  </si>
  <si>
    <t>Letter from John Farhill to Mary Hamilton. The letter relates to Farhill's health and to a letter he opened which was addressed to Prince Edward's Governor, Mr Fisher (see HAM/1/7/6) from Hamilton. He opened the letter in Mr Fisher's absence and writes to Hamilton that he is happy to carry out 'any Commands she may perhaps have intended for another'.</t>
  </si>
  <si>
    <t>https://www.digitalcollections.manchester.ac.uk/view/AR-HAM-00001-00007-00004-00010</t>
  </si>
  <si>
    <t>HAM/1/7/4/11</t>
  </si>
  <si>
    <t>17 November 1782</t>
  </si>
  <si>
    <t>Letter from John Farhill to Mary Hamilton. The letter relates to a publication on the subject of the Ten Commandments, written by William Walker. Farhill writes that in 'obedience to her Majesty's commands', he has taken the Liberty to send via Hamilton, the 'enclosed comments on 'The Ten Commandments'. They were written by a clergyman who 'dedicates his time [...] to the Instruction of The lower orders of mankind'. He has set up a school in his Parish which he heads and the publication is written for the school children's benefit.</t>
  </si>
  <si>
    <t>202 words, 1 sheet</t>
  </si>
  <si>
    <t>https://www.digitalcollections.manchester.ac.uk/view/AR-HAM-00001-00007-00004-00011</t>
  </si>
  <si>
    <t>HAM/1/7/4/12</t>
  </si>
  <si>
    <t>25 December 1783</t>
  </si>
  <si>
    <t>Note from John Farhill to Mary Hamilton</t>
  </si>
  <si>
    <t>Note from John Farhill to Mary Hamilton. He writes that a severe cold has prevented him leaving his house to wish her the compliments of the season in person.</t>
  </si>
  <si>
    <t>52 words, 1 sheet</t>
  </si>
  <si>
    <t>https://www.digitalcollections.manchester.ac.uk/view/AR-HAM-00001-00007-00004-00012</t>
  </si>
  <si>
    <t>HAM/1/7/5/1</t>
  </si>
  <si>
    <t>18 April 1777</t>
  </si>
  <si>
    <t>Fielding (née Finch), Sophia</t>
  </si>
  <si>
    <t>SF</t>
  </si>
  <si>
    <t>Letter from Sophia Fielding (née Finch) to Mary Hamilton</t>
  </si>
  <si>
    <t>Letter from Sophia Fielding to Mary Hamilton, relating to Hamilton's being received by the Queen. Fielding writes that her mother, Lady Charlotte Finch has received a command from the Queen to introduce Hamilton to the Queen the following evening. Lady Finch will accompany Hamilton and invites her to dine with her before they are received by the Queen. Fielding also notes that the day for Hamilton to officially start her post as sub-governess has not yet been confirmed but she expects it will be early next week. She also notes that as Hamilton is to come to the Queen's house by order of the Queen then Hamilton should be dressed 'as you w[oul]d for a large Assembly'. Dated at St James's [London].</t>
  </si>
  <si>
    <t>177 words, 1 sheet</t>
  </si>
  <si>
    <t>https://www.digitalcollections.manchester.ac.uk/view/AR-HAM-00001-00007-00005-00001</t>
  </si>
  <si>
    <t>HAM/1/7/5/2</t>
  </si>
  <si>
    <t>15 September 1777</t>
  </si>
  <si>
    <t>Note from Sophia Fielding (née Finch) to Mary Hamilton</t>
  </si>
  <si>
    <t>Note from Sophia Fielding to Mary Hamilton. She writes of wishing to see Hamilton.</t>
  </si>
  <si>
    <t>https://www.digitalcollections.manchester.ac.uk/view/AR-HAM-00001-00007-00005-00002</t>
  </si>
  <si>
    <t>HAM/1/7/5/3</t>
  </si>
  <si>
    <t>6 December 1777</t>
  </si>
  <si>
    <t>Burley, Rutland</t>
  </si>
  <si>
    <t>Letter from Sophia Fielding to Mary Hamilton. She writes with general news and of the arrival of her mother, Lady Charlotte Finch (see HAM/1/12). Dated at Burley.</t>
  </si>
  <si>
    <t>301 words, 1 sheet</t>
  </si>
  <si>
    <t>https://www.digitalcollections.manchester.ac.uk/view/AR-HAM-00001-00007-00005-00003</t>
  </si>
  <si>
    <t>HAM/1/7/5/4</t>
  </si>
  <si>
    <t>13 May 1778</t>
  </si>
  <si>
    <t>Letter from Sophia Fielding to Mary Hamilton. She writes that if it was not so late she would call on Hamilton with a long message from Lady Dartrey (see HAM/1/11. The outline of her message is that Dartrey wishes Hamilton to dine with her Saturday at 3 o'clock and to go with her ‘to their new Purchase after Dinner’.</t>
  </si>
  <si>
    <t>https://www.digitalcollections.manchester.ac.uk/view/AR-HAM-00001-00007-00005-00004</t>
  </si>
  <si>
    <t>HAM/1/7/5/5</t>
  </si>
  <si>
    <t>30 May 1778</t>
  </si>
  <si>
    <t>Note from Sophia Fielding to Mary Hamilton. She writes to defer their meeting until after dinner.</t>
  </si>
  <si>
    <t>https://www.digitalcollections.manchester.ac.uk/view/AR-HAM-00001-00007-00005-00005</t>
  </si>
  <si>
    <t>HAM/1/7/5/6</t>
  </si>
  <si>
    <t>11 November 1778</t>
  </si>
  <si>
    <t>Note from Sophia Fielding to Mary Hamilton. She writes to organise to meet with Hamilton.</t>
  </si>
  <si>
    <t>55 words, 1 sheet</t>
  </si>
  <si>
    <t>https://www.digitalcollections.manchester.ac.uk/view/AR-HAM-00001-00007-00005-00006</t>
  </si>
  <si>
    <t>HAM/1/7/5/7</t>
  </si>
  <si>
    <t>7 December 1778</t>
  </si>
  <si>
    <t>Letter from Sophia Fielding to Mary Hamilton, relating to her concern for Hamilton.</t>
  </si>
  <si>
    <t>https://www.digitalcollections.manchester.ac.uk/view/AR-HAM-00001-00007-00005-00007</t>
  </si>
  <si>
    <t>HAM/1/7/5/8</t>
  </si>
  <si>
    <t>8 Febuary 1779</t>
  </si>
  <si>
    <t>Note from Sophia Fielding to Mary Hamilton, informing Hamilton that she will wait on her on Sunday evening.</t>
  </si>
  <si>
    <t>59 words, 1 sheet</t>
  </si>
  <si>
    <t>https://www.digitalcollections.manchester.ac.uk/view/AR-HAM-00001-00007-00005-00008</t>
  </si>
  <si>
    <t>HAM/1/7/5/9</t>
  </si>
  <si>
    <t>14 April 1781</t>
  </si>
  <si>
    <t>Lisbon</t>
  </si>
  <si>
    <t>Letter from Sophia Fielding to Mary Hamilton. The letter relates to the arrival of Fielding at Lisbon and her brother’s [Lord Walsingham] health. Fielding had undergone an uncomfortable, stormy voyage of eleven days to Lisbon She has travelled there along with her mother, Lady Charlotte Finch on account of her brother’s health. She writes in detail on her expectation of finding her brother close to death, of his sufferings and on his improved state of health. Dated at Lisbon.</t>
  </si>
  <si>
    <t>https://www.digitalcollections.manchester.ac.uk/view/AR-HAM-00001-00007-00005-00009</t>
  </si>
  <si>
    <t>HAM/1/7/5/10</t>
  </si>
  <si>
    <t>28 April 1781</t>
  </si>
  <si>
    <t>Letter from Sophia Fielding to Mary Hamilton. The letter is concerned with Fielding's mother, Lady Charlotte Finch, and the recovery of her brother's health.</t>
  </si>
  <si>
    <t>309 words, 1 sheet</t>
  </si>
  <si>
    <t>https://www.digitalcollections.manchester.ac.uk/view/AR-HAM-00001-00007-00005-00010</t>
  </si>
  <si>
    <t>HAM/1/7/5/11</t>
  </si>
  <si>
    <t>28 June 1781</t>
  </si>
  <si>
    <t>Vigo</t>
  </si>
  <si>
    <t>Fitzgerald (née Feilding), Sophia Charlotte</t>
  </si>
  <si>
    <t>SCF</t>
  </si>
  <si>
    <t>Copy of letter from Sophia Fielding (née Finch) to her daughter Sophia Charlotte Fitzgerald (née Fielding)</t>
  </si>
  <si>
    <t>Copy of letter from Sophia Fielding to her daughter Sophia. The letter relates to her being taken prisoner in Spain (see HAM/1/12/29). Fielding writes to Sophia that she knows that she would have already heard of her situation but that she need not worry as she is being treated very well. The Governor of Vigo is an ‘old Spanish General’ and he gave them a ‘great dinner yesterday’. She writes that she has met all the officers including the American Captain [Hill] whose ship captured the vessel that Fielding was travelling on. Fielding hopes to be allowed to travel to Portugal in a few days and from there to find a ship to take her to England. She should expect her when she sees her and her greatest upset in being taken prisoner is being so long away from her children. The letter continues on the subject and notes that it has been a comfort having Mr and Mrs Graham with her. Dated at Vigo in Galicia [Spain].</t>
  </si>
  <si>
    <t>262 words, 1 sheet</t>
  </si>
  <si>
    <t>https://www.digitalcollections.manchester.ac.uk/view/AR-HAM-00001-00007-00005-00011</t>
  </si>
  <si>
    <t>HAM/1/7/5/12</t>
  </si>
  <si>
    <t>17 March 1782</t>
  </si>
  <si>
    <t>Note from Sophia Fielding to Mary Hamilton. She is sorry that she is engaged on Thursday evening.</t>
  </si>
  <si>
    <t>https://www.digitalcollections.manchester.ac.uk/view/AR-HAM-00001-00007-00005-00012</t>
  </si>
  <si>
    <t>HAM/1/7/5/13</t>
  </si>
  <si>
    <t>between 22 April 1778 (precision: high) and 24 September 1781 (precision: high)</t>
  </si>
  <si>
    <t>Letter from Sophia Fielding (née Finch) to an unidentified 'Madam'</t>
  </si>
  <si>
    <t>Letter from Sophia Fielding, addressed to ‘Madam’, to whom she enquires for news of Hamilton. Fielding is anxious for Hamilton on the death of Mrs Thursby. She did not wish to write to Hamilton directly in case this would cause her more distress. Fielding has a cold; otherwise she would have waited on Hamilton.</t>
  </si>
  <si>
    <t>https://www.digitalcollections.manchester.ac.uk/view/AR-HAM-00001-00007-00005-00013</t>
  </si>
  <si>
    <t>HAM/1/7/5/14</t>
  </si>
  <si>
    <t>between June 1777 (precision: medium) and November 1782 (precision: low)</t>
  </si>
  <si>
    <t>Note from Sophia Fielding to Mary Hamilton. She tells Hamilton that Mr Millar will come tomorrow to explain his book and Lady Finch invites Hamilton to come there after she has taken her walk.</t>
  </si>
  <si>
    <t>https://www.digitalcollections.manchester.ac.uk/view/AR-HAM-00001-00007-00005-00014</t>
  </si>
  <si>
    <t>HAM/1/7/5/15</t>
  </si>
  <si>
    <t>between June 1777 (precision: medium) and June 1785 (precision: high)</t>
  </si>
  <si>
    <t>Incomplete note from Sophia Fielding (née Finch) to Mary Hamilton</t>
  </si>
  <si>
    <t>Incomplete note from Sophia Fielding to Mary Hamilton. She knows nothing 'more about the affair than she mentioned last night'.</t>
  </si>
  <si>
    <t>https://www.digitalcollections.manchester.ac.uk/view/AR-HAM-00001-00007-00005-00015</t>
  </si>
  <si>
    <t>HAM/1/7/5/16</t>
  </si>
  <si>
    <t>between June 1777 (precision: medium) and November 1782 (precision: medium)</t>
  </si>
  <si>
    <t>Note from Sophia Fielding to Mary Hamilton. She wishes to spend an evening with Hamilton either at her apartment or at her own and asks that Hamilton let her know if she will be available.</t>
  </si>
  <si>
    <t>https://www.digitalcollections.manchester.ac.uk/view/AR-HAM-00001-00007-00005-00016</t>
  </si>
  <si>
    <t>HAM/1/7/5/17</t>
  </si>
  <si>
    <t>Dawson (née Freame), Philadelphia Hannah, Lady Dartrey</t>
  </si>
  <si>
    <t>PHD</t>
  </si>
  <si>
    <t>Note from Sophia Fielding (née Finch) to Philadelphia Dawson, Lady Dartrey (later Cremorne)</t>
  </si>
  <si>
    <t>Note from Sophia Fielding, addressed to Lady D [Dartrey]. The note relates to Lady Finch's having been requested [by the Queen] to ‘settle this business by the first opportunity with Miss Hamilton’. Fielding writes that her mother has just sent Hamilton a note ‘to appoint tomorrow Morning’ to wait on her. [The ‘business’ in question is Hamilton’s initial appointment at Court.]</t>
  </si>
  <si>
    <t>https://www.digitalcollections.manchester.ac.uk/view/AR-HAM-00001-00007-00005-00017</t>
  </si>
  <si>
    <t>HAM/1/7/5/18</t>
  </si>
  <si>
    <t>between February 1772 (precision: high) and November 1778 (precision: high)</t>
  </si>
  <si>
    <t>Note from Sophia Fielding to Mary Hamilton. She writes that Lady Dartrey (see HAM/1/11) has told her that she has attempted to persuade Hamilton and her mother to call on her tomorrow but she understands that Hamilton is already engaged with Lady Wake and that Mrs Hamilton will be determined to stay home if this is the case. Fielding therefore asks permission to wait on Hamilton as she longs to see her.</t>
  </si>
  <si>
    <t>141 words, 1 sheet</t>
  </si>
  <si>
    <t>https://www.digitalcollections.manchester.ac.uk/view/AR-HAM-00001-00007-00005-00018</t>
  </si>
  <si>
    <t>HAM/1/7/5/19</t>
  </si>
  <si>
    <t>not after November 1778 (precision: medium)</t>
  </si>
  <si>
    <t>Note from Sophia Fielding to Mary Hamilton, asking her to call on her.</t>
  </si>
  <si>
    <t>https://www.digitalcollections.manchester.ac.uk/view/AR-HAM-00001-00007-00005-00019</t>
  </si>
  <si>
    <t>HAM/1/7/5/20</t>
  </si>
  <si>
    <t>Letter from Sophia Fielding to Mary Hamilton, relating to general news, Mrs Dunbar, and Fielding's calling on Hamilton. Dated at St James’s [London].</t>
  </si>
  <si>
    <t>193 words, 1 sheet</t>
  </si>
  <si>
    <t>https://www.digitalcollections.manchester.ac.uk/view/AR-HAM-00001-00007-00005-00020</t>
  </si>
  <si>
    <t>HAM/1/7/5/21</t>
  </si>
  <si>
    <t>Note from Sophia Fielding to Mary Hamilton. She invites Hamilton for an evening the following week so that she can meet Mrs Carter [Elizabeth Carter] and Mrs Dunbar, whom she is also inviting.</t>
  </si>
  <si>
    <t>https://www.digitalcollections.manchester.ac.uk/view/AR-HAM-00001-00007-00005-00021</t>
  </si>
  <si>
    <t>HAM/1/7/6/1</t>
  </si>
  <si>
    <t>29 October 1780</t>
  </si>
  <si>
    <t>Note from John Fisher to Mary Hamilton</t>
  </si>
  <si>
    <t>Note from John Fisher to Mary Hamilton. He welcomes Hamilton back to her 'Winter Quarters' and hopes that she has recovered from the accident she suffered yesterday. Fisher writes that he wishes to keep Hamilton has an acquaintance He notes that he will 'look back upon the summer of the year 80, as time spent [the] most pleasingly &amp; rationally of any in [...] [my] life'. Dated at St James's [London].</t>
  </si>
  <si>
    <t>https://www.digitalcollections.manchester.ac.uk/view/AR-HAM-00001-00007-00006-00001</t>
  </si>
  <si>
    <t>HAM/1/7/6/2</t>
  </si>
  <si>
    <t>8 April 1781</t>
  </si>
  <si>
    <t>Roberts, William Hayward</t>
  </si>
  <si>
    <t>WHR</t>
  </si>
  <si>
    <t>Letter from William Roberts to Mary Hamilton</t>
  </si>
  <si>
    <t>Letter from the Provost of Eton [William Haywood Roberts (c.1734-1791), Provost of Eton 1781-1791, and Chaplain to George III], writing in the third person, to Mary Hamilton. The Provost presents his 'respectful acknowledgements' to Hamilton for her letter. He discusses the illness, apparently of Lord Winchilsea [George Finch, 1752-1826, 9th Earl of Winchilsea]. 'He has great reason to flatter Himself that the Symptoms which appeared so dangerous might bring on a crisis, &amp; end favourably – Such an event must give infinite satisfaction to all who are acquainted with the excellence of the son &amp; worth of the Parent'.The letter is endorsed 'Lord Winchilsea's Illness'.</t>
  </si>
  <si>
    <t>https://www.digitalcollections.manchester.ac.uk/view/AR-HAM-00001-00007-00006-00002</t>
  </si>
  <si>
    <t>HAM/1/7/6/3</t>
  </si>
  <si>
    <t>22 October 1781</t>
  </si>
  <si>
    <t>Note from John Fisher to Mary Hamilton. The note relates to the health of Fisher and of his meeting with the Queen. Dated at Kew.</t>
  </si>
  <si>
    <t>https://www.digitalcollections.manchester.ac.uk/view/AR-HAM-00001-00007-00006-00003</t>
  </si>
  <si>
    <t>HAM/1/7/6/4</t>
  </si>
  <si>
    <t>19 December 1781</t>
  </si>
  <si>
    <t>Note from John Fisher to Mary Hamilton. He is sorry that he did not see Hamilton that morning as he wished to present her with a petition on behalf of his brother. He writes that 'as a Patron of the Arts' Hamilton would have no 'objection to grant'. His brother has almost finished a Landscape in oil which he wishes to 'ornament with some Castle' and he remembers seeing a picture of a castle amongst Hamilton's pictures which he would like to use for his own drawing and has asked to borrow it for a few days. Dated at St James's [London].</t>
  </si>
  <si>
    <t>155 words, 1 sheet</t>
  </si>
  <si>
    <t>https://www.digitalcollections.manchester.ac.uk/view/AR-HAM-00001-00007-00006-00004</t>
  </si>
  <si>
    <t>HAM/1/7/6/5</t>
  </si>
  <si>
    <t>1 January 1782</t>
  </si>
  <si>
    <t>Note from John Fisher to Mary Hamilton. He sends his compliments to Hamilton and sends her a drawing of Pevensey Castle. He notes that he would have waited upon her but assumed that she would be busy preparing for the Drawing Room but hopes to see her before she goes to Windsor. Dated at St James's [London].</t>
  </si>
  <si>
    <t>https://www.digitalcollections.manchester.ac.uk/view/AR-HAM-00001-00007-00006-00005</t>
  </si>
  <si>
    <t>HAM/1/7/6/6</t>
  </si>
  <si>
    <t>Note from John Fisher to Mary Hamilton. He sends his compliments to Hamilton and asks how she does 'after the fatigues' of the previous day. Dated at St James's [London].</t>
  </si>
  <si>
    <t>https://www.digitalcollections.manchester.ac.uk/view/AR-HAM-00001-00007-00006-00006</t>
  </si>
  <si>
    <t>HAM/1/7/6/7</t>
  </si>
  <si>
    <t>22 February 1782</t>
  </si>
  <si>
    <t>Letter from John Fisher to Mary Hamilton. The letter relates to Fisher's attempts to give assistance to someone in need and to a request from the Queen to look into the conduct of a Mr Blomberg at Cambridge. Fisher writes that he initially thought that any monetary relief for the 'unfortunate person' he had talked of to Hamilton previously would only offer temporary assistance, but he has since received a letter that makes it clear that 'a present pecuniary relief, will be a real service to the poor woman', and he has determined on 'fitting out the boy &amp; shall levy contributions upon my Friends'. Fisher also notes that the Queen had asked him to make enquiries on the conduct of Mr Blomberg at Cambridge and on his next steps. He has met with his tutor on the subject and asks to consult with Hamilton on how best to communicate this to the Queen.</t>
  </si>
  <si>
    <t>367 words, 1 sheet</t>
  </si>
  <si>
    <t>https://www.digitalcollections.manchester.ac.uk/view/AR-HAM-00001-00007-00006-00007</t>
  </si>
  <si>
    <t>HAM/1/7/6/8</t>
  </si>
  <si>
    <t>Note from John Fisher to Mary Hamilton, acknowledging receipt of two parcels sent by Hamilton.</t>
  </si>
  <si>
    <t>38 words, 1 sheet</t>
  </si>
  <si>
    <t>https://www.digitalcollections.manchester.ac.uk/view/AR-HAM-00001-00007-00006-00008</t>
  </si>
  <si>
    <t>HAM/1/7/6/9</t>
  </si>
  <si>
    <t>6 September 1782</t>
  </si>
  <si>
    <t>Note from John Fisher to Mary Hamilton. He asks her to inform the Queen that the two drawings that she 'was graciously pleased to command' are now finished. The note was taken to Hamilton by W. Roberts (see HAM/1/7/6/2).</t>
  </si>
  <si>
    <t>https://www.digitalcollections.manchester.ac.uk/view/AR-HAM-00001-00007-00006-00009</t>
  </si>
  <si>
    <t>HAM/1/7/6/10</t>
  </si>
  <si>
    <t>Letter from John Fisher to Mary Hamilton. He writes thanking Hamilton for her 'kind reception' of him at Windsor and of receiving her 'Philosophical Preparation' from Chichester which was received at 'Kew in perfect preservation &amp; was presented to the person you desired it for'. Fisher also writes of his servant who for his visit to Windsor was provided with two guineas to cover his expenses and that of Fisher's horses. Fisher reports that the servant ran a bill of two to three further pounds and on investigation found that he had enjoyed a 'duck roasted for his dinner, with strong Coffee, as soon as his cloth was removed'. Dated at Kew.</t>
  </si>
  <si>
    <t>547 words, 1 sheet</t>
  </si>
  <si>
    <t>https://www.digitalcollections.manchester.ac.uk/view/AR-HAM-00001-00007-00006-00010</t>
  </si>
  <si>
    <t>HAM/1/7/6/11</t>
  </si>
  <si>
    <t>19 September 1782</t>
  </si>
  <si>
    <t>Letter from John Farhill to Mary Hamilton. The writer is certainly Farhill (HAM/1/7/4), though the signature has been removed. The letter relates to poetry. Farhill thanks Hamilton for her letter and for her 'elegant little copy of verse'. He describes the verses as 'neat and feminine' and details one verse that particularly interests him. He notes his differing views to Hamilton on the subject of women and writes that 'If I denied a Lady the bodily strength of a Lion or the mental powers of a Newton, I still considered her as endeared with qualities of equal estimation &amp; in her sphere of much greater Consequence'. Farhill mentions that Mr Fisher has told him of Hamilton's position at Windsor and notes that 'it takes very great strength of mind to be content &amp; great Health of Body, to endure the fatigue of it'.</t>
  </si>
  <si>
    <t>https://www.digitalcollections.manchester.ac.uk/view/AR-HAM-00001-00007-00006-00011</t>
  </si>
  <si>
    <t>HAM/1/7/6/12</t>
  </si>
  <si>
    <t>Letter from John Fisher to Mary Hamilton. The letter relates to books including Sir Joshua Reynold's Discourses, which Fisher forwards to Hamilton. A note at the bottom of the sheet states that 'my Fellow Labourer is considerably better', Mr Farhill. Dated at Kew.</t>
  </si>
  <si>
    <t>161 words, 1 sheet</t>
  </si>
  <si>
    <t>https://www.digitalcollections.manchester.ac.uk/view/AR-HAM-00001-00007-00006-00012</t>
  </si>
  <si>
    <t>HAM/1/7/6/13</t>
  </si>
  <si>
    <t>3 November 1782 (precision: medium)</t>
  </si>
  <si>
    <t>Letter addressed to Mary Hamilton</t>
  </si>
  <si>
    <t>Letter addressed to Mary Hamilton by an unknown author [possibly Mrs Walsingham], concerning two letters that Hamilton had passed to them, one written by Elizabeth Carter and one by Hannah More. The author found the letters amusing, especially the one by Carter. They are impressed by her 'superiority of [...] stile, it is so plain so simple and [...] so chaste'.</t>
  </si>
  <si>
    <t>https://www.digitalcollections.manchester.ac.uk/view/AR-HAM-00001-00007-00006-00013</t>
  </si>
  <si>
    <t>HAM/1/7/6/14</t>
  </si>
  <si>
    <t>April 1783</t>
  </si>
  <si>
    <t>Note from John Fisher to Mary Hamilton. He asks Hamilton to return his books of drawings as a gentleman wishes to see them the following morning. He notes that the drawings will be at her disposal at any other time.</t>
  </si>
  <si>
    <t>https://www.digitalcollections.manchester.ac.uk/view/AR-HAM-00001-00007-00006-00014</t>
  </si>
  <si>
    <t>HAM/1/7/6/15</t>
  </si>
  <si>
    <t>18 June 1783</t>
  </si>
  <si>
    <t>Note from John Fisher to Mary Hamilton, relating to rearranging an engagement. A note at the bottom of the sheet states that 'Some great political storm is brewing'. Fisher has been informed of it but does not yet know the details. Dated at St James's [London].</t>
  </si>
  <si>
    <t>https://www.digitalcollections.manchester.ac.uk/view/AR-HAM-00001-00007-00006-00015</t>
  </si>
  <si>
    <t>HAM/1/7/6/16</t>
  </si>
  <si>
    <t>20 January 1785</t>
  </si>
  <si>
    <t>Note from John Fisher to Mary Hamilton. He returns the Milkwomans verses, with the money for eight subscriptions. [The reference relates to a work written by Ann Yearsley (1752-1806). Yearsley was a milk seller prior to being a poet, who suffered from poverty. Hannah More came across her and recognised her literary talents and organised for her poems to be published by subscription in 1785; see also HAM/1/6/6/2.] Fisher notes that he had taken the liberty to mention the 'subject to a certain great Lady' [presumably the Queen] but she had already been informed of the subject by Mary Delany. Dated at St James's [London].</t>
  </si>
  <si>
    <t>https://www.digitalcollections.manchester.ac.uk/view/AR-HAM-00001-00007-00006-00016</t>
  </si>
  <si>
    <t>HAM/1/7/6/17</t>
  </si>
  <si>
    <t>28 January 1785</t>
  </si>
  <si>
    <t>Note from John Fisher to Mary Hamilton. He returns another copy of the Milkwomans verses which he forgot to return with the others.</t>
  </si>
  <si>
    <t>https://www.digitalcollections.manchester.ac.uk/view/AR-HAM-00001-00007-00006-00017</t>
  </si>
  <si>
    <t>HAM/1/7/6/18</t>
  </si>
  <si>
    <t>5 October 1787</t>
  </si>
  <si>
    <t>Letter from John Fisher to Mary Hamilton, relating to Fisher's marriage. He writes that he has followed the 'example of several of my worthy friends, [and] ventured into the holy state of matrimony'. He informs Hamilton that his wife is the same lady that she met in Bath when she was with Mr Dickenson and describes her as 'a very pleasing sensible young woman, the only child of a man of large fortune in Suffolk, who like a miser easily parted with his Daughter than his money'. His wife will have her father's estate after his death but he would settle noting on her for the marriage. He continues to note that as he wished to marry to gain himself a 'pleasing companion' rather than for financial interest, he did not hesitate. He has been married for a month and has returned to Windsor recently and in time to pay his respects to the Princess Royal on her birthday. Fisher and his wife will visit her relations in Norfolk shortly but before they leave he could not deny himself the 'pleasure of carrying my little woman to your dear &amp; valuable friend Mrs Delany'. He writes that Mrs Delany is well and that Frances Burney has also recovered her health. Fisher also updates Hamilton with news of the Royal Family. The Duke of York has appointed a new Secretary of Foreign Affairs, the King has restyled three rooms at Windsor in a 'most noble style', the cartoons by Raphael have been removed from Buckingham House and there was to be a Ball in honour of the Princess Royal. Dated at Windsor.</t>
  </si>
  <si>
    <t>452 words, 1 sheet</t>
  </si>
  <si>
    <t>https://www.digitalcollections.manchester.ac.uk/view/AR-HAM-00001-00007-00006-00018</t>
  </si>
  <si>
    <t>HAM/1/7/6/19</t>
  </si>
  <si>
    <t>28 January 1788</t>
  </si>
  <si>
    <t xml:space="preserve">Letter from John Fisher to Mary Hamilton, relating to Fisher's wife and news of the Royal family and friends at Windsor. Mrs Fisher is looking forward to meeting Hamilton and they are to come to London in Spring although they have not taken a house as he has not the finance at the time. Fisher notes that although his wife's father is very wealthy, he has given them 'little or nothing' and that he has more love for his money than for his daughter'. He describes his wife as 'all goodness' and that she does everything in her power to make amends for her father. Fisher notes that he has received a visit from Hamilton's friend, Mrs Delany who wished him to tell her that she loves her as much as ever but is unable to write herself. He notes that Frances Burney often makes enquires on Hamilton and notes that she is 'upon very distant terms with poor Madam S [Scwellenberg] whose constant state of ill health cannot but sower her temper'. Writing about the Royal princes, Fisher notes that Prince Frederick is 'I am sorry to say it, quite drawn into the Vortex of pleasure &amp; follows hard the steps of his elder brother'. The letter continues with news on the Bishop of Ferns, William Prestion and with improvements and refurbishments at Windsor </t>
  </si>
  <si>
    <t>659 words, 1 sheet</t>
  </si>
  <si>
    <t>https://www.digitalcollections.manchester.ac.uk/view/AR-HAM-00001-00007-00006-00019</t>
  </si>
  <si>
    <t>HAM/1/7/6/20</t>
  </si>
  <si>
    <t>25 May 1788</t>
  </si>
  <si>
    <t>Note from John Fisher to John Dickenson</t>
  </si>
  <si>
    <t>Note from John Fisher to John Dickenson. He apologises for the delay in answering Dickenson's letter and that he and his wife will be visiting London shortly and will wait upon him there. Dated at Windsor.</t>
  </si>
  <si>
    <t>https://www.digitalcollections.manchester.ac.uk/view/AR-HAM-00001-00007-00006-00020</t>
  </si>
  <si>
    <t>HAM/1/7/6/21</t>
  </si>
  <si>
    <t>18 February 1804</t>
  </si>
  <si>
    <t>Letter from John Fisher to Mary Hamilton, relating to the health of King George III. Fisher writes that the King's health is better and that the physicians have pronounced him out of danger. He is unable to report on the condition of the Queen or princesses as the 'Queen's Palace is barred against all visitors of every description'.</t>
  </si>
  <si>
    <t>107 words, 1 sheet</t>
  </si>
  <si>
    <t>https://www.digitalcollections.manchester.ac.uk/view/AR-HAM-00001-00007-00006-00021</t>
  </si>
  <si>
    <t>HAM/1/7/6/22</t>
  </si>
  <si>
    <t>22 February 1804</t>
  </si>
  <si>
    <t>Letter from John Fisher to Mary Hamilton, relating to the health of the Royal Family. Fisher reports that everything is well at the Queen's Palace with the Queen and the princesses are 'tolerably well'. The King's health has improved and there are hopes of a speedy recovery. Fisher asks that Hamilton and her husband visit should they be in their area and notes that he has been unlucky in his family. Of eight children, only three now survive. At his first opportunity, Fisher notes that he will pass Hamilton's message on to Princess Elizabeth.</t>
  </si>
  <si>
    <t>https://www.digitalcollections.manchester.ac.uk/view/AR-HAM-00001-00007-00006-00022</t>
  </si>
  <si>
    <t>HAM/1/7/6/23</t>
  </si>
  <si>
    <t>2 February 1815</t>
  </si>
  <si>
    <t>Letter from John Fisher to Mary Hamilton, relating to the marriage of Hamilton's daughter Louisa to General Sir William Anson. Fisher offers his congratulations as 'an old friend'. Fisher also writes about settling in London and that when he does then his 'first business' will be to wait on Hamilton and her husband. Dated at Windsor Castle.</t>
  </si>
  <si>
    <t>https://www.digitalcollections.manchester.ac.uk/view/AR-HAM-00001-00007-00006-00023</t>
  </si>
  <si>
    <t>HAM/1/7/7/1</t>
  </si>
  <si>
    <t>23 July 1781</t>
  </si>
  <si>
    <t>Letter from Wilhelmina King (later Murray) to Mary Hamilton, conveying general news of family and friends. King is to travel to Weymouth, Dorset with her mother and sister, after which she is to travel to Devonshire, to her mother's 'Joynture House'. The house has been left to the 'Sprights and Goblins in which that country abounds'. King writes that she will keep Hamilton informed as to whether or not she meets any 'troublesome' ghosts. King updates Hamilton on her mother's health, which has improved, so much so that she dined at a friend's 15 miles away and the next day visited Sir Joseph Banks. King notes that she saw the Princess Royal's carriage on its way to Windsor. She tried to catch a glimpse of Hamilton but was unable to. The letter continues on news of family and friends. She reports that she and Lady Banks set out with a group of gentlemen on a fishing party, as they had heard that a pond contained eels as 'large as a Mans Arm'. The fishing was unsuccessful and the men's patience left them. They dragged their net in the pond but only caught weeds, which King found very entertaining. Dated at Dover Street [London]. Original reference No. 4.</t>
  </si>
  <si>
    <t>756 words, 1 sheet</t>
  </si>
  <si>
    <t>https://www.digitalcollections.manchester.ac.uk/view/AR-HAM-00001-00007-00007-00001</t>
  </si>
  <si>
    <t>HAM/1/7/7/2</t>
  </si>
  <si>
    <t>3 April 1782</t>
  </si>
  <si>
    <t>Letter from Wilhelmina King (later Murray) to Mary Hamilton, concerning society news, news of weddings and family news. King reports that the 'Bon Ton' have left London, 'and, rather than to be so vulgar to remain, are gone to be blown or wash[e]d away in the Country; and the few old folks that remain, are so busy talking of who is in, and, who is out'. King has received a letter from Lady Hamilton in Naples who reports that she and her husband, Sir William, met the Grand Duke and Duchess of the Russia's. The Grand Duke is described as being 'a very ugly little man: the length of his nose to his upper lip, longer that the nose itself'. She continues that 'his Princess has person enough for both, being remarkably tall and large: so that their appearance must be rather laughable' especially on public occasions when 'her highness is obliged to stoop so the little Prince could never reach her'. King does not envy the life of the Royals 'after all it is only splendid misery' and humble people at least have the choice as to whom to marry. Dated at Dover Street [London].</t>
  </si>
  <si>
    <t>681 words, 1 sheet</t>
  </si>
  <si>
    <t>https://www.digitalcollections.manchester.ac.uk/view/AR-HAM-00001-00007-00007-00002</t>
  </si>
  <si>
    <t>HAM/1/7/7/3</t>
  </si>
  <si>
    <t>19 July 1782</t>
  </si>
  <si>
    <t>Tunbridge Wells</t>
  </si>
  <si>
    <t>Letter from Wilhelmina King (later Murray) to Mary Hamilton, relating to the waters and society in Tunbridge Wells. King also reports on the gossip there, specifically that a Dr Wright has left his business and Tunbridge Wells to reportedly marry Mrs Gray, who was a Maid of Honour to the late Princess of Orange and sister of Sir James Gray. Her mother who had recently died aged almost 100 was against the match and now Mrs Gray, who is aged around 70 'was too dutiful to dispose of herself, but that obstacle being removed 'tis expected to take place very soon'. Dated at Tunbridge Wells [Kent].</t>
  </si>
  <si>
    <t>710 words, 1 sheet</t>
  </si>
  <si>
    <t>https://www.digitalcollections.manchester.ac.uk/view/AR-HAM-00001-00007-00007-00003</t>
  </si>
  <si>
    <t>HAM/1/7/7/4</t>
  </si>
  <si>
    <t>14 August 1782</t>
  </si>
  <si>
    <t>Letter from Wilhelmina King (later Murray) to Mary Hamilton, relating to the society and weather at Tunbridge Wells. King's mother has found Tunbridge Wells beneficial and has accepted an invitation to attend the Duke of Leeds annual Ball held in honour of the Prince of Wales's birthday. She describes the ball in detail. The Minuet dancers had lappets that were so long they could sit upon them. They were pinned under 'little Dancers hats, with Short peticoats: those indeed, that had trains, not knowing how to manage them, were in danger of tumbles'. Country dances followed minuets and the usual entertainments of cards. King did not find the company 'very brilliant'. Dated at Tunbridge Wells [Kent].</t>
  </si>
  <si>
    <t>1024 words, 1 sheet</t>
  </si>
  <si>
    <t>https://www.digitalcollections.manchester.ac.uk/view/AR-HAM-00001-00007-00007-00004</t>
  </si>
  <si>
    <t>HAM/1/7/7/5</t>
  </si>
  <si>
    <t>between 21 December 1785 (precision: high) and 21 December 1793 (precision: high)</t>
  </si>
  <si>
    <t>Murray, James</t>
  </si>
  <si>
    <t>JM</t>
  </si>
  <si>
    <t>Envelope addressed from James Murray to Mary Hamilton</t>
  </si>
  <si>
    <t>Envelope addressed from James Murray to Mary Hamilton at Birch Hall This was previously catalogued with other letters from Wilhelmina Murray (née King) as the likely author of the letter it accompanied. James Murray was her brother-in-law and, as MP for Perthshire from 1773-1794, was entitled to free franks.</t>
  </si>
  <si>
    <t>9 words, 1 sheet</t>
  </si>
  <si>
    <t>https://www.digitalcollections.manchester.ac.uk/view/AR-HAM-00001-00007-00007-00005</t>
  </si>
  <si>
    <t>HAM/1/7/8/1</t>
  </si>
  <si>
    <t>4 August 1780</t>
  </si>
  <si>
    <t>Leland (née Upton), Anne</t>
  </si>
  <si>
    <t>ALe</t>
  </si>
  <si>
    <t>Strood Green, near Horsham</t>
  </si>
  <si>
    <t>Letter from Mrs Anne Leland (née Upton) to Mary Hamilton</t>
  </si>
  <si>
    <t>Letter from Mrs A. [Anne] Leland to Mary Hamilton, relating to a proposed trip to Eastbourne. Leland asks Hamilton for a recommendation of where to stay. Dated at Strood, [Kent].</t>
  </si>
  <si>
    <t>https://www.digitalcollections.manchester.ac.uk/view/AR-HAM-00001-00007-00008-00001</t>
  </si>
  <si>
    <t>HAM/1/7/8/2</t>
  </si>
  <si>
    <t>20 August 1780</t>
  </si>
  <si>
    <t>Letter from Mrs A. [Anne] Leland to Mary Hamilton, conveying news of the Royal Family. Dated at Tunbridge Wells, [Kent].</t>
  </si>
  <si>
    <t>https://www.digitalcollections.manchester.ac.uk/view/AR-HAM-00001-00007-00008-00002</t>
  </si>
  <si>
    <t>HAM/1/7/8/3</t>
  </si>
  <si>
    <t>4 June 1781</t>
  </si>
  <si>
    <t>Note from Mrs Anne Leland (née Upton) to Mary Hamilton</t>
  </si>
  <si>
    <t>Note from Mrs A. [Anne] Leland to Mary Hamilton, sending her congratulations 'on this Day'. Dated at Brooke Street, [London].</t>
  </si>
  <si>
    <t>https://www.digitalcollections.manchester.ac.uk/view/AR-HAM-00001-00007-00008-00003</t>
  </si>
  <si>
    <t>HAM/1/7/8/4</t>
  </si>
  <si>
    <t>5 July 1781</t>
  </si>
  <si>
    <t>Note from Mrs A. [Anne] Leland to Mary Hamilton. She writes that Colonel Leland called yesterday to pay his respects and was sorry to hear that Hamilton was ill and that he hopes to see her in Town soon so that he has the opportunity of telling her that the king has had a private audience with him. Dated at Brooke Street, [London].</t>
  </si>
  <si>
    <t>https://www.digitalcollections.manchester.ac.uk/view/AR-HAM-00001-00007-00008-00004</t>
  </si>
  <si>
    <t>HAM/1/7/8/5</t>
  </si>
  <si>
    <t>27 June 1781</t>
  </si>
  <si>
    <t>Note from Mrs A. [Anne] Leland to Mary Hamilton. She writes that her 'soldier [her husband, Colonel Leland] has safely arrived and will pay his respects' to Hamilton. She also writes that she hopes that the Royal Family are all well, especially Princess Elizabeth.</t>
  </si>
  <si>
    <t>https://www.digitalcollections.manchester.ac.uk/view/AR-HAM-00001-00007-00008-00005</t>
  </si>
  <si>
    <t>HAM/1/7/8/6</t>
  </si>
  <si>
    <t>29 July 1781</t>
  </si>
  <si>
    <t>Note from Mrs A. [Anne] Leland to Mary Hamilton. She and her husband, Colonel Leland, send their compliments to Hamilton. Leland writes that the Colonel is on a visit to a General Mathews at the Queen's Lodge and that she hopes that he will have the opportunity of seeing the Royal Family.</t>
  </si>
  <si>
    <t>https://www.digitalcollections.manchester.ac.uk/view/AR-HAM-00001-00007-00008-00006</t>
  </si>
  <si>
    <t>HAM/1/7/8/7</t>
  </si>
  <si>
    <t>17 May 1782</t>
  </si>
  <si>
    <t>Note from Mrs A. [Anne] Leland to Mary Hamilton. The note relates to Colonel Leland being given the 'honor' of a place in the '80th Regiment' by the King.</t>
  </si>
  <si>
    <t>https://www.digitalcollections.manchester.ac.uk/view/AR-HAM-00001-00007-00008-00007</t>
  </si>
  <si>
    <t>HAM/1/7/8/8</t>
  </si>
  <si>
    <t>23 August 1782</t>
  </si>
  <si>
    <t>Letter from Mrs A. [Anne] Leland to Mary Hamilton, relating to the death of Prince Alfred (1780-1782). Dated at Strood near Horsham, [Kent].</t>
  </si>
  <si>
    <t>https://www.digitalcollections.manchester.ac.uk/view/AR-HAM-00001-00007-00008-00008</t>
  </si>
  <si>
    <t>HAM/1/7/9/1</t>
  </si>
  <si>
    <t>1 September 1781</t>
  </si>
  <si>
    <t>Penn (née Fermor), Juliana</t>
  </si>
  <si>
    <t>LJuPe</t>
  </si>
  <si>
    <t>Letter from Lady Juliana Penn (née Fermor) to Mary Hamilton</t>
  </si>
  <si>
    <t>Letter from Lady Juliana Penn to Mary Hamilton. She thanks Hamilton for her congratulations on returning to England and accepts an invitation to wait upon the Queen that evening. Dated at Stoke.</t>
  </si>
  <si>
    <t>https://www.digitalcollections.manchester.ac.uk/view/AR-HAM-00001-00007-00009-00001</t>
  </si>
  <si>
    <t>HAM/1/7/9/2</t>
  </si>
  <si>
    <t>13 June 1782</t>
  </si>
  <si>
    <t>Stuart (née Penn), Sophia Margaret Juliana &amp; Penn (née Fermor), Juliana</t>
  </si>
  <si>
    <t>SPS &amp; LJuPe</t>
  </si>
  <si>
    <t>Note from Sophia Penn (later Stuart) on behalf of Lady Juliana Penn (née Fermor) to Mary Hamilton</t>
  </si>
  <si>
    <t>Note from Sophia Penn, writing on behalf of her mother Lady Juliana Penn, to Mary Hamilton. She thanks their 'majesties' for enquiring about the health of her mother. Dated at Spring Garden.</t>
  </si>
  <si>
    <t>https://www.digitalcollections.manchester.ac.uk/view/AR-HAM-00001-00007-00009-00002</t>
  </si>
  <si>
    <t>HAM/1/7/9/3</t>
  </si>
  <si>
    <t>27 January 1784</t>
  </si>
  <si>
    <t>Note from Sophia Penn, writing on behalf of her mother Lady Juliana Penn, who is prevented from writing, to Mary Hamilton. She notes that she and her mother are unable to meet with Hamilton and her uncle, Sir William Hamilton, the following day.</t>
  </si>
  <si>
    <t>129 words, 1 sheet</t>
  </si>
  <si>
    <t>https://www.digitalcollections.manchester.ac.uk/view/AR-HAM-00001-00007-00009-00003</t>
  </si>
  <si>
    <t>HAM/1/7/9/4</t>
  </si>
  <si>
    <t>23 February 1784</t>
  </si>
  <si>
    <t>Note from Lady Juliana Penn (née Fermor) to Mary Hamilton</t>
  </si>
  <si>
    <t>Note from Lady Juliana Penn to Mary Hamilton, inviting Hamilton to her home. Dated at Spring Garden.</t>
  </si>
  <si>
    <t>https://www.digitalcollections.manchester.ac.uk/view/AR-HAM-00001-00007-00009-00004</t>
  </si>
  <si>
    <t>HAM/1/7/10/1</t>
  </si>
  <si>
    <t>28 March 1780</t>
  </si>
  <si>
    <t>Planta, Margaret</t>
  </si>
  <si>
    <t>MPP</t>
  </si>
  <si>
    <t>Letter from Margaret Planta to Mary Hamilton</t>
  </si>
  <si>
    <t>Letter from Margaret Planta to Mary Hamilton, whom she addresses as 'Hammy' [as do the princesses]. The letter is concerned with her role as sub-governess to the princesses. Planta writes that she will not go into any detail about her life at the Lodge as she knows that Hamilton is well 'acquainted with it' and that one day is much like another. She notes that the King, Queen, princesses and princes all visited Lady Charlotte Finch at Harleyford yesterday and reported that she is well. Planta notes that she now sleeps in 'poor Mr Humphery's room' which she assures Hamilton that it has caused her to have many sad contemplations. Dated at the Queen's Lodge. Original reference No. 1.</t>
  </si>
  <si>
    <t>https://www.digitalcollections.manchester.ac.uk/view/AR-HAM-00001-00007-00010-00001</t>
  </si>
  <si>
    <t>HAM/1/7/10/2</t>
  </si>
  <si>
    <t>4 July 1780</t>
  </si>
  <si>
    <t>Letter from Margaret Planta to Mary Hamilton. The letter relates to the Royal family and Planta's post as sub-governess. The King and Queen have recently returned to Kew, which Planta is glad of as Miss Goldsworthy was in waiting each evening whilst the King and Queen were away and is now 'far from well. She writes of her daily routine as sub-governess. Planta is at Kew House from ten thirty until six o'clock, and is alone with the princesses from twelve until three o'clock, 'Your hours of attendance'. She attempts to keep the princesses as quiet and as 'much employed as possible, particularly Princess Augusta'. Planta notes that she has been ill and is 'indebted to Kew' for her 'troublesome complaints'. She is obliged to take frequent walks despite the cold weather and the house she reports is damp 'enough to undermine any constitution'. A section of the letter has been censored. Original reference No. 2.</t>
  </si>
  <si>
    <t>https://www.digitalcollections.manchester.ac.uk/view/AR-HAM-00001-00007-00010-00002</t>
  </si>
  <si>
    <t>HAM/1/7/10/3</t>
  </si>
  <si>
    <t>2 October 1780</t>
  </si>
  <si>
    <t>Letter from Margaret Planta to Mary Hamilton. She writes that she has much to tell Hamilton and that the conduct of 'PR' [the Princess Royal] is as is should be and she hopes that this will continue. Dated at the Queen's Lodge. Original reference No. 3.</t>
  </si>
  <si>
    <t>https://www.digitalcollections.manchester.ac.uk/view/AR-HAM-00001-00007-00010-00003</t>
  </si>
  <si>
    <t>HAM/1/7/10/4</t>
  </si>
  <si>
    <t>18 July 1781</t>
  </si>
  <si>
    <t>Note from Margaret Planta to Mary Hamilton</t>
  </si>
  <si>
    <t>Note from Margaret Planta to Mary Hamilton. She thanks Hamilton for the assurance of her affection and for telling Planta of her being mentioned by the Queen. Planta writes that it is her ambition to obtain the Queen's approval and that she would gladly 'sacrifice myself could it any way contribute to her happiness'. Original reference No. 4.</t>
  </si>
  <si>
    <t>https://www.digitalcollections.manchester.ac.uk/view/AR-HAM-00001-00007-00010-00004</t>
  </si>
  <si>
    <t>HAM/1/7/10/5</t>
  </si>
  <si>
    <t>Incomplete letter from Margaret Planta to Mary Hamilton</t>
  </si>
  <si>
    <t>Incomplete letter from Margaret Planta to Mary Hamilton, relating to Planta's role as sub-governess to the princesses. Planta complains that 'literally from eight in the morning till eleven at night I am not mistress of a moment'. She has attempted to write this letter at least twenty times and has been disturbed each time. She continues writing the letter the following day and hopes that she will have enough time to finish it that day. Planta notes that Queen Charlotte desires her to dine at two o'clock so that she can take Princess Mary whilst Miss Goldsworthy and Mad[elle] are at dinner. At 'four I attend her into the room where the King and Queen, Prince of Wales and Prince Frederick are at Coffee' and remain there for some time. When Miss Goldsworthy and Mad[elle] have dined they return and the princesses' lessons continue until seven o'clock after which they walk on the terrace, drink tea and stay in the music Room until ten thirty. Planta informs Hamilton that both she and Miss Goldsworthy are unhappy with Princess Charlotte's conduct and has spoken with her to state that unless she 'corrects herself in time the K[ing] will grow indifferent about her'. Planta writes that Hamilton has asked to hear about the older princes. She described the Prince of Wales as good humoured and Prince Frederick as reserved and silent. Planta continues in her descriptions but the letter has been censored and the text is missing. Dated at the Queen's Lodge, [Windsor]. Original reference No. 5.</t>
  </si>
  <si>
    <t>https://www.digitalcollections.manchester.ac.uk/view/AR-HAM-00001-00007-00010-00005</t>
  </si>
  <si>
    <t>HAM/1/7/10/6</t>
  </si>
  <si>
    <t>1 June 1783</t>
  </si>
  <si>
    <t>Letter from Margaret Planta to Mary Hamilton, relating to the death of Prince Octavius (1779-1783). Planta writes that her heart bleeds for their Majesties and the princesses for their loss. She notes that she need not 'say more to you who were witness to the melancholy event which happened not many months ago'. The death has affected all the princesses and the 'grief is universal'. Planta notes that they are to remain at Windsor until 'the last duty is paid to the Dear departed angel'. Dated at Queen's Lodge, [Windsor]. Original reference No. 7.</t>
  </si>
  <si>
    <t>https://www.digitalcollections.manchester.ac.uk/view/AR-HAM-00001-00007-00010-00006</t>
  </si>
  <si>
    <t>HAM/1/7/10/7</t>
  </si>
  <si>
    <t>Letter from Margaret Planta to Mary Hamilton, containing news of friends and of the Royal Family. The King and Queen have to a degree 'regained that peace of mind which has lately been so much tried'. Planta notes that the Princess are all well, including Hamilton's 'little favourite' and writes that she will be spending her summer at the Queen's Lodge. Planta also notes that she has a plan which she intends to pursue to make better use of the time she has for leisure. Dated at the Queen's Lodge, [Windsor]. Original reference No. 6.</t>
  </si>
  <si>
    <t>https://www.digitalcollections.manchester.ac.uk/view/AR-HAM-00001-00007-00010-00007</t>
  </si>
  <si>
    <t>HAM/1/7/10/8</t>
  </si>
  <si>
    <t>15 July 1783</t>
  </si>
  <si>
    <t>Letter from Margaret Planta to Mary Hamilton, relating to the Queen's health. Planta contradicts reports that the Queen is ill. She acknowledges that she is suffering from the 'extreme heat of the Weather but in every other respect' Planta has never seen her better. She reports that the princesses are all well and that Prince William has not yet left for Germany and that she is sure that Hamilton 'would find him improved'. Dated at the Queen's Lodge, [Windsor].</t>
  </si>
  <si>
    <t>https://www.digitalcollections.manchester.ac.uk/view/AR-HAM-00001-00007-00010-00008</t>
  </si>
  <si>
    <t>HAM/1/7/11/1</t>
  </si>
  <si>
    <t>6 November 1781</t>
  </si>
  <si>
    <t>Cavendish Bentinck (née Harley), Margaret, Duchess of Portland</t>
  </si>
  <si>
    <t>MCP</t>
  </si>
  <si>
    <t>Letter from the Duchess of Portland to Mary Hamilton</t>
  </si>
  <si>
    <t>Letter from the Duchess of Portland to Mary Hamilton. The letter relates to the King and the Duchess of Portland's carriage. The Duchess writes to apologise for not offering her carriages for the King's use after his hunt had ended, but that she did not know in time to suggest this. She hopes that he will do her 'the Honour to Command them whenever they can be of use'.</t>
  </si>
  <si>
    <t>120 words, 1 sheet</t>
  </si>
  <si>
    <t>https://www.digitalcollections.manchester.ac.uk/view/AR-HAM-00001-00007-00011-00001</t>
  </si>
  <si>
    <t>HAM/1/7/11/2</t>
  </si>
  <si>
    <t>16 December 1781</t>
  </si>
  <si>
    <t>Letter from the Duchess of Portland to Mary Hamilton. The letter relates to a present given by the Queen to Mrs Delany. The Duchess of Portland writes to Hamilton with a message to the Queen. Mrs Delany wanted to write her thanks and gratitude to the Queen herself but was unable to do so as 'her Eyes fail her too much'. Mrs Delany was delighted with the 'pocket book and it's [sic] contents'.</t>
  </si>
  <si>
    <t>https://www.digitalcollections.manchester.ac.uk/view/AR-HAM-00001-00007-00011-00002</t>
  </si>
  <si>
    <t>HAM/1/7/11/3</t>
  </si>
  <si>
    <t>Letter from the Duchess of Portland to Mary Hamilton. The letter relates to an invitation the Duchess of Portland and Mrs Delany [Mary Delany, née Granville (1700-1788), English Bluestocking, artist, and letter-writer] had received from the Queen to attend a celebration of Princess Charlotte's birthday. The Duchess informs Hamilton that she is unable to attend, as she is suffering from a headache and will be 'not able to bear the motion of the Chaise', and that even if she herself were able, she is 'fearfull [sic] of [Mrs Delany] being out of an evening'.</t>
  </si>
  <si>
    <t>126 words, 1 sheet</t>
  </si>
  <si>
    <t>https://www.digitalcollections.manchester.ac.uk/view/AR-HAM-00001-00007-00011-00003</t>
  </si>
  <si>
    <t>HAM/1/7/11/4</t>
  </si>
  <si>
    <t>26 December 1784</t>
  </si>
  <si>
    <t>Letter from the Duchess of Portland to Mary Hamilton, concerning general news. The Duchess writes of Hamilton's husband and of fashions in London. She also notes her incredulity that a rook was ordered to be shot [presumably by the gamekeeper on her estate] and 'a whole Colony frighten[e]d out of their wits' to stop them picking at the grains of corn, whilst the same grain was left to be 'gobbled [...] up with impunity' by 'screaming Peacocks' and other birds. A note written in Hamilton's hand at the top of the letter states that the Duchess Dowager of Portland and Mrs Delany [Mary Delany (née Granville) (1700-1788), English Bluestocking, artist, and letter-writer] always called Hamilton's husband, John Dickenson, the 'King of Poland – as they thought he resembled him'.</t>
  </si>
  <si>
    <t>263 words, 1 sheet</t>
  </si>
  <si>
    <t>https://www.digitalcollections.manchester.ac.uk/view/AR-HAM-00001-00007-00011-00004</t>
  </si>
  <si>
    <t>HAM/1/7/11/5</t>
  </si>
  <si>
    <t>25 June 1785</t>
  </si>
  <si>
    <t>Fulham</t>
  </si>
  <si>
    <t>Note from the Duchess of Portland to Mary Hamilton</t>
  </si>
  <si>
    <t>Note from the Duchess of Portland to Mary Hamilton. She sends her good wishes and congratulations to Hamilton and her husband and writes that she hopes to see her soon. Her health, however, remains poor. [The Duchess died the following month.]</t>
  </si>
  <si>
    <t>https://www.digitalcollections.manchester.ac.uk/view/AR-HAM-00001-00007-00011-00005</t>
  </si>
  <si>
    <t>HAM/1/7/12/1</t>
  </si>
  <si>
    <t>29 June 1779</t>
  </si>
  <si>
    <t>Walkinshaw, Catherine</t>
  </si>
  <si>
    <t>CaW</t>
  </si>
  <si>
    <t>Letter from Mrs Catherine Walkinshaw to Mary Hamilton</t>
  </si>
  <si>
    <t>Letter from Catherine Walkinshaw to Mary Hamilton. She thanks Hamilton for her note and for the parcel of blue silk, and writes that she 'take[s] this very first opportunity to obey her Majesty[']s Commands'. She has sent Hamilton the yellow silk [presumably being made into clothing for the Princesses]. Dated at Maddox Street [London]. Original reference No. 1.</t>
  </si>
  <si>
    <t>232 words, 1 sheet</t>
  </si>
  <si>
    <t>https://www.digitalcollections.manchester.ac.uk/view/AR-HAM-00001-00007-00012-00001</t>
  </si>
  <si>
    <t>HAM/1/7/12/2</t>
  </si>
  <si>
    <t>17 July 1779</t>
  </si>
  <si>
    <t>Letter from Catherine Walkinshaw to Mary Hamilton, relating to Hamilton's health and Walkinshaw's leaving town. She is to leave town for the summer the following morning and writes to Hamilton asking if it would be possible to let her know when the 'blue knot[t]ing' will be needed. Dated at Maddox Street [London]. Original reference No. 2.</t>
  </si>
  <si>
    <t>290 words, 1 sheet</t>
  </si>
  <si>
    <t>https://www.digitalcollections.manchester.ac.uk/view/AR-HAM-00001-00007-00012-00002</t>
  </si>
  <si>
    <t>HAM/1/7/12/3</t>
  </si>
  <si>
    <t>28 July 1779</t>
  </si>
  <si>
    <t>Hale</t>
  </si>
  <si>
    <t>Letter from Catherine Walkinshaw to Mary Hamilton, relating to the 'knotting' that Walkinshaw has done for the Queen and to general news of friends. Original reference No. 3.</t>
  </si>
  <si>
    <t>451 words, 1 sheet</t>
  </si>
  <si>
    <t>https://www.digitalcollections.manchester.ac.uk/view/AR-HAM-00001-00007-00012-00003</t>
  </si>
  <si>
    <t>HAM/1/7/12/4</t>
  </si>
  <si>
    <t>8 October 1779</t>
  </si>
  <si>
    <t>Letter from Catherine Walkinshaw to Mary Hamilton. She sends further 'knotting' for the Queen along with some purses that she has made for the Queen and King, 'as th[e]y are both so obliging to express a desire to have some'. Original reference No. 4.</t>
  </si>
  <si>
    <t>https://www.digitalcollections.manchester.ac.uk/view/AR-HAM-00001-00007-00012-00004</t>
  </si>
  <si>
    <t>HAM/1/7/12/5</t>
  </si>
  <si>
    <t>5 June 1780</t>
  </si>
  <si>
    <t>Note from Mrs Catherine Walkinshaw to Mary Hamilton</t>
  </si>
  <si>
    <t>Note from Catherine Walkinshaw to Mary Hamilton. She thanks Hamilton for help with some tickets. She is not able to wait upon her before Hamilton leaves for Eastbourne and is to travel herself to 'Brighthelmaston' [Brighton] in ten days' time. If Hamilton happens to visit there she would be happy to see her. Dated at Maddox Street [London]. Original reference No. 5.</t>
  </si>
  <si>
    <t>109 words, 1 sheet</t>
  </si>
  <si>
    <t>https://www.digitalcollections.manchester.ac.uk/view/AR-HAM-00001-00007-00012-00005</t>
  </si>
  <si>
    <t>HAM/1/7/12/6</t>
  </si>
  <si>
    <t>30 October 1780</t>
  </si>
  <si>
    <t>Letter from Catherine Walkinshaw to Mary Hamilton. She hopes that Hamilton as well as the Royal family are benefiting from the sea air, and asks for more silk to be sent to her so she can continue with her work. She writes on the King's recovery and notes that as Parliament is meeting so early it may bring many of Hamilton's friends to town, which will be very agreeable to her. Original reference No. 6.</t>
  </si>
  <si>
    <t>361 words, 1 sheet</t>
  </si>
  <si>
    <t>https://www.digitalcollections.manchester.ac.uk/view/AR-HAM-00001-00007-00012-00006</t>
  </si>
  <si>
    <t>HAM/1/7/12/7</t>
  </si>
  <si>
    <t>29 November 1780</t>
  </si>
  <si>
    <t>Letter from Catherine Walkinshaw to Mary Hamilton, concerning the Royal Family. She thanks Hamilton for her letter giving her an account of the Royal family's health. She is pleased that Prince Alfred has been given 'that good old English name'. The letter also relates to the health of her relatives and comments that Mrs Graham is now better and that she was right to go to Lisbon, as Walkinshaw has known more people to recover from consumptive illness there than in the south of France. Original reference No. 7.</t>
  </si>
  <si>
    <t>653 words, 1 sheet</t>
  </si>
  <si>
    <t>https://www.digitalcollections.manchester.ac.uk/view/AR-HAM-00001-00007-00012-00007</t>
  </si>
  <si>
    <t>HAM/1/7/12/8</t>
  </si>
  <si>
    <t>12 April 1781</t>
  </si>
  <si>
    <t>Note from Catherine Walkinshaw to Mary Hamilton. She is unable to wait upon Hamilton that evening as she is ill with a cold. Dated at Maddox Street [London]. Original reference No. 8.</t>
  </si>
  <si>
    <t>148 words, 1 sheet</t>
  </si>
  <si>
    <t>https://www.digitalcollections.manchester.ac.uk/view/AR-HAM-00001-00007-00012-00008</t>
  </si>
  <si>
    <t>HAM/1/7/12/9</t>
  </si>
  <si>
    <t>between 30 (precision: high) and 31 May 1781 (precision: high)</t>
  </si>
  <si>
    <t>Letter from Catherine Walkinshaw to Mary Hamilton, relating to Hamilton's health and the King's birthday. She laments not having seen her more often this Spring, 'but when one is ill one has no spirits to doe either what is right, or what one wishes'. She particularly regrets not having seen the young Royal family, but she hopes that her health will improve and that she will be able to pay her duty to their Majesties 'on a quiet day' before she leaves town. Dated at Maddox Street [London]. Original reference No. 9.</t>
  </si>
  <si>
    <t>277 words, 1 sheet</t>
  </si>
  <si>
    <t>https://www.digitalcollections.manchester.ac.uk/view/AR-HAM-00001-00007-00012-00009</t>
  </si>
  <si>
    <t>HAM/1/7/12/10</t>
  </si>
  <si>
    <t>1 October 1781</t>
  </si>
  <si>
    <t>Letter from Catherine Walkinshaw to Mary Hamilton. The letter is concerned with the health of Prince Alfred, who Walkinshaw has read in the newspapers is dangerously ill. The newspaper cutting is dated October 1 and is concerned with William Beckford [William Thomas Beckford (1760-1844), writer and art collector, a distant relation of Hamilton's], and a ball he gave after coming of age. Original reference No. 10.</t>
  </si>
  <si>
    <t>527 words, 2 sheets</t>
  </si>
  <si>
    <t>https://www.digitalcollections.manchester.ac.uk/view/AR-HAM-00001-00007-00012-00010</t>
  </si>
  <si>
    <t>HAM/1/7/12/11</t>
  </si>
  <si>
    <t>2 June 1782</t>
  </si>
  <si>
    <t>Letter from Catherine Walkinshaw to Mary Hamilton. The letter relates to Hamilton's calling on Walkinshaw while she has been out of town and of Walkinshaw asking for some materials from the Queen (via Hamilton) so that she will have something to do whilst she is again away from town. Dated at Maddox Street [London]. Original reference No. 11.</t>
  </si>
  <si>
    <t>https://www.digitalcollections.manchester.ac.uk/view/AR-HAM-00001-00007-00012-00011</t>
  </si>
  <si>
    <t>HAM/1/7/12/12</t>
  </si>
  <si>
    <t>7 February 1782</t>
  </si>
  <si>
    <t>Note from Catherine Walkinshaw to Mary Hamilton. She intends to wait on Hamilton shortly. Walkinshaw also warns her that a Mrs Cherteris thinks it is strange that Hamilton has sent her her card without inviting her husband. She advises that Hamilton could easily send him one and have her servant say it was mistakenly not sent sooner. Walkinshaw hopes that she will take this suggestion 'as I mean it kind to you'. Dated at Maddox Street [London]. Original reference No. 12.</t>
  </si>
  <si>
    <t>https://www.digitalcollections.manchester.ac.uk/view/AR-HAM-00001-00007-00012-00012</t>
  </si>
  <si>
    <t>HAM/1/7/12/13</t>
  </si>
  <si>
    <t>Letter from Catherine Walkinshaw to Mary Hamilton, relating to the death of Walkinshaw's 'very favourite Sister' and to her own health. Before she died, 'for four weeks I expected every post would bring me the account of her death, and during that whole time, I had not spirits to goe any where or doe any thing, so that my own health has been much hurt, and now this last week[']s illness has allmost over-set me'. Although she has been in real distress following the death, she acknowledges that there is one comfort that 'will never fail in any Calamit[y]', and she submits to the will of God. Dated at Maddox Street [London]. Original reference No. 13.</t>
  </si>
  <si>
    <t>298 words, 2 sheets</t>
  </si>
  <si>
    <t>https://www.digitalcollections.manchester.ac.uk/view/AR-HAM-00001-00007-00012-00013</t>
  </si>
  <si>
    <t>HAM/1/7/12/14</t>
  </si>
  <si>
    <t>13 August 1782</t>
  </si>
  <si>
    <t>Note from Catherine Walkinshaw to Mary Hamilton. She is belatedly sending Hamilton the Queen's 'knotting', and with renewed good health and time on her hands 'will be very glad to receive her Majesty[']s Commands'. Original reference No. 14.</t>
  </si>
  <si>
    <t>https://www.digitalcollections.manchester.ac.uk/view/AR-HAM-00001-00007-00012-00014</t>
  </si>
  <si>
    <t>HAM/1/7/12/15</t>
  </si>
  <si>
    <t>24 August 1782</t>
  </si>
  <si>
    <t>Letter from Catherine Walkinshaw to Mary Hamilton. The letter relates to the death of Prince Alfred [1780-1782]. She feels for their majesties that losing 'such a darling as he was m[u]st be a very severe affl[i]ction'. Walkinshaw asks Hamilton to write to her when she has time to let her know how the King and Queen are. Original reference No. 15.</t>
  </si>
  <si>
    <t>293 words, 1 sheet</t>
  </si>
  <si>
    <t>https://www.digitalcollections.manchester.ac.uk/view/AR-HAM-00001-00007-00012-00015</t>
  </si>
  <si>
    <t>HAM/1/7/12/16</t>
  </si>
  <si>
    <t>5 February 1783</t>
  </si>
  <si>
    <t>Note from Catherine Walkinshaw to Mary Hamilton. She sends her compliments to Hamilton. She apologises for being away each time she has called and regrets not having had 'the pleasure of conversing a little with her'. She will call upon Hamilton very soon. Dated at Maddox Street [London]. Original reference No. 16.</t>
  </si>
  <si>
    <t>https://www.digitalcollections.manchester.ac.uk/view/AR-HAM-00001-00007-00012-00016</t>
  </si>
  <si>
    <t>HAM/1/7/12/17</t>
  </si>
  <si>
    <t>4 March 1784</t>
  </si>
  <si>
    <t>Note from Catherine Walkinshaw to Mary Hamilton, inviting Hamilton to dine with her. Dated at Maddox Street [London]. Original reference No. 17.</t>
  </si>
  <si>
    <t>https://www.digitalcollections.manchester.ac.uk/view/AR-HAM-00001-00007-00012-00017</t>
  </si>
  <si>
    <t>HAM/1/7/12/18</t>
  </si>
  <si>
    <t>Note from Catherine Walkinshaw to Mary Hamilton. She is sorry that she was not at home when Hamilton called that morning and says that she has sent her some silk. Dated at Maddox Street [London]. Original reference No. 18.</t>
  </si>
  <si>
    <t>https://www.digitalcollections.manchester.ac.uk/view/AR-HAM-00001-00007-00012-00018</t>
  </si>
  <si>
    <t>HAM/1/7/12/19</t>
  </si>
  <si>
    <t>Cover sheet listing the letters in this section presumably written by a member of the Anson family.</t>
  </si>
  <si>
    <t>https://www.digitalcollections.manchester.ac.uk/view/AR-HAM-00001-00007-00012-00019</t>
  </si>
  <si>
    <t>HAM/1/7/13/1</t>
  </si>
  <si>
    <t>8 January 1781</t>
  </si>
  <si>
    <t>Letter from an unidentified author to Mary Hamilton</t>
  </si>
  <si>
    <t>Unsigned letter to Mary Hamilton. The letter is written tongue-in-cheek, the unnamed author writing on behalf of a gentleman who wishes to be introduced to Hamilton. A character of the said gentleman is provided and the author notes at the end of the letter that he is 'not ashamed to tell you, he [the gentleman wishing to be introduced] is so near a Relation, as to bear the Name &amp; arms of your humble servant'.</t>
  </si>
  <si>
    <t>https://www.digitalcollections.manchester.ac.uk/view/AR-HAM-00001-00007-00013-00001</t>
  </si>
  <si>
    <t>HAM/1/7/13/2</t>
  </si>
  <si>
    <t>17 January 1781</t>
  </si>
  <si>
    <t>Bruyeres, J.</t>
  </si>
  <si>
    <t>MrBr</t>
  </si>
  <si>
    <t>Note from J. Bruyeres to Mary Hamilton</t>
  </si>
  <si>
    <t>Note from J. Bruyeres [tutor to the princes] to Mary Hamilton. he presents his respects to Hamilton and writes that he will carry out the Queen's commands as conveyed to him in a note from Hamilton and that Prince Edward will visit Hamilton's apartment that evening.</t>
  </si>
  <si>
    <t>https://www.digitalcollections.manchester.ac.uk/view/AR-HAM-00001-00007-00013-00002</t>
  </si>
  <si>
    <t>HAM/1/7/13/3</t>
  </si>
  <si>
    <t>2 September 1781</t>
  </si>
  <si>
    <t>Letter from J. Bruyeres to Mary Hamilton</t>
  </si>
  <si>
    <t>Letter from J. Bruyeres to Mary Hamilton, concerning the health of John James Majendie, Canon of Windsor. Dated at Kew.</t>
  </si>
  <si>
    <t>https://www.digitalcollections.manchester.ac.uk/view/AR-HAM-00001-00007-00013-00003</t>
  </si>
  <si>
    <t>HAM/1/7/13/4</t>
  </si>
  <si>
    <t>3 September 1781</t>
  </si>
  <si>
    <t>Note from J. Bruyeres to Mary Hamilton</t>
  </si>
  <si>
    <t>Note from J. Bruyeres to Mary Hamilton. He asks Hamilton to convey to the Queen details of the hours of attendance ['if agreeable to Her Majesty'] of the writing master to the princes at Kew and to the Princess Royal at Windsor.</t>
  </si>
  <si>
    <t>https://www.digitalcollections.manchester.ac.uk/view/AR-HAM-00001-00007-00013-00004</t>
  </si>
  <si>
    <t>HAM/1/7/13/5(1)</t>
  </si>
  <si>
    <t>Note from Juliane Elisabeth Schwellenberg [Keeper of the Robes to Queen Charlotte] to Mary Hamilton, stating that she finds it very satisfactory that 'you fully comprehend me' and signing herself a 'sincere and affect[ionate] friend'. On the other side of the sheet is a note of the same date from Hamilton to Mrs Hagedorn, transcribed as HAM/1/7/13/5(2). It is not clear how the notes are related, especially as HAM/1/1/1/10, also of the same date, contains a request from Schwellenberg, not Hagedorn, for a picture of Hamilton's.</t>
  </si>
  <si>
    <t>https://www.digitalcollections.manchester.ac.uk/view/AR-HAM-00001-00007-00013-00005-00001</t>
  </si>
  <si>
    <t>HAM/1/7/13/5(2)</t>
  </si>
  <si>
    <t>Hagedorn, Johanna Louisa</t>
  </si>
  <si>
    <t>JLH</t>
  </si>
  <si>
    <t>Note from Mary Hamilton to Johanna Louisa Hagedorn</t>
  </si>
  <si>
    <t>Note from Mary Hamilton to Mrs Hagedorn [Johanna Louisa Hagedorn, Keeper of the Robes to Queen Charlotte], asking her to accept 'this little picture, as the subject of it will remind you of a Country that is dear to you'. On the other side of the sheet is a note of the same date from Mrs Schwellenberg to Hamilton, transcribed as HAM/1/7/13/5(1). It is not clear how the notes are related, especially as HAM/1/1/1/10, also of the same date, contains a request from Schwellenberg, not Hagedorn, for a picture of Hamilton's.</t>
  </si>
  <si>
    <t>https://www.digitalcollections.manchester.ac.uk/view/AR-HAM-00001-00007-00013-00005-00002</t>
  </si>
  <si>
    <t>HAM/1/7/13/6</t>
  </si>
  <si>
    <t>22 December 1789</t>
  </si>
  <si>
    <t>Letter from Juliane Elisabeth Schwellenberg to Mary Hamilton, relating to the recovery to health of the King. Schwellenberg is sure that Hamilton has 'sincerely shared in our Affliction' and that she will 'rejoice' that the Queen and the princesses are well. Dated at Queen's Lodge, [Windsor].</t>
  </si>
  <si>
    <t>https://www.digitalcollections.manchester.ac.uk/view/AR-HAM-00001-00007-00013-00006</t>
  </si>
  <si>
    <t>HAM/1/8/1/1</t>
  </si>
  <si>
    <t>18 September 1788</t>
  </si>
  <si>
    <t>Iremonger (née Morgan, formerly Dunbar), Penelope</t>
  </si>
  <si>
    <t>PDI</t>
  </si>
  <si>
    <t>Letter from Mrs Penelope Iremonger (née Morgan) to Mary Hamilton</t>
  </si>
  <si>
    <t>Letter from Mrs Penelope Iremonger to Mary Hamilton. She writes that she has received Hamilton’s own letter and that she and her husband acknowledges Hamilton’s and John Dickenson’s ‘goodness’ and assures her that they will be glad to see her and that her daughter’s company ‘will be an additional pleasure’. She hopes to see them the second week in October ‘where you will find such accommodation as a very old house can afford but a most cordial reception from all under this roof’. She asks her to write to her with the exact day and whether they are come by way of the ‘address in Sutton’ so that they can send horses to meet them. The Bishop of St Asaph and his family are in the neighbourhood and will ‘rejoice’ to see Hamilton. The letter continues on Lord and Lady Cremorne (HAM/1/11). Iremonger is happy to hear that Lady and Lord Cremorne are well and have benefited from the air and the waters of Kedleston [in Derbyshire]. Iremonger writes on Mrs Vesey (HAM/1/6/2) and on other acquaintances. Dated at Wherwell [Andover].</t>
  </si>
  <si>
    <t>https://www.digitalcollections.manchester.ac.uk/view/AR-HAM-00001-00008-00001-00001</t>
  </si>
  <si>
    <t>HAM/1/8/1/2</t>
  </si>
  <si>
    <t>6 November 1788</t>
  </si>
  <si>
    <t>Letter from Mrs Penelope Iremonger to Mary Hamilton. She notes that she has replied to a letter received from Hamilton at her earliest opportunity. Iremonger is pleased that Hamilton’s journey has been pleasant and that it has given her the opportunity of seeing some of her friends. She makes reference to a ‘Mrs W’ and that she is glad to hear that many people of ‘worth’ feel as Hamilton does for her situation. She notes of the ‘under the hand’ treatment that Mrs W [possibly Mrs Charlotte Walsingham] meets with in the newspapers and that she has already informed Mrs W of the ‘friendly concern’ that Hamilton had expressed for her which ‘I shall on the first opportunity give her the pleasure of again hearing according to your kind desire’. Iremonger continues her letter by updating Hamilton on her family. Dated at Whirwell [Andover].</t>
  </si>
  <si>
    <t>462 words, 1 sheet</t>
  </si>
  <si>
    <t>https://www.digitalcollections.manchester.ac.uk/view/AR-HAM-00001-00008-00001-00002</t>
  </si>
  <si>
    <t>HAM/1/8/1/3</t>
  </si>
  <si>
    <t>21 May 1789</t>
  </si>
  <si>
    <t>Iremonger, Elizabeth</t>
  </si>
  <si>
    <t>EI</t>
  </si>
  <si>
    <t>Hotwells, Bristol</t>
  </si>
  <si>
    <t>Letter from Elizabeth Iremonger to Mary Hamilton</t>
  </si>
  <si>
    <t>Letter from Elizabeth Iremonger to Mary Hamilton. She writes in acknowledgement of receiving seven packets from Hamilton and notes that she would have written sooner but had been waiting to hear news of Mrs [Charlotte] Walsingham for Hamilton. Iremonger writes with news of friends and acquaintances, of her friend Louise Shipley (see HAM/1/22). She had visited Mrs Yearsley [poet; see HAM/1/6/6/2] but has not yet visited Mrs Chatterton. ‘The farmer told me she [Yearsley] had been lately writing 4 Tragedies, &amp; that one, titled Godwin would very soon come forth on the Bristol stage’. Iremonger continues that Yearsley put on a ‘Diffidence’ when she first conversed with her but ‘I soon perceived great want of it when she condemned all our Poets, without discrimination for not having done justice to the female character’. Yearsley continued to note that [Hannah] More and her friends ‘had interfered between them improving [her poems] &amp; did mischief that could not now be rectified’. She nevertheless still spoke well of More but seemed, according to Iremonger to be ‘self-satisfied’ and her impression of her could have been better. Iremonger also writes of a visit to Lord De Clifford’s and Blaize Castle and provides a description of the castle and the area. She writes with news of the other visitors including a Miss Pelham who is engaged to marry Lord Lexley(?) who is ten years younger than her and Miss Pelham’s mother does not approve but ‘means to make the best of it’. The letter continues with news of acquaintances and the Royal Family. Iremonger has heard that there has been a quarrel between the Duke of York and Mr Lennox [Charles, 4th Duke of Richmond and 4th Duke of Lennox (1764-1819), army officer]. It is said that Lennox wants the Duke to quit his regiment. Dated at Bristol-Wells.</t>
  </si>
  <si>
    <t>1840 words, 1 sheet</t>
  </si>
  <si>
    <t>https://www.digitalcollections.manchester.ac.uk/view/AR-HAM-00001-00008-00001-00003</t>
  </si>
  <si>
    <t>HAM/1/8/1/4</t>
  </si>
  <si>
    <t>4 September 1789</t>
  </si>
  <si>
    <t>Letter from Elizabeth Iremonger to Mary Hamilton, relating to an accident her father was involved in. Iremonger informs Hamilton that her father has suffered a fall from his horse and has been confined for almost six weeks. All his weight fell on his hip and his thigh. Although he did not break or dislocate any bones, ‘all his muscles received such a violent bruise &amp; general shock, that He has not yet any use of his leg’. Joshua Iremonger had to keep to his bed for three weeks but his now down stairs and can move around the house with the assistance of man-servants and crutches. A surgeon from Andover and one from Winchester attend him and they do not view his injuries as irrecoverable. Mr Iremonger is in poor spirits because he is unable to go about his business as he used to and fro his worry that he may not regain the full use of his leg. Mrs Iremonger does all she can for her husband. Her ‘tranquil mind is a great support, together with her charming &amp; just way of thinking with regard to all the trying Events of Life’. The letter continues on more general topics. She returns Hamilton some of her riddles [Hamilton was very much interested in riddles and puzzles]. She writes of Dr Darwin and his poem on ‘Botanical Garden or the Loves of the Plants’ [published anonymously in 1789] and of him introducing Hamilton's friend 'Mrs Delany'. Dated at Whirwell [Andover].</t>
  </si>
  <si>
    <t>https://www.digitalcollections.manchester.ac.uk/view/AR-HAM-00001-00008-00001-00004</t>
  </si>
  <si>
    <t>HAM/1/8/1/5</t>
  </si>
  <si>
    <t>3 October 1789</t>
  </si>
  <si>
    <t>Letter from Elizabeth Iremonger to Mary Hamilton, relating to her father’s fall and his continuing poor health. Iremonger reports that her father has not improved since the accident (see HAM/1/8/1/4). Although he is not as much in pain he has still not regained the use of his leg. He is in poor spirits and the family have brought in another surgeon who is from London to see him and he assures them that if Mr Iremonger was to be moved, then nothing further can be done for him. Time was the thing to depend upon. No bone has been broken but all the muscles and ligaments in the thigh need to be strengthened. He is now advised to take total rest up stairs and she is worried for the effect that this will have on his spirits. Mrs Iremonger is well herself but is anxious for Mr Iremonger. The letter continues on John Dickenson. Iremonger writes on his health and on his taking ‘soap pills’. She writes on literature and thanks Hamilton for sending her a work and asks how it is possible that Dr Darwin is an ‘Infidel in Religion’ as Hamilton suggests yet he ‘should be an artist’. That one would ‘naturally conclude that the knowledge of the anatomy of the human frame, &amp; of the anatomy of plant would both contribute to raise the mind to a creator [...] &amp; yet Physicians to a Proverb are generally reckoned free-thinkers’. The letter continues with news of friends and acquaintances including Lord Salisbury having to raise a fortune of £200,000 in order ‘to pursue his Estates in his family’. Dated at Whirwell [Andover].</t>
  </si>
  <si>
    <t>1151 words, 1 sheet</t>
  </si>
  <si>
    <t>https://www.digitalcollections.manchester.ac.uk/view/AR-HAM-00001-00008-00001-00005</t>
  </si>
  <si>
    <t>HAM/1/8/1/6</t>
  </si>
  <si>
    <t>18 November 1789</t>
  </si>
  <si>
    <t>Letter from Elizabeth Iremonger to John Dickenson and Mary Hamilton</t>
  </si>
  <si>
    <t>Letter from Elizabeth Iremonger to John Dickenson and Mary Hamilton, relating to her father’s health and to general news of family. Mr and Mrs Iremonger send Hamilton their thanks for the recipe she had sent. Unfortunately it did not have the desired effect of Mr Iremonger’s health which has been worse over the past two weeks. His thigh has swelled to double its size. In ‘short he certainly is in a very melancholy affecting state’. Each surgeon who has examined him say the same which is that time is needed for his recovery. She wishes he were in town and in a warmer house but he will be unable to travel in a coach. Mrs Iremonger is as can be imagined anxious for Mr Iremonger and is also suffering herself with an eye complaint. Iremonger concludes her letter with news of her family and friends. Dated at Whirwell [Andover].</t>
  </si>
  <si>
    <t>https://www.digitalcollections.manchester.ac.uk/view/AR-HAM-00001-00008-00001-00006</t>
  </si>
  <si>
    <t>HAM/1/8/1/7</t>
  </si>
  <si>
    <t>29 November 1789</t>
  </si>
  <si>
    <t>Letter from Elizabeth Iremonger to Mary Hamilton, relating to her father and Mrs Iremonger's health. Iremonger is pleased that Dickenson's 'prescription' has done him good and notes that her father declares that he has not felt the benefit from the same prescription. He is still suffering from his fall from his horse (HAM/1/8/1/4). A bed has been made for him in the Library so that he can now spend some time downstairs. The swelling of his thigh has improved somewhat and he has a good appetite. He is looking almost as good as he was before his accident and 'would be cheerful if He could banish that sad reflection which is perpetually recurring, that He shall never have the use of his leg'. Mrs Iremonger's health is also poor and she suffers greatly with her eyes and is being treated with a blister on her arm. Dated at Wherwell [Andover].</t>
  </si>
  <si>
    <t>https://www.digitalcollections.manchester.ac.uk/view/AR-HAM-00001-00008-00001-00007</t>
  </si>
  <si>
    <t>HAM/1/8/1/8</t>
  </si>
  <si>
    <t>12 January 1790</t>
  </si>
  <si>
    <t>Letter from Elizabeth Iremonger to Mary Hamilton. She writes from London where she has been for almost a month. She reports that her father continues taking Dickenson's 'prescription' and now believes that it is beneficial to him though he is still 'helpless as not to have the power of lifting his leg off the Bed, or of rising from his chair without the assistance of one man &amp; a crutch'. His surgeons and doctors still promise that he will recover though possibly not fully. The only medical assistance that has been suggested to him since he came to town has been a bandage. Iremonger continues her letter on Mrs Iremonger's health and on Dickenson and his Taxal estate. She writes of the generosity of John Dickenson Senior in putting the estate in Dickenson's possession. She also writes with news of friends. Mrs Montagu (HAM/1/6/4) is 'lively &amp; well, &amp; full of the Entertainments she was going to give to the French Ladies'[refugees from the French Revolution]. She notes that Hamilton's friend Miss Gunning [HAM/1/15] has married '&amp; from your account, &amp; every other, has a good prospect for permanent Happiness'. She continues to note that Lady Ann Fitzroy's marriage is not so happy and that the Duke and Duchess of Dorset have spent a week at their house entertaining '200 poor people every day in their Hall'. Iremonger writes that London is full of 'French Fugitives' among whom are Madame De Boufleur who is the mistress of the Prince De Conti and that the Duc d'Orleans has brought with him to England Madame de Buffon who is the daughter-in-law of the naturalist, Count de Buffon [Georges-Louis Leclerc (1707-1788)]. Iremonger has heard that the Prince of Wales 'has made her great offers, but she treats him with contempt'. The letter continues on Iremonger's life in Curzon Street. Dated at Curzon Street [London].</t>
  </si>
  <si>
    <t>1017 words, 1 sheet</t>
  </si>
  <si>
    <t>https://www.digitalcollections.manchester.ac.uk/view/AR-HAM-00001-00008-00001-00008</t>
  </si>
  <si>
    <t>HAM/1/8/1/9</t>
  </si>
  <si>
    <t>31 March 1791</t>
  </si>
  <si>
    <t>Iremonger, Joshua</t>
  </si>
  <si>
    <t>JI3</t>
  </si>
  <si>
    <t>Letter from Joshua Iremonger to John Dickenson</t>
  </si>
  <si>
    <t>Letter from Joshua Iremonger to John Dickenson, on the subject of his health, with news on his family and on William Pitt. He writes that he approves in general of Pitt’s measures and wishes him to ‘continue [as] minister’, some of his friends are concerned over the ‘frequent alarms of War’. He writes that France is our main danger and whilst that country is unsettled we should concern ourselves ‘with lessoning our immense debt’ particularly as now we are in a position to do this. Iremonger quotes the ‘new sinking fund [which] redeems £170,000’ each annum. Iremonger also writes on his health and notes that if he had not been advised not to bathe in warm water that he would have visited Buxton and would have been able to call on Hamilton there. Dated at Curzon Street [London].</t>
  </si>
  <si>
    <t>510 words, 1 sheet</t>
  </si>
  <si>
    <t>https://www.digitalcollections.manchester.ac.uk/view/AR-HAM-00001-00008-00001-00009</t>
  </si>
  <si>
    <t>HAM/1/8/1/10</t>
  </si>
  <si>
    <t>Note from Mrs Penelope Iremonger (née Morgan) to Mary Hamilton</t>
  </si>
  <si>
    <t xml:space="preserve">Note from Mrs Iremonger to Mary Hamilton. She is ‘mortified’ that she cannot accept Hamilton’s offer as she is already engaged. </t>
  </si>
  <si>
    <t>https://www.digitalcollections.manchester.ac.uk/view/AR-HAM-00001-00008-00001-00010</t>
  </si>
  <si>
    <t>HAM/1/8/1/11</t>
  </si>
  <si>
    <t>18 April 1799</t>
  </si>
  <si>
    <t>Letter on behalf of Mrs Penelope Iremonger (née Morgan) to Mary Hamilton</t>
  </si>
  <si>
    <t>Letter written by an unknown writer on behalf of Mrs Iremonger to Mary Hamilton. She is prevented on calling on Hamilton because of illness but invites her and her husband to dine with her and Mr Iremonger at Portman Square.</t>
  </si>
  <si>
    <t>https://www.digitalcollections.manchester.ac.uk/view/AR-HAM-00001-00008-00001-00011</t>
  </si>
  <si>
    <t>HAM/1/8/2/1</t>
  </si>
  <si>
    <t>20 March 1783</t>
  </si>
  <si>
    <t>Blosset, Dorothy</t>
  </si>
  <si>
    <t>DBl</t>
  </si>
  <si>
    <t>Note from Dorothy Blosset to Mary Hamilton</t>
  </si>
  <si>
    <t>Note from Dorothy Blosset to Mary Hamilton. She invites Hamilton to visit her the following week and to meet with Mrs Carter [Elizabeth Carter] at her home. She writes that Mrs Carter will call on Hamilton with the coach to bring her to the house. Dated at Dover Street [London].</t>
  </si>
  <si>
    <t>https://www.digitalcollections.manchester.ac.uk/view/AR-HAM-00001-00008-00002-00001</t>
  </si>
  <si>
    <t>HAM/1/8/2/2</t>
  </si>
  <si>
    <t>2 April 1783</t>
  </si>
  <si>
    <t>Note from Dorothy Blosset to Mary Hamilton. She apologises that she is herself unable to attend the concert that evening but that she understands that Lady Jersey, Lady Dashwood and Lady Salisbury amongst others will be attending and hopes that Hamilton 'will find a party' to go with as it is a 'charming concert'. Blosset hopes to see Hamilton as early as possible the following evening at a private party.</t>
  </si>
  <si>
    <t>https://www.digitalcollections.manchester.ac.uk/view/AR-HAM-00001-00008-00002-00002</t>
  </si>
  <si>
    <t>HAM/1/8/2/3</t>
  </si>
  <si>
    <t>7 April 1783</t>
  </si>
  <si>
    <t>Note from Dorothy Blosset to Mary Hamilton. She writes that her mother is obliged for Hamilton's note but she is not so 'selfish a woman' as to allow Hamilton to refuse an offer of seeing Mrs Siddons, but hopes that they will have the pleasure of seeing her soon.</t>
  </si>
  <si>
    <t>104 words, 1 sheet</t>
  </si>
  <si>
    <t>https://www.digitalcollections.manchester.ac.uk/view/AR-HAM-00001-00008-00002-00003</t>
  </si>
  <si>
    <t>HAM/1/8/2/4</t>
  </si>
  <si>
    <t>Note from Dorothy Blosset to Mary Hamilton, relating to a journey that Hamilton is going to undertake. Dated at Dover Street [London].</t>
  </si>
  <si>
    <t>170 words, 1 sheet</t>
  </si>
  <si>
    <t>https://www.digitalcollections.manchester.ac.uk/view/AR-HAM-00001-00008-00002-00004</t>
  </si>
  <si>
    <t>HAM/1/8/2/5</t>
  </si>
  <si>
    <t>15 May 1784</t>
  </si>
  <si>
    <t>Note from Dorothy Blosset to Mary Hamilton, relating to Blosset's meeting Hamilton's uncle, Sir William Hamilton (see HAM/1/4/4). She met Sir William at Lady Amherst's the previous night and that he told her that he will 'give us the pleasure of his company next Friday Evening'. Dated at Dover Street [London].</t>
  </si>
  <si>
    <t>219 words, 1 sheet</t>
  </si>
  <si>
    <t>https://www.digitalcollections.manchester.ac.uk/view/AR-HAM-00001-00008-00002-00005</t>
  </si>
  <si>
    <t>HAM/1/8/2/6</t>
  </si>
  <si>
    <t>26 May 1784</t>
  </si>
  <si>
    <t>Note from Dorothy Blosset to Mary Hamilton. She informs Hamilton that she had enquired about tickets for the rehearsal and had told Mrs Carter that she could gain admittance for that evening at a cost of a half guinea. Mrs Carter 'declined this proposal'. Blosset writes that she understood that Carter had told her otherwise she would have done so herself.</t>
  </si>
  <si>
    <t>https://www.digitalcollections.manchester.ac.uk/view/AR-HAM-00001-00008-00002-00006</t>
  </si>
  <si>
    <t>HAM/1/8/2/7</t>
  </si>
  <si>
    <t>Note from Dorothy Blosset to Mary Hamilton, forwarding a letter from Elizabeth Carter. She says that she intends to write to Carter by Saturday so if Hamilton wishes her to convey a letter to Carter from her, could she pass it to her by that day.</t>
  </si>
  <si>
    <t>https://www.digitalcollections.manchester.ac.uk/view/AR-HAM-00001-00008-00002-00007</t>
  </si>
  <si>
    <t>HAM/1/8/2/8</t>
  </si>
  <si>
    <t>25 May 1784</t>
  </si>
  <si>
    <t>Note from Dorothy Blosset to Mary Hamilton, inviting Hamilton to accompany her for a walk in Kensington Gardens.</t>
  </si>
  <si>
    <t>https://www.digitalcollections.manchester.ac.uk/view/AR-HAM-00001-00008-00002-00008</t>
  </si>
  <si>
    <t>HAM/1/8/2/9</t>
  </si>
  <si>
    <t>16 July 1784</t>
  </si>
  <si>
    <t>Note from Dorothy Blosset to Mary Hamilton. She invites Hamilton to visit Elizabeth Carter at Blosset's home and that Carter will call on her in the coach to bring her as the weather is too bad to travel by chair.</t>
  </si>
  <si>
    <t>https://www.digitalcollections.manchester.ac.uk/view/AR-HAM-00001-00008-00002-00009</t>
  </si>
  <si>
    <t>HAM/1/8/2/10</t>
  </si>
  <si>
    <t>9 April 1785</t>
  </si>
  <si>
    <t>Letter from Dorothy Blosset to Mary Hamilton</t>
  </si>
  <si>
    <t>Letter from Dorothy Blosset to Mary Hamilton. She discusses the death of Henrietta de Salis [(1779-1785), child of Henry Jerome de Salis and his wife Julia Henrietta Blosset, grand-daughter of Mrs Blosset].</t>
  </si>
  <si>
    <t>407 words, 1 sheet</t>
  </si>
  <si>
    <t>https://www.digitalcollections.manchester.ac.uk/view/AR-HAM-00001-00008-00002-00010</t>
  </si>
  <si>
    <t>HAM/1/8/2/11</t>
  </si>
  <si>
    <t>29 March 1792</t>
  </si>
  <si>
    <t>Note from Dorothy Blosset to Mary Hamilton. She leaves this note after calling on Hamilton and finding her not at home. She writes that she is sorry for the cause that has brought her to Town and wishes her a speedy recovery. Blosset notes that she is engaged each evening and is unable to go out in the mornings as she does not have 'strength of constitution sufficient' to do so.</t>
  </si>
  <si>
    <t>https://www.digitalcollections.manchester.ac.uk/view/AR-HAM-00001-00008-00002-00011</t>
  </si>
  <si>
    <t>HAM/1/8/2/12</t>
  </si>
  <si>
    <t>14 June 1792</t>
  </si>
  <si>
    <t>Note from Dorothy Blosset to Mary Hamilton. She writes that she cannot allow Hamilton to leave town without sending her 'kindest wishes' and thanking her for calling on her. She writes that she had the pleasure of seeing Hamilton's husband and daughter the previous night and was intending to call upon Hamilton that morning, but Dickenson had informed her that Dr Turton was to call on her that day and she thought it would not be convenient for Hamilton if she was to wait on her. Blosset is sorry that Hamilton is to leave town and hopes that ill health will not be the cause of her next visit. Dated at Dover Street [London].</t>
  </si>
  <si>
    <t>https://www.digitalcollections.manchester.ac.uk/view/AR-HAM-00001-00008-00002-00012</t>
  </si>
  <si>
    <t>HAM/1/8/2/13</t>
  </si>
  <si>
    <t>20 July 1792</t>
  </si>
  <si>
    <t>Letter from Dorothy Blosset to John Dickenson and Mary Hamilton</t>
  </si>
  <si>
    <t>Letter from Dorothy Blosset to John Dickenson and Mary Hamilton, concerning news of friends, the publication of a book by Charlotte Smith, and Hamilton's health. She reports that Lady Herries and her mother-in-law hope to spend the next winter in Italy. She writes that Charlotte Smith [née Turner, author (1749-1806)] has published a book called Desmond, the main purpose of which was to give her opinion on the French Revolution. The book has caused such an outcry of indignation that the book sellers are unable 'to dispose of their copies'. Blosset notes that her own indignation 'arises from the story which is mix[e]d with her opinions'. Blosset continues in to give her opinion on the subject matter of the book.</t>
  </si>
  <si>
    <t>712 words, 1 sheet</t>
  </si>
  <si>
    <t>https://www.digitalcollections.manchester.ac.uk/view/AR-HAM-00001-00008-00002-00013</t>
  </si>
  <si>
    <t>HAM/1/8/2/14</t>
  </si>
  <si>
    <t>18 October 1792</t>
  </si>
  <si>
    <t>Waltham St Lawrence</t>
  </si>
  <si>
    <t>Letter from Dorothy Blosset to John Dickenson and Mary Hamilton. She commiserates with them on a miscarriage suffered by Mary Hamilton. She writes on general news of friends and on what she is reading, the history of the reformation and the reformed churches in France, and its echoes in current events.</t>
  </si>
  <si>
    <t>860 words, 1 sheet</t>
  </si>
  <si>
    <t>https://www.digitalcollections.manchester.ac.uk/view/AR-HAM-00001-00008-00002-00014</t>
  </si>
  <si>
    <t>HAM/1/8/2/15</t>
  </si>
  <si>
    <t>25 March 1797</t>
  </si>
  <si>
    <t>Note from Dorothy Blosset to Mary Hamilton and John Dickenson</t>
  </si>
  <si>
    <t>The note relates to the death of Dorothy Blosset's mother, Mrs Blosset. On the back of the sheet is a note written by Hamilton stating that Mrs Blosset died on 15th March 1797 and was buried on the 24th March.</t>
  </si>
  <si>
    <t>157 words, 1 sheet</t>
  </si>
  <si>
    <t>https://www.digitalcollections.manchester.ac.uk/view/AR-HAM-00001-00008-00002-00015</t>
  </si>
  <si>
    <t>HAM/1/8/2/16</t>
  </si>
  <si>
    <t>10 May 1797</t>
  </si>
  <si>
    <t>Letter from Dorothy Blosset to Mary Hamilton. She writes on mutinies in the British Fleet [possibly the Spithead mutinies by sailors in the Royal Navy]. Blosset writes to ask a favour from Hamilton. She knows that Hamilton sees a great deal of Lord and Lady Cremorne and request her to ask them to inform her on the 'real state of affairs in Ireland'. She has tried to get news from Ireland herself and had not received an answer to her letter and is afraid to write again. She has heard and read various reports and is in suspense and writes that she 'cannot sleep' and that the 'accounts of the 2d mutiny was so very alarming and also is its influence'. Dated at Leighton Buzzard [Bedfordshire].</t>
  </si>
  <si>
    <t>705 words, 1 sheet</t>
  </si>
  <si>
    <t>https://www.digitalcollections.manchester.ac.uk/view/AR-HAM-00001-00008-00002-00016</t>
  </si>
  <si>
    <t>HAM/1/8/2/17</t>
  </si>
  <si>
    <t>12 November 1797</t>
  </si>
  <si>
    <t>Note from Dorothy Blosset to Mary Hamilton. She writes to remind Hamilton that she can send her carriage to fetch her and Mrs Carter to her house. Mr de Salis is to dine at his club at the Lyceum the following day so she asks that she direct her note there.</t>
  </si>
  <si>
    <t>https://www.digitalcollections.manchester.ac.uk/view/AR-HAM-00001-00008-00002-00017</t>
  </si>
  <si>
    <t>HAM/1/8/2/18</t>
  </si>
  <si>
    <t>30 December 1799</t>
  </si>
  <si>
    <t>De Salis (née Blosset), Julia Henrietta &amp; Blosset, Dorothy</t>
  </si>
  <si>
    <t>JHdeS &amp; DBl</t>
  </si>
  <si>
    <t>Letters from Julia Henrietta de Salis (née Blosset) and Dorothy Blosset to Mary Hamilton</t>
  </si>
  <si>
    <t>Letters from Julia Henrietta de Salis and Dorothy Blosset to Mary Hamilton. Julia de Salis tells Hamilton about a family of daughters whose 'only chance ... is the eldest girl marrying well into some respectable connexion of her own religion'. Mr de Salis has not returned from Liverpool because of a cold. Dorothy Blosset writes to wish Hamilton a happy new year, and to advise her not to trouble herself with the family her sister mentioned, as 'these people are new acquaintances to you'.</t>
  </si>
  <si>
    <t>667 words, 1 sheet</t>
  </si>
  <si>
    <t>https://www.digitalcollections.manchester.ac.uk/view/AR-HAM-00001-00008-00002-00018</t>
  </si>
  <si>
    <t>HAM/1/8/2/19</t>
  </si>
  <si>
    <t>2 January 1800</t>
  </si>
  <si>
    <t>Wing</t>
  </si>
  <si>
    <t>Letter from Dorothy Blosset to Mary Hamilton. The letter is concerned with general news and with a 'Miss W'. Blosset is glad that Hamilton has heard from Miss W and hopes that the ladies will not forget the kindness that Hamilton had showed them 'in the melancholy circumstances'. She continues to describe Miss W as being young and pretty with many talents and notes that such a girl should 'conduct her self with prudence in such a world as London contains'.</t>
  </si>
  <si>
    <t>https://www.digitalcollections.manchester.ac.uk/view/AR-HAM-00001-00008-00002-00019</t>
  </si>
  <si>
    <t>HAM/1/8/2/20</t>
  </si>
  <si>
    <t>2 February 1800</t>
  </si>
  <si>
    <t>Letter from Dorothy Blosset to Mary Hamilton, concerning general news of family and acquaintances.</t>
  </si>
  <si>
    <t>https://www.digitalcollections.manchester.ac.uk/view/AR-HAM-00001-00008-00002-00020</t>
  </si>
  <si>
    <t>HAM/1/8/2/21</t>
  </si>
  <si>
    <t>14 December 1800</t>
  </si>
  <si>
    <t>Letter from Dorothy Blosset to Mary Hamilton. She writes of her health and of her sister, who writes that she too has received a 'charming letter from her now dear Dicky'.</t>
  </si>
  <si>
    <t>https://www.digitalcollections.manchester.ac.uk/view/AR-HAM-00001-00008-00002-00021</t>
  </si>
  <si>
    <t>HAM/1/8/2/22</t>
  </si>
  <si>
    <t>9 January 1801</t>
  </si>
  <si>
    <t>Saffron Walden</t>
  </si>
  <si>
    <t>Letter from Dorothy Blosset to Mary Hamilton. She is obliged to Hamilton for forwarding her some information which relates to her sister. Blosset had received correspondence concerning her sister and she assures Hamilton that there is nothing 'in that paragraph which reflected in the smallest degree after my sisters conduct'. She notes that 'part of the letter is a private intimation of the Wickedness of the man in whom she has plac[e]d such a Confidence' and it has 'open[e]d her eyes &amp; I trust will be productive of great advantage to Dr. &amp; Mrs de Salis'.</t>
  </si>
  <si>
    <t>1674 words, 2 sheets</t>
  </si>
  <si>
    <t>https://www.digitalcollections.manchester.ac.uk/view/AR-HAM-00001-00008-00002-00022</t>
  </si>
  <si>
    <t>HAM/1/8/2/23</t>
  </si>
  <si>
    <t>26 January 1801</t>
  </si>
  <si>
    <t>Letter from Dorothy Blosset to Mary Hamilton. She writes of Hamilton's kindness to her, on her sister and with general news.</t>
  </si>
  <si>
    <t>1289 words, 2 sheets</t>
  </si>
  <si>
    <t>https://www.digitalcollections.manchester.ac.uk/view/AR-HAM-00001-00008-00002-00023</t>
  </si>
  <si>
    <t>HAM/1/8/2/24/1</t>
  </si>
  <si>
    <t>8 July 1791 (precision: medium)</t>
  </si>
  <si>
    <t>Note from Dorothy Blosset to Mary Hamilton. This note was originally catalogued with HAM/1/8/2/24/2 as a single item: HAM/1/8/2/24.</t>
  </si>
  <si>
    <t>https://www.digitalcollections.manchester.ac.uk/view/AR-HAM-00001-00008-00002-00024-00001</t>
  </si>
  <si>
    <t>HAM/1/8/2/24/2</t>
  </si>
  <si>
    <t>6 February 1801</t>
  </si>
  <si>
    <t>Letter from Dorothy Blosset to Mary Hamilton. The letter is concerned with news of acquaintances including a Miss Martin and of politics including Lord Cornwalis [Charles Cornwallis, first Marquess Cornwallis (1738-1805), Governor-General of India and Lord Lieutenant of Ireland] and the 'Roman Catholic cause'. This letter was originally catalogued, along with HAM/1/8/2/24/1, as a single item: HAM/1/8/2/24. Dated at Audley [Essex].</t>
  </si>
  <si>
    <t>1252 words, 3 sheets</t>
  </si>
  <si>
    <t>https://www.digitalcollections.manchester.ac.uk/view/AR-HAM-00001-00008-00002-00024-00002</t>
  </si>
  <si>
    <t>HAM/1/8/2/25</t>
  </si>
  <si>
    <t>24 February 1801</t>
  </si>
  <si>
    <t>Letter from Dorothy Blosset to Mary Hamilton. She writes on the King's health and on her feeling obliged to Hamilton for her kindness. Dated at Audley [Essex].</t>
  </si>
  <si>
    <t>https://www.digitalcollections.manchester.ac.uk/view/AR-HAM-00001-00008-00002-00025</t>
  </si>
  <si>
    <t>HAM/1/8/2/26</t>
  </si>
  <si>
    <t>8 December 1801</t>
  </si>
  <si>
    <t>Letter from Dorothy Blosset to Mary Hamilton, containing general news of society, family and acquaintances.</t>
  </si>
  <si>
    <t>998 words, 1 sheet</t>
  </si>
  <si>
    <t>https://www.digitalcollections.manchester.ac.uk/view/AR-HAM-00001-00008-00002-00026</t>
  </si>
  <si>
    <t>HAM/1/8/2/27</t>
  </si>
  <si>
    <t>20 December 1801</t>
  </si>
  <si>
    <t>Royston</t>
  </si>
  <si>
    <t>Letter from Dorothy Blosset to Mary Hamilton, containing general news of family and acquaintances.</t>
  </si>
  <si>
    <t>930 words, 1 sheet</t>
  </si>
  <si>
    <t>https://www.digitalcollections.manchester.ac.uk/view/AR-HAM-00001-00008-00002-00027</t>
  </si>
  <si>
    <t>HAM/1/8/2/28</t>
  </si>
  <si>
    <t>5 February 1802</t>
  </si>
  <si>
    <t>Letter from Dorothy Blosset to Mary Hamilton. She writes about her family, including her aunt, and about the 'company' who have called on her. Dated at Audley End [Essex].</t>
  </si>
  <si>
    <t>831 words, 1 sheet</t>
  </si>
  <si>
    <t>https://www.digitalcollections.manchester.ac.uk/view/AR-HAM-00001-00008-00002-00028</t>
  </si>
  <si>
    <t>HAM/1/8/2/29</t>
  </si>
  <si>
    <t>9 February 1802</t>
  </si>
  <si>
    <t>Letter from Dorothy Blosset to Mary Hamilton. She writes of Miss [Hannah] More. Blosset notes that Hamilton may be angry with her but that she must tell her about Miss More and that she must not repeat it. That what she has to tell her is a 'very horrid thing'. That she 'first took upon her self to interfere into the business of a Clergyman and wrote informing those above him that this Curate had neglected his duty'. The letter continues with general news of acquaintances. Dated at Audley End [Essex].</t>
  </si>
  <si>
    <t>1225 words, 2 sheets</t>
  </si>
  <si>
    <t>https://www.digitalcollections.manchester.ac.uk/view/AR-HAM-00001-00008-00002-00029</t>
  </si>
  <si>
    <t>HAM/1/8/2/31</t>
  </si>
  <si>
    <t>26 November 1798</t>
  </si>
  <si>
    <t>Letter from Dorothy Blosset to Mary Hamilton, containing general news of family and friends.</t>
  </si>
  <si>
    <t>https://www.digitalcollections.manchester.ac.uk/view/AR-HAM-00001-00008-00002-00031</t>
  </si>
  <si>
    <t>HAM/1/8/2/32</t>
  </si>
  <si>
    <t>30 October 1814</t>
  </si>
  <si>
    <t>Blosset (né Peckwell), Robert Henry</t>
  </si>
  <si>
    <t>RHB</t>
  </si>
  <si>
    <t>Copy of letter from Mary Hamilton to Robert Henry Blosset (né Peckwell)</t>
  </si>
  <si>
    <t>Copy of letter from Mary Hamilton to an unnamed addressee [presumably Mr Blosset], relating to her daughter, Louisa Dickenson. Hamilton writes that she has no doubts of Blosset's affection for her daughter and she feels for him. There has been no mistake or misunderstanding relating to him, as she has been attached to [name crossed out, presumably Sir William Anson] for a number of years. Hamilton continues that fortune 'has been no consideration with her, as he has only that of a younger brother' and that her husband has consented to the match. She continues that her husband holds Blosset in esteem, 'but finding you determined to persevere in a hopeless case, he was obliged to look cool upon you'. A note on the letter states that Hamilton sent it 'with Mr Dickenson's approbation'.</t>
  </si>
  <si>
    <t>156 words, 1 sheet</t>
  </si>
  <si>
    <t>https://www.digitalcollections.manchester.ac.uk/view/AR-HAM-00001-00008-00002-00032</t>
  </si>
  <si>
    <t>HAM/1/8/2/33</t>
  </si>
  <si>
    <t>21 November 1814 (precision: medium)</t>
  </si>
  <si>
    <t>Letter from Robert Henry Blosset (né Peckwell) to Louisa Dickenson (later Anson)</t>
  </si>
  <si>
    <t>Letter from Robert Henry Blosset to Louisa Dickenson. He writes that he is sorry for having caused her any uneasiness by his past conduct. He had only wanted to clear his mind in confessing what he now knows 'were entirely false' impressions, assures her that he will cause her no future trouble and hopes that he will be able to renew his friendship with her and her family in the future. The letter may alternatively have been a formal reply to HAM/1/8/2/32 addressed to the mother rather than the daughter. Dated Brook Street, Grosvenor Square.</t>
  </si>
  <si>
    <t>https://www.digitalcollections.manchester.ac.uk/view/AR-HAM-00001-00008-00002-00033</t>
  </si>
  <si>
    <t>HAM/1/8/3/1</t>
  </si>
  <si>
    <t>24 September 1776</t>
  </si>
  <si>
    <t>Burrows, John</t>
  </si>
  <si>
    <t>JoBu</t>
  </si>
  <si>
    <t>Barnet</t>
  </si>
  <si>
    <t>Letter from John Burrows to Mary Hamilton</t>
  </si>
  <si>
    <t>Letter from Rev. John Burrows to Mary Hamilton. He thanks Hamilton for her entertaining letter and provides news of his sister and mutual friends including Mrs Montagu and Lady Dartrey (see HAM/1/11). Dated at Hadley.</t>
  </si>
  <si>
    <t>https://www.digitalcollections.manchester.ac.uk/view/AR-HAM-00001-00008-00003-00001</t>
  </si>
  <si>
    <t>HAM/1/8/3/2</t>
  </si>
  <si>
    <t>1776 (precision: medium)</t>
  </si>
  <si>
    <t>Smith (née Burrows), Mary</t>
  </si>
  <si>
    <t>MCS</t>
  </si>
  <si>
    <t>Letter from Mary Smith (née Burrows) to Mary Hamilton</t>
  </si>
  <si>
    <t>Letter from Mrs Culling Smith to Mary Hamilton. She writes to arrange to meet with Hamilton and other mutual friends, Sir William Wake and Lady Dartrey. Dated at Harley Street.</t>
  </si>
  <si>
    <t>https://www.digitalcollections.manchester.ac.uk/view/AR-HAM-00001-00008-00003-00002</t>
  </si>
  <si>
    <t>HAM/1/8/3/3</t>
  </si>
  <si>
    <t>Letter from Mrs Culling Smith to Mary Hamilton, arranging to visit Hamilton. Dated at Harley Street.</t>
  </si>
  <si>
    <t>https://www.digitalcollections.manchester.ac.uk/view/AR-HAM-00001-00008-00003-00003</t>
  </si>
  <si>
    <t>HAM/1/8/3/4</t>
  </si>
  <si>
    <t>3 February 1777</t>
  </si>
  <si>
    <t>Note from John Burrows to Mary Hamilton</t>
  </si>
  <si>
    <t>Note from Rev. John Burrows to Mary Hamilton. He presents his compliments and notes that she may bring his ‘nonsense’ to Mr Smith's next Saturday, ‘where he understands she is to dine’.</t>
  </si>
  <si>
    <t>https://www.digitalcollections.manchester.ac.uk/view/AR-HAM-00001-00008-00003-00004</t>
  </si>
  <si>
    <t>HAM/1/8/3/5</t>
  </si>
  <si>
    <t>22 March 1779</t>
  </si>
  <si>
    <t>Letter from Rev. John Burrows to Mary Hamilton. He writes that there is ‘an unlucky Star that presides over my most favourite Schemes’ and that he has been ill with a fever and sore throat and has been confined to his house for a number of days. His fever is now gone but not his sore throat and Burrows laments that he is not able ‘to profit by your most obliging favor’.</t>
  </si>
  <si>
    <t>https://www.digitalcollections.manchester.ac.uk/view/AR-HAM-00001-00008-00003-00005</t>
  </si>
  <si>
    <t>HAM/1/8/3/6</t>
  </si>
  <si>
    <t>7 March 1780</t>
  </si>
  <si>
    <t>Letter from Mrs Culling Smith to Mary Hamilton. She says that the sight of Hamilton on Sunday has made her long to see her again. She invites her to dine with her and asks for directions on how her coach can reach her through the park as her servants will not know where to go. Smith also proposes a morning visit to Hamilton with ‘Maria’. Dated at Harley Street.</t>
  </si>
  <si>
    <t>https://www.digitalcollections.manchester.ac.uk/view/AR-HAM-00001-00008-00003-00006</t>
  </si>
  <si>
    <t>HAM/1/8/3/7</t>
  </si>
  <si>
    <t>4 March 1781</t>
  </si>
  <si>
    <t>Letter from Mrs Culling Smith to Mary Hamilton, writing to organise a visit with Hamilton. Dated at Harley Street.</t>
  </si>
  <si>
    <t>https://www.digitalcollections.manchester.ac.uk/view/AR-HAM-00001-00008-00003-00007</t>
  </si>
  <si>
    <t>HAM/1/8/3/8</t>
  </si>
  <si>
    <t>Note from Mary Smith (née Burrows) to Mary Hamilton</t>
  </si>
  <si>
    <t>Note from Mrs Culling Smith to Mary Hamilton. She informs Hamilton that Mr Tighe is to read a play called the Mysterious Mother and if she is not better engaged would she like to attend. She also invites Hamilton’s friend Miss Gunning.</t>
  </si>
  <si>
    <t>https://www.digitalcollections.manchester.ac.uk/view/AR-HAM-00001-00008-00003-00008</t>
  </si>
  <si>
    <t>HAM/1/8/3/9</t>
  </si>
  <si>
    <t>Note from Mrs Culling Smith to Mary Hamilton. She regrets not being able to see Hamilton for some time as she has been ill.</t>
  </si>
  <si>
    <t>https://www.digitalcollections.manchester.ac.uk/view/AR-HAM-00001-00008-00003-00009</t>
  </si>
  <si>
    <t>HAM/1/8/3/10</t>
  </si>
  <si>
    <t>27 April 1783</t>
  </si>
  <si>
    <t>Smith, Maria</t>
  </si>
  <si>
    <t>MaSm</t>
  </si>
  <si>
    <t>Letter from Maria Smith to Mary Hamilton</t>
  </si>
  <si>
    <t>Letter from Maria Smith to Mary Hamilton. She sends her apologies for not being able to wait on Hamilton the following day. She has a cough and her father has advised her to remain at Richmond for the country air. Smith will call on Hamilton as soon as she returns home. The visit probably took place over a fortnight later than originally planned (see HAM/2/2 p.80). Dated at Richmond.</t>
  </si>
  <si>
    <t>https://www.digitalcollections.manchester.ac.uk/view/AR-HAM-00001-00008-00003-00010</t>
  </si>
  <si>
    <t>HAM/1/8/3/11</t>
  </si>
  <si>
    <t>not before July 1786 (precision: high)</t>
  </si>
  <si>
    <t>Note by Mary Hamilton on the back of an envelope</t>
  </si>
  <si>
    <t>Note on the back of an envelope in Hamilton's hand is written ‘Mrs Culling Smith &amp; Her Brother the Rev[eren]d Mr Burrows. Both died too early for their families &amp; friends!’. An annotation with the year 1785 must predate the writing of the note, since Burrows died in July 1786.</t>
  </si>
  <si>
    <t>https://www.digitalcollections.manchester.ac.uk/view/AR-HAM-00001-00008-00003-00011</t>
  </si>
  <si>
    <t>HAM/1/8/3/12</t>
  </si>
  <si>
    <t>16 April 1792</t>
  </si>
  <si>
    <t>Burrows, Amy</t>
  </si>
  <si>
    <t>AmBu</t>
  </si>
  <si>
    <t>Letter from Amy Burrows to Mary Hamilton</t>
  </si>
  <si>
    <t>Letter from Amy Burrows to Mary Hamilton. She writes to rearrange a visit and adds that she wishes to introduce Hamilton and Mrs Chapone to each other, though in fact they had known each other already for some ten years.</t>
  </si>
  <si>
    <t>https://www.digitalcollections.manchester.ac.uk/view/AR-HAM-00001-00008-00003-00012</t>
  </si>
  <si>
    <t>HAM/1/8/4/1</t>
  </si>
  <si>
    <t>29 May 1777</t>
  </si>
  <si>
    <t>Kerr, William</t>
  </si>
  <si>
    <t>DrKerr</t>
  </si>
  <si>
    <t>Greenwich</t>
  </si>
  <si>
    <t>Letter from William Kerr to Mary Hamilton</t>
  </si>
  <si>
    <t>Letter from William Kerr to Mary Hamilton. He asks Hamilton to enquire with Lady Charlotte Finch about whether or not the Queen has a wet nurse in her employ. He is asking on behalf of a friend; a clergyman whose wife is well qualified for such a position. He apologies profusely if this request is inappropriate in any way, if not, he hopes that she would be able to come back to him with an answer, which he asks her to direct to an alternative address [that of a ‘Thomas Ducy Esq.’] as he will only be in Greenwich for the ‘Time of the Review.’ Dated at Greenwich, [England]. Original reference No. 4.</t>
  </si>
  <si>
    <t>https://www.digitalcollections.manchester.ac.uk/view/AR-HAM-00001-00008-00004-00001</t>
  </si>
  <si>
    <t>HAM/1/8/4/2</t>
  </si>
  <si>
    <t>3 June 1777</t>
  </si>
  <si>
    <t>Letter from William Kerr to Mary Hamilton. He thanks Hamilton for her letter, which he received upon returning from Greenwich the previous night, where he has been stationed with his regiment for the Review. He expresses his admiration and respect for her character, that her heart is so good that he never imagined it could be improved even by life in Court and the attentions that she receives there, and that he never felt she would forget her more humble acquaintance. He continues to discuss the Lady mentioned in his previous letter, explaining that her friends have not told her of their intentions for her to become a wet nurse, as if they had gone about things any other way she may not be successful.</t>
  </si>
  <si>
    <t>https://www.digitalcollections.manchester.ac.uk/view/AR-HAM-00001-00008-00004-00002</t>
  </si>
  <si>
    <t>HAM/1/8/4/3</t>
  </si>
  <si>
    <t>21 May 1786</t>
  </si>
  <si>
    <t>Letter from William Kerr to Mary Hamilton. Dr Kerr explains to Hamilton that he has not been acquainted with Lord Cathcart [William Cathcart [1755-1843] Scottish Soldier and diplomatist], but that at any rate, he would not want to place this letter in any other hands than her own. He has taken the amount of the taxes, the information that Lord Cathcart specifically desired to have, and sent it in the night's post. He also trusts that Hamilton will transmit the contents of Lady George's letter to his Lordship at some point. He explains that he would have done so himself but he has only just arrived home and has barely had time to note the taxes. He also requests that Lord Cathcart pass on any commission he has acquired. Dated at Northampton. Original reference No. 1.</t>
  </si>
  <si>
    <t>https://www.digitalcollections.manchester.ac.uk/view/AR-HAM-00001-00008-00004-00003</t>
  </si>
  <si>
    <t>HAM/1/8/4/4</t>
  </si>
  <si>
    <t>26 May 1786</t>
  </si>
  <si>
    <t>Sergison (née Kerr), Mary Ann</t>
  </si>
  <si>
    <t>MAKerr</t>
  </si>
  <si>
    <t>Letter from Mary Ann Kerr (later Sergison) to Mary Hamilton</t>
  </si>
  <si>
    <t>Letter from Mary Ann Kerr to Mary Hamilton. She sends her father's regards and asks to know Lord Cathcart's decision regarding ‘Dallynton’ as soon as possible, as other people are looking to him to answer their questions. She thanks Hamilton for the kindness she showed to both her and her sister when they were children and thanks her for sending the title of the book that she had recommended as she thinks her mother will now purchase it for her, books being something her mother wants to start buying for them every year. She will write to Gibraltar next week and let John know that Hamilton was enquiring after him and that she has high regards for him, something she doesn't doubt will please him a great deal. Dated at Northampton. Original reference No. 2.</t>
  </si>
  <si>
    <t>https://www.digitalcollections.manchester.ac.uk/view/AR-HAM-00001-00008-00004-00004</t>
  </si>
  <si>
    <t>HAM/1/8/4/5</t>
  </si>
  <si>
    <t>2 November 1786</t>
  </si>
  <si>
    <t>Letter from William Kerr to John Dickenson</t>
  </si>
  <si>
    <t>Letter from William Kerr to John Dickenson. He explains that he has made a resolution not to attend to any new patients in Mr D’s area, and could certainly not do so without causing offence to some of the principal families in the neighbourhood. He does, however, wish to assure Hamilton that when she comes to Northampton and selects a member of the Faculty to attend her in childbirth, he will be willing as a friend to take charge ‘if there is even a Suspicion of Danger or Difficulty in delivering her’. If Dickenson would let them know all their requirements, they will arrange everything as early as possible. Dated at Northampton. Original reference No. 3.</t>
  </si>
  <si>
    <t>https://www.digitalcollections.manchester.ac.uk/view/AR-HAM-00001-00008-00004-00005</t>
  </si>
  <si>
    <t>HAM/1/8/4/6</t>
  </si>
  <si>
    <t>31 January 1787</t>
  </si>
  <si>
    <t>Letter from Mary Ann Kerr to Mary Hamilton. She sends her congratulations and feels that a letter is the most sincere and warmest way to do so. Her father, mother and Charlotte send their best wishes to both Mrs Kerr and her child. Her father is also happy to hear that Mr Kerr is feeling better. Dated at Northampton. Original reference No. 4.</t>
  </si>
  <si>
    <t>https://www.digitalcollections.manchester.ac.uk/view/AR-HAM-00001-00008-00004-00006</t>
  </si>
  <si>
    <t>HAM/1/8/4/7</t>
  </si>
  <si>
    <t>3 April 1802</t>
  </si>
  <si>
    <t>Kerr (née Tompson), Mary</t>
  </si>
  <si>
    <t>MTKerr</t>
  </si>
  <si>
    <t>Letter from Mary Kerr (née Tompson) to Mary Hamilton</t>
  </si>
  <si>
    <t>Letter from Mary Kerr to Mary Hamilton. She is glad to see her home safely and happily, so that she can enjoy her harmonious home life. She explains that, because of how she chooses to spend her time at home, she rarely has the opportunity to spend time on her friendships with the people she likes, and that, as a result, she appreciated the time they were recently able to spend together, strengthening their friendship and allowing her the opportunity to be introduced to Mrs Dickenson’s loved ones. She returns a Guinea with the letter, that Mrs Moore found upon her table immediately after Mrs Dickenson had last paid her a visit. Mrs Moore misses having her lodgers [Mr and Mrs Dickenson?] and holds them in the highest regard. She brings her friend up to speed on the health of her neighbours and mentions a Mrs Foster, Mrs Butler, Thursly and the Armytages. She tells her that her husband is still unhappy about Malta but nevertheless added his corps to the Blues, Militia and Yeomen, who all made an appearance in the square on Tuesday, followed by some illuminations in the evening. Her husband was going to write himself but has been very busy with work, having just been called out to an accident some distance away, but Mrs Dickenson can rely on him for Saturday.</t>
  </si>
  <si>
    <t>https://www.digitalcollections.manchester.ac.uk/view/AR-HAM-00001-00008-00004-00007</t>
  </si>
  <si>
    <t>HAM/1/8/4/8</t>
  </si>
  <si>
    <t>1 July 1802</t>
  </si>
  <si>
    <t>Letter from Mary Kerr to Mary Hamilton. She is sad to hear that her friend’s excursion has been sadly interrupted. She asks after the health of her husband and Louisa and explains that she has been meaning to write for a while but has simply not found the time to do it. She explains that her husband and their children in the West Indies are as well as they possibly can be, but that Mrs Kerr [another Mrs Kerr?] has lost her baby George at the beginning of May due to a problem with his bowels. Mary was particularly anxious for this child, knowing how much its mother missed the rest of her children. Her own children are well, however her daughter is almost deaf at the moment after recovering from a bout of scarlet fever. After looking for somewhere else to reside, moving Southward due to her ill health, Mrs Foster has become so ill that she has been forced to return home to Leicester Grange, where she more than likely remain. She appears weaker every time Mary visits. Mrs Fergison stays with her constantly, although her husband cannot be with her all the time. She goes on to mention a young half sister of her husband’s; the daughter of a woman his father married, also called Mary Ann. Miss Cockburn and this daughter live on Princes Street in Edinburgh and the young lady has just become engaged to Mr Ewart [Peter Ewart, Manchester Merchant; descendant of the Ewart Family, one of the oldest in Galloway]. She asks if John or Hamilton know him personally. Kerr carries on to mention the neighbours – ‘the Wakes’, ‘Sir William’, Percival, Mr Spencer, Mr Bouverie, Mr Dickins, Mrs Thornton and her baby girl, who are both doing well and the Gunnings, who have purchased a borough somewhere. Liz Cunningham has paid her a visit, and although she was very pleasant Mary still doesn’t agree with her regarding money matters. Dated at Northampton. Original reference No. 5.</t>
  </si>
  <si>
    <t>https://www.digitalcollections.manchester.ac.uk/view/AR-HAM-00001-00008-00004-00008</t>
  </si>
  <si>
    <t>HAM/1/8/4/9</t>
  </si>
  <si>
    <t>6 August 1803</t>
  </si>
  <si>
    <t>Letter from Mary Kerr to Mary Hamilton. She chastises herself for not writing to her friends more often. She tells Hamilton of her trip to London in May, which she enjoyed all the more for being in better health and having her husband visit her a handful of times during her two month stay. Her hotel in Portland Place was extremely comfortable and she had the opportunity to see many of her friends and see the sights, including the Installation of the Knights in the Chapel, which she particularly enjoyed. She was however keen to get home, which impeded her from paying anyone visits en route, including her friend. She has succeeded in obtaining a Ladies Lodge at Dunstable for Mary Moore, and tells her that once the lady starts to take in more money she would love to pay her a visit. Sir William Wake, Mr Bouverie and Mr Andrews have raised a troop of yeomen to be attached to the others. She explains that they were under the impression that they were to be raised under the same conditions as the others but that they received a letter from the Government to say that it would be at their own expense. With a revolt against the Government on the cards, Sir William put a hundred pounds towards the cause, inciting others to come forward and thus saving the credit of the corps. According to Mary, Lord Spencer was so pleased with this conduct [probably George John Spencer (1758-1834), politician and book collector] that he would rather be at the expense of the troops himself that have the movement fail. Mr Armytage has also joined the yeomanry again for the third time, although his wife has unfortunately been quite unwell. She updates her friend on all of their acquaintance, including the children in the West Indies. She confesses to feeling politically frightened and asks her friend if she feels the same way, if she expects London to end up in the same state of commotion as Dublin. She writes about the 1500 cavalrymen present in Britain and expresses her feeling that if all who are armed have stout and loyal hearts then they have little to fear. She does, however, allude to the danger of feeling too secure. She mentions Miss Hanbury, who has been an invalid for some months but is now much better and the noblemen and gentlemen she has found making repairs to their properties. She spent the previous week at Castle Ashby and expresses her high regard for his ‘Lord Lieutenantship’, and trusts that there are enough people like that to save Britain from external forces. She mentions a certain ‘Duchess’ and expresses the importance of Religion and Loyalty at a time like this, values she hopes have room in her household. She updates her friend on the comings and goings of their acquaintances in these troubled times and passes on her regards to her husband and daughter. Dated at Northampton. Original reference No. 6.</t>
  </si>
  <si>
    <t>https://www.digitalcollections.manchester.ac.uk/view/AR-HAM-00001-00008-00004-00009</t>
  </si>
  <si>
    <t>HAM/1/8/4/10</t>
  </si>
  <si>
    <t>17 November 1803</t>
  </si>
  <si>
    <t>Letter from Mary Kerr to Mary Hamilton. She complains about her husband, who has called upon Hamilton without her, but she has received her kind invitation and is now writing to let her know that she won’t miss any opportunity to pay her a visit; she doesn’t leave her husband during the Winter but he encourages her roaming in the Summer months. She explains that she only recently heard about Hamilton's illness from Mrs Mainwaring, who had been speaking with Mr Dickenson, by which time she was feeling much better. She hopes she can find Mrs D’s ‘young woman’ a position as a housemaid in a good household, where good servants are prized. Lady Spencer only asked if she could find someone to work for her just a couple of days ago. She promises her friend that she will make enquiries today and trusts her judgement, as usually she does not like to make recommendations for people she hasn’t met, particularly for such a high position. She then goes on to discuss military movements; describing Napoleon’s preparation of his troops for invasion and the Archduke’s preparation of a force to march into France. She goes on to explain that even the ladies of her neighbourhood are taking on young recruits for the cause. She also updates her friends on the fortunes of these neighbours; including the Hanburys and their liveries and the Armitages, who are currently in Yorkshire. She is glad that her friend is well again and advises that she take action at the first sign of something being wrong in the future. She continues to update her on mutual friends/acquaintances and passes on her regards from her husband. Dated at Northampton.</t>
  </si>
  <si>
    <t>https://www.digitalcollections.manchester.ac.uk/view/AR-HAM-00001-00008-00004-00010</t>
  </si>
  <si>
    <t>HAM/1/8/4/11</t>
  </si>
  <si>
    <t>3 November 1804</t>
  </si>
  <si>
    <t>Letter from Mary Kerr to Mary Hamilton. She expresses her approval at Hamilton's interest in household matters, something she feels is a very important trait for woman, particularly in the present day when these matters tend to be neglected. She has sent a mould with the letter and gives Hamilton instructions on how it should be used. She hopes her family arrived home safely and goes on to describe the measurements (?) of their coffee lamp and coffee pots that they bought from Rundell and Bridge [a British jewellery firm who were based in London; also produced silverware]. She tells her that Mrs Kerr [her mother?] is doing well and has recovered from her gout, and that little Frederick is also doing well. She explains that her and her husband are still very concerned about their foster grandchildren and have written several times to have them brought to be with them. They want to keep them out of Major Ferguson’s family as much as possible as, she explains, they have expressed a great deal of hatred towards them. She asks Hamilton to keep this matter to herself and expresses her thanks for her friend taking such an interest in their affairs. She goes on to explain however that they have offered that Major Ferguson keep the children with him over winter, since his home must become quite dreary and lonely at that time of year. Dated at Northampton. Original reference No. 6.</t>
  </si>
  <si>
    <t>https://www.digitalcollections.manchester.ac.uk/view/AR-HAM-00001-00008-00004-00011</t>
  </si>
  <si>
    <t>HAM/1/8/4/12</t>
  </si>
  <si>
    <t>29 September 1809</t>
  </si>
  <si>
    <t>Letter from Mary Kerr to Mary Hamilton. She invites Hamilton and her husband to stay in her and her partner’s hotel rather that The Peacock when they come to Northampton on Tuesday 10th, letting her know that they have dinner at 5pm. She hopes in this way that they will be able to have a relaxing couple of days, after which Mrs Kerr will be leaving to stay in Leamington to receive treatment for her aching bones. She also updates her friend on the health of Mrs Thornton, who is very well, and Mrs Thursly, who gave birth to a baby girl the previous day. Dated at Northampton. Original reference No. 7.</t>
  </si>
  <si>
    <t>https://www.digitalcollections.manchester.ac.uk/view/AR-HAM-00001-00008-00004-00012</t>
  </si>
  <si>
    <t>HAM/1/8/4/13</t>
  </si>
  <si>
    <t>List of letter series HAM/1/8/4 (incomplete)</t>
  </si>
  <si>
    <t>A handwritten list of 7 letters from Dr, Mrs and Miss Kerr to Mr and Mrs Dickenson.</t>
  </si>
  <si>
    <t>https://www.digitalcollections.manchester.ac.uk/view/AR-HAM-00001-00008-00004-00013</t>
  </si>
  <si>
    <t>HAM/1/8/5/1</t>
  </si>
  <si>
    <t>6 May 1781</t>
  </si>
  <si>
    <t>Rogers, Ann</t>
  </si>
  <si>
    <t>MrsRog</t>
  </si>
  <si>
    <t>Letter from Mrs Ann Rogers to Mary Hamilton</t>
  </si>
  <si>
    <t>Letter from Ann Rogers to Mary Hamilton, concerning Rogers' pleasure on receiving Hamilton's letter. Rogers writes of Hamilton's parents and of her affection for them. Original reference No. 1.</t>
  </si>
  <si>
    <t>https://www.digitalcollections.manchester.ac.uk/view/AR-HAM-00001-00008-00005-00001</t>
  </si>
  <si>
    <t>HAM/1/8/5/2</t>
  </si>
  <si>
    <t>13 July 1781</t>
  </si>
  <si>
    <t>Letter from Ann Rogers to Mary Hamilton. The letter relates to Hamilton's health and Rogers' concern that life at Court may be having a detrimental effect on her health. Original reference No. 2.</t>
  </si>
  <si>
    <t>https://www.digitalcollections.manchester.ac.uk/view/AR-HAM-00001-00008-00005-00002</t>
  </si>
  <si>
    <t>HAM/1/8/5/3</t>
  </si>
  <si>
    <t>4 November 1782</t>
  </si>
  <si>
    <t>Letter from Ann Rogers to Mary Hamilton, containing general news. Also Rogers asks Hamilton if she would assist her in delivering a letter to a Miss Mostyn who was or still is a Maid of Honour to the Queen. She does not know how to direct the letter to her and hopes Hamilton will. The letter is also concerned with a Lady Ann Halton who Miss Mostyn is related to. Original reference No. 3.</t>
  </si>
  <si>
    <t>https://www.digitalcollections.manchester.ac.uk/view/AR-HAM-00001-00008-00005-00003</t>
  </si>
  <si>
    <t>HAM/1/8/5/4</t>
  </si>
  <si>
    <t>6 October 1784</t>
  </si>
  <si>
    <t>Letter from Ann Rogers to Mary Hamilton, containing general news. Original reference No. 4.</t>
  </si>
  <si>
    <t>https://www.digitalcollections.manchester.ac.uk/view/AR-HAM-00001-00008-00005-00004</t>
  </si>
  <si>
    <t>HAM/1/8/5/5</t>
  </si>
  <si>
    <t>List of letter series HAM/1/8/5</t>
  </si>
  <si>
    <t>The letters in this series were originally placed in this sheet. The sheet lists the letters in the series.</t>
  </si>
  <si>
    <t>https://www.digitalcollections.manchester.ac.uk/view/AR-HAM-00001-00008-00005-00005</t>
  </si>
  <si>
    <t>HAM/1/8/6/1</t>
  </si>
  <si>
    <t>20 April 1787</t>
  </si>
  <si>
    <t>Rundell (née Ketelby), Maria Eliza</t>
  </si>
  <si>
    <t>MERu</t>
  </si>
  <si>
    <t>Letter from Mrs Maria Eliza Rundell (née Ketelby) to Mary Hamilton</t>
  </si>
  <si>
    <t>Letter from Maria Eliza Rundell to Mary Hamilton. She writes of her pleasure at Hamilton's society the previous night and wishes that she could see her again that evening. She looks forward to receiving and hearing soon of how Hamilton's daughter, Louisa, found the journey home and advises Hamilton on her experience in travelling with her own children. She notes that when her infants travel she carries' a bottle of victuals made quite hot, &amp; wrapped in flannels, &amp; a cap, so that they may be fed if waking - a crust of bread would likewise [...] be proper to carry with you to amuse the young Lady in the chaise between the stages'. Dated at Bennet Street, [Bath].</t>
  </si>
  <si>
    <t>https://www.digitalcollections.manchester.ac.uk/view/AR-HAM-00001-00008-00006-00001</t>
  </si>
  <si>
    <t>HAM/1/8/6/2</t>
  </si>
  <si>
    <t>6 May 1787</t>
  </si>
  <si>
    <t>Letter from Maria Eliza Rundell to Mary Hamilton. She describes her grief at the sad account that Hamilton gave [of the health of Dickenson's father] in her last letter; her husband said that ‘the symptoms of the irruption proved too much, that the brain was injured’. Rundell is sympathetic and notes that her prayers will be for an amendment. She asks Hamilton to send a few lines once or twice a week. Rundell notes that three of hers and her husband’s friends have been dangerously ill since Hamilton was last in Bath. Two of whom died and the third is expected to die shortly. She herself had been unwell but writes that she nevertheless ‘participates’ in Hamilton's, Dickenson's and his sisters affliction. Rundell also reports that Mrs Hatton has come to Bath and Mr Rundell has inoculated her little girl against smallpox who is now doing well and will only have about ten smallpox. Dated at Bath.</t>
  </si>
  <si>
    <t>https://www.digitalcollections.manchester.ac.uk/view/AR-HAM-00001-00008-00006-00002</t>
  </si>
  <si>
    <t>HAM/1/8/6/3</t>
  </si>
  <si>
    <t>10 June 1787</t>
  </si>
  <si>
    <t>Rundell, Maria</t>
  </si>
  <si>
    <t>MarRu</t>
  </si>
  <si>
    <t>Letter from Maria Rundell to Mary Hamilton</t>
  </si>
  <si>
    <t>Letter from Maria Rundell to Mary Hamilton. She thanks Hamilton for giving permission to write to her and notes that she would have written sooner but for being very busy with the arrival of her brother a fortnight ago. She reports that Mrs Rundell left Bath with her brother last week and had a very tiring journey. She notes that her sisters, Fanny, Margareta and Augusta attend school from 10 o’clock in the morning until 1 o’clock on the afternoon and again for two hours after dinner. During this time Rundell writes that she spends her time translating French ‘and writes from English books’. She reports on society in Bath. That the Duchess of Devonshire is visiting Bath for her health and that Madame La Sinchese?) De Polignac has left the city but their visit had ‘rendered the town very gay’. Mrs Brownlow is to leave Bath shortly ’but her father has had the goodness to buy [her husband, Colonel Brownlow] a company of dragoons’, which has ‘restored Mrs Brownlow’s tranquillity’. Rundell also writes further on family news. Augusta has been ill with chicken pox but is now recovered whilst her sister and brother, Harriet and Francis now have it. She notes that her mother had suffered a bad fall from her horse and that she had attended the last concert at Westminster Abbey – the Mesiah. She sat in the Director’s box next to Monsiour Le Conte de cloderin(?) Dated at Bath.</t>
  </si>
  <si>
    <t>https://www.digitalcollections.manchester.ac.uk/view/AR-HAM-00001-00008-00006-00003</t>
  </si>
  <si>
    <t>HAM/1/8/6/4</t>
  </si>
  <si>
    <t>8 September 1787</t>
  </si>
  <si>
    <t>Letter from Maria Eliza Rundell to Mary Hamilton. She writes that since Hamilton has given her daughter permission to write her a long letter, she will do so too. Rundell has been busy since she has returned from town. She returned to Bath with two nieces who visited there for the waters. Both girls had taken up much of Rundell’s time. One was so ill that for a number of days it was thought she would die. The other girl who is ‘a good girl &amp; elegant enough was not quite the person that I could have chosen for my daughters companion’. All the time she could spend with them she did so ‘to prevent what I always dread, young people being alone together’. The two girls left Bath last week. Rundell notes that she mentioned some time before that she was considering sending her daughter Margaret to school if she were able to find a suitable person. She has now found such a person in a school about five miles away from Westminster. As soon as Rundell had prepared her clothes and as soon as her niece was out of danger, her husband took Margaret to the school. Margaret was upset at leaving her family but did not resent going as she knew Rundell ‘thought it proper’ that she did go. Rundell asks about Hamilton’s health as she had been suffering with an inflammation in her eyes. She notes that if she remembers correctly ‘inflamed eyes are a part of Mr Dickenson’s study’ so she dare not send Hamilton her remedy, although she understands that Mrs Barrow found her prescription beneficial. She asks how her daughter Louisa is progressing and to her mind she must be doing very well. She believes that children who have much attention and are often talked to show better perception and progress. She continues on the subject of bringing up children and writes that ‘it appears to me that by being a mother my very soul is enlarged’. Rundell asks about Hamilton’s father-in-law and hopes that he is fully recovered and is more cautious in the future. Rundell wants to know how they all do and asks Hamilton not to judge her regard for her by the number of letters she writes. She dislikes being idle and sees it as her duty to do anything in her power for those who need it and therefore she is always busy. Since writing this letter alone she has had to find two servants for herself and two more for a friend; find a house for a friend and let another. Her house is currently filled with workmen that she needs to constantly supervise else they stop work. When next Hamilton writes, Rundell asks to let her know if Louisa is to have a ‘play fellow’. Her own daughter Harriet will have to make do with older siblings ‘for I trust I shall bring no more; tho[ugh] if I had health equal to my wishes I should not murmur at the largest family’. The letter continues to describe her daughter, Maria and her relationship with Hamilton. Dated at Bath.</t>
  </si>
  <si>
    <t>https://www.digitalcollections.manchester.ac.uk/view/AR-HAM-00001-00008-00006-00004</t>
  </si>
  <si>
    <t>HAM/1/8/6/5</t>
  </si>
  <si>
    <t>21 October 1787</t>
  </si>
  <si>
    <t>Letter from Maria Rundell to Mary Hamilton. Rundell’s mother has heard from a friend, Mrs Preston, that Hamilton may be visiting Bath shortly and hopes that she will visit her and her family when she does so though she also notes that she hopes the visit is not made because of Mr Dickenson’s health and that her mother suggests that the waters may be of use as a prevention. The letter updates Hamilton on news of friends. Mrs Brownlow is recovering well from her lying-in and has had a son. The stress of parting from Colonel Brownlow and from constant travel brought her into labour six-weeks early. She notes that Bath is very busy at present and that amongst the visitors to the City are the Duke and Duchess of Chandos.</t>
  </si>
  <si>
    <t>https://www.digitalcollections.manchester.ac.uk/view/AR-HAM-00001-00008-00006-00005</t>
  </si>
  <si>
    <t>HAM/1/8/6/6</t>
  </si>
  <si>
    <t>Letter from Maria Eliza Rundell to Mary Hamilton. She begs Hamilton to look after her eyes as she ‘has not half done with them’ [Hamilton had been suffering with an eye complaint]. Rundell writes of her children and that her work increases as they grow older. She writes of ‘instructing’ her children when she can and that she ‘always found that school learning was deficient even in Boys, unless he remain there longer than is consistent with the plans for those bred to business’ which is why she pays close attention to her elder son, instructing him at breakfast time to the best of her abilities. Her success with him as encouraged her to do the same with his brother. She continues that her own and Hamilton’s views on girls schools are similar but governesses are difficult to obtain and Rundell would also need a larger house if she were to employ one. She is sure that if she had kept her daughter Mary at home then she would not have been able to do her the justice that ’her lively temper requires’. She would have ‘worn [Rundell] to death’. She feels she has done her duty with her daughter and is confident of the person who is instructing her. The letter details the steps she has taken to ensure that her daughter is well looked after and educated. Hamilton has asked Rundell to look for lodgings for her in Bath and she reports in great detail on the possible houses she has found for her including the rooms and even the utensils available [for example linen and china] in the lodgings and the prices. Rundell ends her letter noting that her husband Dr Rundell is to attend Mrs Talbot in April as Hamilton’s nurse ‘has lately been at a great Lady’s lying in that has made her quite rich and has put out her son with the money, alas for gentleness, who would have suspected y[ou]r maid’. Dated at Bath.</t>
  </si>
  <si>
    <t>https://www.digitalcollections.manchester.ac.uk/view/AR-HAM-00001-00008-00006-00006</t>
  </si>
  <si>
    <t>HAM/1/8/6/7</t>
  </si>
  <si>
    <t>10 April 1788</t>
  </si>
  <si>
    <t>Letter from Maria Rundell to Mary Hamilton, conveying general news of family and friends. Rundell reports that Mrs Talbot has just that morning given birth to a girl and is well. Rundell also writes on the books she has been reading. She currently is reading Goldsmith’s Roman Histories and has recently finished a number of works written in French. She notes that Bath is changing and expanding and that a Mr Poultney ‘has formed a plan for building a thousand houses in Bathweek Fields’ and that the foundation stone for one of the streets was laid the previous week. She notes that the Corporation has petitioned Parliament for the sum of fifty thousand pounds ‘for making the road from the upper town to the pump rooms of Bath’. The letter continues with news of the Rundell family, specifically Mrs Rundell’s health. Dated at Bath.</t>
  </si>
  <si>
    <t>https://www.digitalcollections.manchester.ac.uk/view/AR-HAM-00001-00008-00006-00007</t>
  </si>
  <si>
    <t>HAM/1/8/6/8</t>
  </si>
  <si>
    <t>19 May 1788</t>
  </si>
  <si>
    <t>Letter from Maria Eliza Rundell to Mary Hamilton, containing news of family and friends. Rundell wishes to know when Hamilton will leave London for Taxal and that she herself will be travelling to London in June to visit her son and fetch Margareta Rundell from Miss Gregory’s school at Ballam Hill near Clapham. She would be glad to see Hamilton and her husband whilst in town and she is in hopes that Hamilton will visit Bath on her way back to Taxal which would make her husband and Myra happy. She notes that her ‘little friend’ [Myra] has improved and that she ‘has an excellent heart’. Rundell notes that Hamilton can ‘judge by what you feel for Louisa, what must be my sensations for eight children of such different ages, &amp; various dispositions’. She writes of her husband and that a Lady who came to Bath to put herself in the care of her husband that before she did so she had made numerous enquiries and ‘yet could not hear of one patient that had died under his care’. She reports that her son Francis, is recovered from a fever and has spent four months in a village outside Bath and that she is thinking of keeping both him and Harriet their all summer under the care of their nurse. Whilst there, Francis has been working with the gardener which she believes has contributed to his return to health. Rundell reports that Mrs Brownlow’s youngest child is ill and is not likely to recover and that she had her daughter inoculated [against smallpox] on Thursday and has no sign of infection as yet. Rundell ends her letter by enquiring on Louisa Dickenson. Dated at Bath.</t>
  </si>
  <si>
    <t>https://www.digitalcollections.manchester.ac.uk/view/AR-HAM-00001-00008-00006-00008</t>
  </si>
  <si>
    <t>HAM/1/8/6/9</t>
  </si>
  <si>
    <t>23 June 1788</t>
  </si>
  <si>
    <t>Letter from Maria Eliza Rundell to Mary Hamilton, arranging to call on Hamilton with her daughter Margareta.</t>
  </si>
  <si>
    <t>https://www.digitalcollections.manchester.ac.uk/view/AR-HAM-00001-00008-00006-00009</t>
  </si>
  <si>
    <t>HAM/1/8/6/10</t>
  </si>
  <si>
    <t>June 1788</t>
  </si>
  <si>
    <t>Note from Mrs Maria Eliza Rundell (née Ketelby) to Mary Hamilton</t>
  </si>
  <si>
    <t>Note from Maria Eliza Rundell to Mary Hamilton, arranging to wait on Hamilton. Dated at Broad Street Buildings.</t>
  </si>
  <si>
    <t>https://www.digitalcollections.manchester.ac.uk/view/AR-HAM-00001-00008-00006-00010</t>
  </si>
  <si>
    <t>HAM/1/8/6/11</t>
  </si>
  <si>
    <t>31 August 1788</t>
  </si>
  <si>
    <t>Letter from Maria Rundell to Mary Hamilton. She writes that her mother has told her that Hamilton wants to have a full account of what they all have been doing. She and her mother have just returned from a trip to Worcestershire. They spent a week and ‘went to the morning &amp; the evening performances at the former of which we had the pleasure of seeing the royal family’. She reported that they all seemed well. Her mother met with many of her old friends as she had formerly lived in the County and Hamilton can imagine how happy this made her. She reports that the town [Worcester] was very crowded, ‘particularly of the common sort of people’ who had come from the country to see the Royal family. Rundell describes visiting a house and estate that her mother had not seen for 24 years. Rundell continues on how her sister progresses and writes of news of friends and on how empty Bath is at the moment and that Nellie, one of their servants is to leave them. Dated at Bath.</t>
  </si>
  <si>
    <t>https://www.digitalcollections.manchester.ac.uk/view/AR-HAM-00001-00008-00006-00011</t>
  </si>
  <si>
    <t>HAM/1/8/6/12</t>
  </si>
  <si>
    <t>20 July 1814</t>
  </si>
  <si>
    <t>Letter from Maria Eliza Rundell to Mary Hamilton, relating to Hannah More. Hamilton had offered a letter of introduction to Rundell and her daughters to More. Rundell writes that she and her daughters would be delighted to meet with More but that they feel as if they were ‘intruding on Time so valuable to herself and the world, unless we have sanction of yourself and of your request second our own inclinations’. She asks to know if their waiting on More would be seen as ‘obtrusive’ and if not then send the letter. The letter continues on Rundell’s impression and good opinion of Louisa Dickenson and describes the landscape that she has visited on her journey she has been undertaking. Dated at Llanash(?) near Crickhowell.</t>
  </si>
  <si>
    <t>https://www.digitalcollections.manchester.ac.uk/view/AR-HAM-00001-00008-00006-00012</t>
  </si>
  <si>
    <t>HAM/1/8/6/13</t>
  </si>
  <si>
    <t>3 February 1815</t>
  </si>
  <si>
    <t>Letter from Maria Eliza Rundell to Mary Hamilton, relating to the marriage of Hamilton’s daughter, Louisa Dickenson. Rundell writes that of all the congratulations that will be offered on the marriage, none ‘will be offered with greatest sincerity, than that from an old woman who presided at the birth of the Bride’. She wishes the couple well for their future and hopes that ‘they experience that permanent happiness in the married state, which the exercise of virtue, and the peaceful enjoyment of domestic life, alone can give’. Rundell notes that no doubt Hamilton mingles a sigh along with her joy at Louisa’s marriage and notes that she did the same on the marriage of three of her daughters. Rundell notes meeting the sister of Sir William Anson last summer and found her a delightful woman. The time went quickly whilst in her company and she was ‘sorry when any one spoke but herself, for [...] [she] valued every word she uttered’. Rundell ends her letter by inviting Hamilton to her Devon ‘retreat’ and with news of Hamilton’s friend, Lady Frances Harpur. Dated at The Retreat, [Plymouth].</t>
  </si>
  <si>
    <t>https://www.digitalcollections.manchester.ac.uk/view/AR-HAM-00001-00008-00006-00013</t>
  </si>
  <si>
    <t>HAM/1/8/7/1</t>
  </si>
  <si>
    <t>September 1776</t>
  </si>
  <si>
    <t>Webb (née Salvin), Mary C.</t>
  </si>
  <si>
    <t>LWebb</t>
  </si>
  <si>
    <t>Small watercolour painting of flowers from Lady Mary Webb (née Salvin) to Mary Hamilton</t>
  </si>
  <si>
    <t>Small watercolour painting of flowers with text written in French on the sheet. Written in Hamilton's hand on the back of the sheet is a note that the piece was given to her by Lady Webb when they were in Spa (see diary, HAM/2/1). The order of the Lady Mary Webb material differs greatly from the sequence in the catalogue, where undated items are placed last. We have attempted to produce an approximate chronological sequence, acknowledging that some notes in summer/autumn 1776 cannot be assigned to a single precise date. The order of the first twenty items in the HAM/1/8/7 series tentatively offered in this edition runs 1, 16, 17, 18, 20, 19, 14, 2, 3, 4, 5, 6, 15, 7, 8, 9, 10, 11, 12, 13, and the previous and next item links have been arranged accordingly.</t>
  </si>
  <si>
    <t>https://www.digitalcollections.manchester.ac.uk/view/AR-HAM-00001-00008-00007-00001</t>
  </si>
  <si>
    <t>HAM/1/8/7/2</t>
  </si>
  <si>
    <t>16 October 1776</t>
  </si>
  <si>
    <t>Brussels</t>
  </si>
  <si>
    <t>Note from Lady Mary Webb (née Salvin) to Mary Hamilton</t>
  </si>
  <si>
    <t>Note from Lady Webb to Mary Hamilton. She writes of her friendship with Hamilton and on her pain at 'parting' from her.</t>
  </si>
  <si>
    <t>https://www.digitalcollections.manchester.ac.uk/view/AR-HAM-00001-00008-00007-00002</t>
  </si>
  <si>
    <t>HAM/1/8/7/3</t>
  </si>
  <si>
    <t>18 October 1776</t>
  </si>
  <si>
    <t>Letter from Lady Mary Webb (née Salvin) to Mary Hamilton</t>
  </si>
  <si>
    <t>Letter from Lady Webb to Mary Hamilton. She directs her letter to Calais and hopes that it finds Hamilton there. She longs for news from Hamilton about what she has been doing and asks when they shall meet next. Webb writes of her feelings and of the melancholy that she has felt and on the people she meets in Brussels. Dated at Brussels.</t>
  </si>
  <si>
    <t>https://www.digitalcollections.manchester.ac.uk/view/AR-HAM-00001-00008-00007-00003</t>
  </si>
  <si>
    <t>HAM/1/8/7/4</t>
  </si>
  <si>
    <t>25 October 1776</t>
  </si>
  <si>
    <t>Note from Lady Webb to Mary Hamilton, asking Hamilton to write to her. She has not heard from Hamilton since she left Brussels [Hamilton was visiting Spa with her friends Lord and Lady Dartrey at the time (see HAM/1/11 and HAM/2/1).</t>
  </si>
  <si>
    <t>https://www.digitalcollections.manchester.ac.uk/view/AR-HAM-00001-00008-00007-00004</t>
  </si>
  <si>
    <t>HAM/1/8/7/5</t>
  </si>
  <si>
    <t>18 November 1776 (precision: high)</t>
  </si>
  <si>
    <t>Letter from Lady Webb to Mary Hamilton. She writes of her pleasure at receiving Hamilton's letter and that she is glad of her safe arrival. She envies Hamilton for her 'Italian Marquis' and notes that he must have been entertaining. She writes of her family and of the many people of rank and fashion in the town where she is staying [possibly a town near Brussels], and the society there. Webb has not included a year on her letter but she does ask Hamilton to recommend to her a pocket book for the year 1777 and Hamilton sends her a pocket book in the following letter.</t>
  </si>
  <si>
    <t>https://www.digitalcollections.manchester.ac.uk/view/AR-HAM-00001-00008-00007-00005</t>
  </si>
  <si>
    <t>HAM/1/8/7/6</t>
  </si>
  <si>
    <t>4 January 1777</t>
  </si>
  <si>
    <t>Letter from Lady Webb to Mary Hamilton. She apologises for not having written sooner. She notes that she has been busy making a work-bag for a lady who has shown her 'great civility'. Her intentions have been frustrated had she had hoped to spend an uninterrupted evening writing Hamilton a long letter. Webb continues that her evenings are taken up with suppers which she notes are 'the mode here'. She continues that it is 'extraordinary when you don't go to them [as] in such a Town as this where every thing you say or do is known, there is no pleading an Engagement &amp; you give offence if you do not go'. She continues on the subject of lack of amusements and of her lodging-house where it is not the fashion for a gentleman to send an enquiry as to how you are but instead knock on your door. Webb continues her letter on the society around her, dancing and a pocket book that she has received from Hamilton.</t>
  </si>
  <si>
    <t>https://www.digitalcollections.manchester.ac.uk/view/AR-HAM-00001-00008-00007-00006</t>
  </si>
  <si>
    <t>HAM/1/8/7/7</t>
  </si>
  <si>
    <t>6 May 1777</t>
  </si>
  <si>
    <t>Nancy</t>
  </si>
  <si>
    <t>Letter from Lady Webb to Mary Hamilton. She describes the ‘disagreeable’ society in Nancy, where there is ‘quite a colony of English’, the character of whom she declares are ‘not of my style’ so she does not make friends or even companions amongst them. Dated at Nancy, [France].</t>
  </si>
  <si>
    <t>https://www.digitalcollections.manchester.ac.uk/view/AR-HAM-00001-00008-00007-00007</t>
  </si>
  <si>
    <t>HAM/1/8/7/8</t>
  </si>
  <si>
    <t>22 July 1777</t>
  </si>
  <si>
    <t>Letter from Lady Webb to Mary Hamilton. She writes with news of the society in Basle(?) where she is staying, the benefits of taking the waters and asks Hamilton if she believes it possible for a man to kill himself for love. She herself did not believe this until she heard of a 'melancholy' story of such a case. The letter continues with details of the story.</t>
  </si>
  <si>
    <t>https://www.digitalcollections.manchester.ac.uk/view/AR-HAM-00001-00008-00007-00008</t>
  </si>
  <si>
    <t>HAM/1/8/7/9</t>
  </si>
  <si>
    <t>Letter from Lady Webb to Mary Hamilton. She writes on the death of her husband, Sir John Webb's mother and on her family and Hamilton's last letter to her. Dated at Nancy, [France].</t>
  </si>
  <si>
    <t>https://www.digitalcollections.manchester.ac.uk/view/AR-HAM-00001-00008-00007-00009</t>
  </si>
  <si>
    <t>HAM/1/8/7/10</t>
  </si>
  <si>
    <t>31 January 1779</t>
  </si>
  <si>
    <t>Letter from Lady Webb to Mary Hamilton. She conveys general news, and writes of her time in Paris and her views of the French whom she finds to be polite and civil despite their 'political differences'. Dated at Paris.</t>
  </si>
  <si>
    <t>https://www.digitalcollections.manchester.ac.uk/view/AR-HAM-00001-00008-00007-00010</t>
  </si>
  <si>
    <t>HAM/1/8/7/11</t>
  </si>
  <si>
    <t>29 April 1779</t>
  </si>
  <si>
    <t>Letter from Lady Webb to Mary Hamilton. The letter contains general news and discusses Hamilton's friend, Monsieur [Jean Baptiste Louis Georges Seroux] d’Agincourt (see HAM/1/7/1). Dated at Paris.</t>
  </si>
  <si>
    <t>https://www.digitalcollections.manchester.ac.uk/view/AR-HAM-00001-00008-00007-00011</t>
  </si>
  <si>
    <t>HAM/1/8/7/12</t>
  </si>
  <si>
    <t>4 September 1779</t>
  </si>
  <si>
    <t>Letter from Lady Webb to Mary Hamilton, relating to Hamilton's appointment at Court and general news. Dated at Paris, [France].</t>
  </si>
  <si>
    <t>https://www.digitalcollections.manchester.ac.uk/view/AR-HAM-00001-00008-00007-00012</t>
  </si>
  <si>
    <t>HAM/1/8/7/13</t>
  </si>
  <si>
    <t>30 September 1779</t>
  </si>
  <si>
    <t>Hussey, Thomas &amp; Webb (née Salvin), Mary C.</t>
  </si>
  <si>
    <t>ThHuss &amp; LWebb</t>
  </si>
  <si>
    <t>Covering note from Thomas Hussey on behalf of Lady Mary Webb (née Salvin) to Mary Hamilton</t>
  </si>
  <si>
    <t>Covering note from Thomas Hussey, on behalf of Lady Webb, who sends Hamilton something that was left in his care by Webb. Dated at Richmond Buildings.</t>
  </si>
  <si>
    <t>https://www.digitalcollections.manchester.ac.uk/view/AR-HAM-00001-00008-00007-00013</t>
  </si>
  <si>
    <t>HAM/1/8/7/14</t>
  </si>
  <si>
    <t>16 October 1776 (precision: high)</t>
  </si>
  <si>
    <t>Note from Lady Webb to Mary Hamilton. Webb has not been well, it is late and she will not be able to leave, therefore she tells Hamilton not to wait for her but to go straight to their engagement. On the sequence in this edition of this set of letters, see HAM/1/8/7/1.</t>
  </si>
  <si>
    <t>https://www.digitalcollections.manchester.ac.uk/view/AR-HAM-00001-00008-00007-00014</t>
  </si>
  <si>
    <t>HAM/1/8/7/15</t>
  </si>
  <si>
    <t>from 20 February (precision: high) to 9 March 1777 (precision: medium)</t>
  </si>
  <si>
    <t>Letter from Lady Webb to Mary Hamilton. She complains that she has not heard from Hamilton for some time and that in her last letter she informed Hamilton that her husband, Sir John, is to join her in Nancy and stay there until they travel to Switzerland. As it is so long since she has heard from Hamilton she fears that her own letters have never reached her. The letter continues on this subject and with news of what she included in her last letter. Dated at Nancy, [France].</t>
  </si>
  <si>
    <t>https://www.digitalcollections.manchester.ac.uk/view/AR-HAM-00001-00008-00007-00015</t>
  </si>
  <si>
    <t>HAM/1/8/7/16</t>
  </si>
  <si>
    <t>between 17 August (precision: high) and 2 October 1776 (precision: low)</t>
  </si>
  <si>
    <t>Note from Lady Webb to Mary Hamilton. She notes that she hardly saw Hamilton the previous day and asks her to write to her. On the sequence in this edition of this set of letters, see HAM/1/8/7/1.</t>
  </si>
  <si>
    <t>https://www.digitalcollections.manchester.ac.uk/view/AR-HAM-00001-00008-00007-00016</t>
  </si>
  <si>
    <t>HAM/1/8/7/17</t>
  </si>
  <si>
    <t>between 17 August (precision: high) and 16 October 1776 (precision: high)</t>
  </si>
  <si>
    <t>Note from Lady Webb to Mary Hamilton, relating to advice that Hamilton had given Webb and to Webb’s feelings. Webb writes that she admires Hamilton’s sentiments but ‘rather my self if you know me more justly you would be convinced that neither Compliments or Dissipation had any interest in my heart or Pleasures’. Webb wishes to ‘appear Different from what I really am’ and must change as her happiness depends upon it.</t>
  </si>
  <si>
    <t>https://www.digitalcollections.manchester.ac.uk/view/AR-HAM-00001-00008-00007-00017</t>
  </si>
  <si>
    <t>HAM/1/8/7/18</t>
  </si>
  <si>
    <t>Note from Lady Webb to Mary Hamilton. She has been ‘out of spirits’ all day and finds it impossible to write. She continues to write of her admiration for Hamilton and that she knows that she should be happy but I am all weakness &amp; failing’. She ends her note abruptly stating that she has been interrupted.</t>
  </si>
  <si>
    <t>https://www.digitalcollections.manchester.ac.uk/view/AR-HAM-00001-00008-00007-00018</t>
  </si>
  <si>
    <t>HAM/1/8/7/19</t>
  </si>
  <si>
    <t>between 29 August (precision: medium) and 11 September 1776 (precision: medium)</t>
  </si>
  <si>
    <t>Note from Lady Webb to Mary Hamilton, concerning her friendship and admiration for Hamilton.</t>
  </si>
  <si>
    <t>https://www.digitalcollections.manchester.ac.uk/view/AR-HAM-00001-00008-00007-00019</t>
  </si>
  <si>
    <t>HAM/1/8/7/20</t>
  </si>
  <si>
    <t>Note from Lady Webb to Mary Hamilton. She writes of attending a dinner and of wishing for Hamilton’s company.</t>
  </si>
  <si>
    <t>https://www.digitalcollections.manchester.ac.uk/view/AR-HAM-00001-00008-00007-00020</t>
  </si>
  <si>
    <t>HAM/1/8/7/21</t>
  </si>
  <si>
    <t>between 1 August (precision: high) and 23 October 1776 (precision: medium)</t>
  </si>
  <si>
    <t>Litchfield, Ann</t>
  </si>
  <si>
    <t>ALi</t>
  </si>
  <si>
    <t>Incomplete journal-letter from Mary Hamilton to Ann Litchfield</t>
  </si>
  <si>
    <t>Incomplete journal-letter from Mary Hamilton to Ann Litchfield. She refers to Litchfield's letters to her, expresses concern that Litchfield is melancholy, assures her of her friendship and is 'astonished at the loss of her letters'. Hamilton continues her letter with an account of her travels. At Dover she notes that there are four hundred men in Garrison at the Castle. She also writes of there being a well in the barracks that was 360 feet deep and is enclosed within the building and continues her letters on other 'curiosities' that she has seen whilst at Dover. Original reference No. 1.</t>
  </si>
  <si>
    <t>953 words, 1 sheet</t>
  </si>
  <si>
    <t>https://www.digitalcollections.manchester.ac.uk/view/AR-HAM-00001-00008-00007-00021</t>
  </si>
  <si>
    <t>HAM/1/8/7/22</t>
  </si>
  <si>
    <t>between 26 August (precision: high) and 21 October 1776 (precision: high)</t>
  </si>
  <si>
    <t>Letter from Mary Hamilton to Ann Litchfield</t>
  </si>
  <si>
    <t>Letter from Mary Hamilton to Ann Litchfield. She informs Litchfield of being a spectator at an 'curious event'. A student from Aix where she is visiting won a prize in philosophy at the University of Louvain in competition with 6000 scholars. He is the first student to win this prize in 140 years; the last to do so was an ancestor of his. Hamilton writes for Litchfield's amusement of some of the artworks she viewed in Aix and hopes Litchfield does not find her letter tedious. Hamilton continues her letter with anecdotes and with a description of a woman in mourning that she had met. Original reference No. 2.</t>
  </si>
  <si>
    <t>1101 words, 1 sheet</t>
  </si>
  <si>
    <t>https://www.digitalcollections.manchester.ac.uk/view/AR-HAM-00001-00008-00007-00022</t>
  </si>
  <si>
    <t>HAM/1/8/7/23</t>
  </si>
  <si>
    <t>between 4 August (precision: high) and 23 October 1776 (precision: medium)</t>
  </si>
  <si>
    <t>Journal-letter from Mary Hamilton to Ann Litchfield</t>
  </si>
  <si>
    <t>Journal-letter from Mary Hamilton to Ann Litchfield. It concerns a story she had been told of a young woman being kept prisoner and whose lover thought her dead, then killed himself. This was said to have happened only two years ago. She writes of her travels in France and of their being plenty of food. Hamilton writes that although that part of the World had 'no Farm act', there was still enough food for all. She continues her letter with descriptions of the places she visits and includes a description of the style of dress of the people. Previously catalogued as two separate items, HAM/1/8/7/23 and HAM/1/8/7/24. Original reference Nos. 3 and 4.</t>
  </si>
  <si>
    <t>1958 words, 2 sheets</t>
  </si>
  <si>
    <t>https://www.digitalcollections.manchester.ac.uk/view/AR-HAM-00001-00008-00007-00023</t>
  </si>
  <si>
    <t>HAM/1/8/8/1</t>
  </si>
  <si>
    <t>17 August 1782</t>
  </si>
  <si>
    <t>Wake (née Fenton), Mary, Lady</t>
  </si>
  <si>
    <t>MFW</t>
  </si>
  <si>
    <t>Letter from Mary Hamilton to Lady Mary Wake (née Fenton)</t>
  </si>
  <si>
    <t>Letter from Mary Hamilton to Lady Wake. Hamilton writes that she has had little time to write because of Prince Alfred's ill health (1780-1782). He has now been ill for some time and there is little hope that he will now recover and even the King and Queen are 'prepared for the worse'. Hamilton informs Lady Wake that she has not seen the account of Prince William's accident in the newspapers that Lady Wake mentions but reports that the Prince had injured his shoulder in a fall and that it will be some time before he is able to use his arm as normal. Lady Dartrey visited Windsor for the Prince of Wales's birthday, at the request of the Queen, and Hamilton notes that she was in good health and spirits. Hamilton is disappointed that Sir William Wake has not yet arrived in Buxton for the benefit of his health. She asks Lady Wake to inform him on her behalf that the 'best proof he can give you of his affection is not to trifle with his health, surely he has not forgot his sufferings of last Winter?' Hamilton enquires if Lady Wake has decided what school Hamilton's godson is to be sent and notes that if it was to be the decision of the King then he would send him to Eton as his Majesty is 'very partial to this school &amp; thinks, Boys ought to go even at as early age of five or 6 years old &amp; not go to a nurse school as he terms them first'. Hamilton ends her letter by asking Lady Wake to write soon as the only real pleasure she has is 'hearing from my friends'. Dated at Windsor.</t>
  </si>
  <si>
    <t>616 words, 1 sheet</t>
  </si>
  <si>
    <t>https://www.digitalcollections.manchester.ac.uk/view/AR-HAM-00001-00008-00008-00001</t>
  </si>
  <si>
    <t>HAM/1/8/8/2</t>
  </si>
  <si>
    <t>14 September 1783</t>
  </si>
  <si>
    <t>Note from Lady Mary Wake (née Fenton) to Mary Hamilton</t>
  </si>
  <si>
    <t>Note from Lady Mary Wake to Mary Hamilton, relating to friendship. Amongst the main 'requisites' for forming a lasting friendship. Lady Wake notes are a good education and a 'mutual desire for knowledge'. She believes her friendship with Hamilton is built on such a basis.</t>
  </si>
  <si>
    <t>https://www.digitalcollections.manchester.ac.uk/view/AR-HAM-00001-00008-00008-00002</t>
  </si>
  <si>
    <t>HAM/1/8/8/3</t>
  </si>
  <si>
    <t>25 September 1783</t>
  </si>
  <si>
    <t>Wake, William, 9th Baronet</t>
  </si>
  <si>
    <t>WW2</t>
  </si>
  <si>
    <t>Letter from William Wake to Mary Hamilton</t>
  </si>
  <si>
    <t>Letter from William Wake [Lady Wake's son] to Mary Hamilton. He writes to Hamilton as he cannot trust himself to speak to her directly. He would have done anything to have spent the previous evening in his room but he did not do so as he was afraid that his mother may have believed he was truly ill. Wake 'flatter[s] himself that [...] [Hamilton] does not mean all that she said. If she does she will render me truly miserable'. Wake writes of his feelings for Hamilton and of his hope for his future happiness. That he 'cherished a hope which last night [was] totally and cruelly blasted'. He knows that he can expect Hamilton's pity if nothing else. Wake does not wish to flatter Hamilton but he believes that 'there is not such another young woman in the World, nor any one in whose friendship I should be so completely happy'. When he 'offended' Hamilton 'in that fatal hour [...] [he had] suffered [...] [his] passion to get the better of [him]'. He knows that this was wrong and he asks Hamilton to take this into consideration. Wake ends his letter by noting that he is a poor writer and hope that her 'generosity of [...] mind' will take his deficiencies into account. Original reference No. 1.</t>
  </si>
  <si>
    <t>https://www.digitalcollections.manchester.ac.uk/view/AR-HAM-00001-00008-00008-00003</t>
  </si>
  <si>
    <t>HAM/1/8/8/4</t>
  </si>
  <si>
    <t>4 October 1783</t>
  </si>
  <si>
    <t>Note from William Wake to Mary Hamilton</t>
  </si>
  <si>
    <t>Note from William Wake to Mary Hamilton. He writes that his father is in better health than expected and is determined to go to Buxton with Lady Wake. He himself is to travel to Buxton and he notes that if Hamilton will also visit the city then his 'happiness [will be] complete'. Wake offers Hamilton the use of his family coach whilst he is away and writes of a Mr Cowpland who he has been 'pestered with [...] a whole Day' and that he will provide Hamilton with a longer account of this at a future date. Original reference No. 2.</t>
  </si>
  <si>
    <t>https://www.digitalcollections.manchester.ac.uk/view/AR-HAM-00001-00008-00008-00004</t>
  </si>
  <si>
    <t>HAM/1/8/8/5</t>
  </si>
  <si>
    <t>5 October 1783</t>
  </si>
  <si>
    <t>Letter from William Wake to Mary Hamilton. He asks how Hamilton could send him such an 'uncomfortable' note. He wanted the coachman to return with a letter from her saying that they will meet again soon instead of which the coachman returned with only a short note stating 'as to Buxton we will talk of that another time', which he interprets as Hamilton declaring that she will not go to Buxton. Wake writes that Hamilton has 'employed all [...] [his] thoughts' since her departure. He continues in the letter on his disappointment at not seeing her and with news of his mother and father. Original reference No. 3.</t>
  </si>
  <si>
    <t>https://www.digitalcollections.manchester.ac.uk/view/AR-HAM-00001-00008-00008-00005</t>
  </si>
  <si>
    <t>HAM/1/8/8/6</t>
  </si>
  <si>
    <t>8 October 1783</t>
  </si>
  <si>
    <t>Wake, William, 9th Baronet &amp; Wake (née Fenton), Mary, Lady</t>
  </si>
  <si>
    <t>WW2 &amp; MFW</t>
  </si>
  <si>
    <t>Letter from William Wake on behalf of Lady Mary Wake (née Fenton) to Mary Hamilton</t>
  </si>
  <si>
    <t>Letter from William Wake, on behalf of his mother, Lady Wake, to Mary Hamilton. Lady Wake had written to Hamilton that evening before she had recollected that there was no post from Waltham that evening and therefore Hamilton will not receive her letter before Thursday. Wake sends his own note via his coachman who has business in town. His mother has asked him to inform Hamilton that the main purpose of her letter was to let her know that she will be in town on Thursday morning and wishes to have the pleasure of her company. Original reference No. 4.</t>
  </si>
  <si>
    <t>https://www.digitalcollections.manchester.ac.uk/view/AR-HAM-00001-00008-00008-00006</t>
  </si>
  <si>
    <t>HAM/1/8/8/7</t>
  </si>
  <si>
    <t>18 October 1783</t>
  </si>
  <si>
    <t>Note from William Wake to Mary Hamilton. He writes that he is both surprised and annoyed at Hamilton's change of behaviour towards him. He asks if the change is due to any fault on his part. He writes that he will be happy to alter his conduct for her. On the front of his note Wake writes 'Miss Hamilton - for her entertainment when she returns to her room'. Original reference No. 5.</t>
  </si>
  <si>
    <t>https://www.digitalcollections.manchester.ac.uk/view/AR-HAM-00001-00008-00008-00007</t>
  </si>
  <si>
    <t>HAM/1/8/8/8</t>
  </si>
  <si>
    <t>29 October 1783</t>
  </si>
  <si>
    <t>Chelsea</t>
  </si>
  <si>
    <t>Note from William Wake to Mary Hamilton addressed to Lady Dartrey's in Chelsea in which he updates Mary Hamilton of the health of Marianne [his sister?]. Dr Warren is to visit her that evening in Kensington and Lady Wake herself has visited and said that she was much the same but 'very low and dejected'. Original reference No. 6.</t>
  </si>
  <si>
    <t>https://www.digitalcollections.manchester.ac.uk/view/AR-HAM-00001-00008-00008-00008</t>
  </si>
  <si>
    <t>HAM/1/8/8/9</t>
  </si>
  <si>
    <t>1 November 1783</t>
  </si>
  <si>
    <t>Letter from William Wake to Mary Hamilton. Allowing him to write to Hamilton is an act of charity on her part as it provides him with some consolation in her absence. The letter continues on Wake's missing Hamilton and of his feelings for her. He also writes of his family looking for accommodation in London and visiting a house on Queen Street, which his family was unable to agree upon. He will write again soon as this is the 'only pleasure now left me'. Dated at the Adelphi, [London]. Original reference No. 7.</t>
  </si>
  <si>
    <t>https://www.digitalcollections.manchester.ac.uk/view/AR-HAM-00001-00008-00008-00009</t>
  </si>
  <si>
    <t>HAM/1/8/8/10</t>
  </si>
  <si>
    <t>16 November 1783</t>
  </si>
  <si>
    <t>Note from William Wake to Mary Hamilton, averring how unwilling he was to leave her that morning and that he writes to 'ease' his 'heart'. Dated at London. Original reference No. 8.</t>
  </si>
  <si>
    <t>https://www.digitalcollections.manchester.ac.uk/view/AR-HAM-00001-00008-00008-00010</t>
  </si>
  <si>
    <t>HAM/1/8/8/11</t>
  </si>
  <si>
    <t>7 January 1784</t>
  </si>
  <si>
    <t>Letter from William Wake to Mary Hamilton. He says that the letter is to express in writing what he feels unable to do in person. He notes that the subject and the conversation that he and Hamilton have some mornings ago is still fresh in his mind but it 'may perhaps have slip[p]ed yours'. He writes that she endeavoured to 'set friendship in a very unpleasant, and [...] [he] hope[s] false light, declaring it to be in your opinion very fickle, and that society made up was for the loss of the dearest friend, and perfectly made amends for his absence'. Wake is surprised by her sentiments and for a short time believed that he knew less of her than he thought he did. When he considered how his daily experience proved different and he no longer doubted her true meaning 'and with sorrow I saw the dispersion of all my dreams'. Wake notes that Hamilton has intended her speech to hint to him that her friendship 'should be of that nature' and that it might do well when she was in the Country with the Wakes where she 'had nothing better for [...] [her] amusement than to make mirth for yourself at my expense'. That it should end when more agreeable schemes presented themselves. He suggests that Hamilton has two sets of friends, one set being country friends, of whom she may be too ashamed to own when in London. Wake writes of how could he be so vain as to believe that Hamilton could be a friend to such as him. This, he writes, is his 'first disappointment in Life'. The letter continues on this subject and he ends by wishing Hamilton happiness and that he had flattered himself that he possessed at least a portion of her affection. Wake's 'heart is too very wretched [...] to permit me to write any more'. Original reference No. 11.</t>
  </si>
  <si>
    <t>https://www.digitalcollections.manchester.ac.uk/view/AR-HAM-00001-00008-00008-00011</t>
  </si>
  <si>
    <t>HAM/1/8/8/12</t>
  </si>
  <si>
    <t>10 April 1784</t>
  </si>
  <si>
    <t>Note from William Wake to Mary Hamilton. He assures Hamilton that what he has written 'are the genuine sentiments of my Heart which I would have written had it never been to have perused by any Eye but mine'. He asks Hamilton if she can 'wonder at my love and admiration of you'. He ends the note by signing himself her 'dearest'. On the back of the sheet written in Hamilton's hand is a note stating 'Shown to L[ad]y Wake'.</t>
  </si>
  <si>
    <t>https://www.digitalcollections.manchester.ac.uk/view/AR-HAM-00001-00008-00008-00012</t>
  </si>
  <si>
    <t>HAM/1/8/8/13</t>
  </si>
  <si>
    <t>13 April 1784</t>
  </si>
  <si>
    <t>Note from William Wake to Mary Hamilton. Hamilton had left the Wakes that morning and William Wake writes that no matter the distance between him and her, she 'will always be present in my Heart'. He hopes that his future conduct will make him 'worthy of that place in your affection'. Dated at London. Original reference No. 12.</t>
  </si>
  <si>
    <t>https://www.digitalcollections.manchester.ac.uk/view/AR-HAM-00001-00008-00008-00013</t>
  </si>
  <si>
    <t>HAM/1/8/8/14</t>
  </si>
  <si>
    <t>16 April 1784</t>
  </si>
  <si>
    <t>Letter from William Wake to Mary Hamilton. He writes that he had hopes to have the pleasure of seeing Hamilton tomorrow but his journey to London has been postponed until the following Thursday due to his father being confined with gout. He notes that the farm looks very pleasant considering the late Spring but he and his mother, Lady Wake, have not been able to take their walks in the forest as yet because of the wet weather. Wake misses Hamilton and writes that the window of her room [she used when she stayed with the Wakes] 'which I told you I should often look at I have frequent opportunity of contemplating as that is now my Room'. Dated at Upshire Farm. Original reference No. 14.</t>
  </si>
  <si>
    <t>https://www.digitalcollections.manchester.ac.uk/view/AR-HAM-00001-00008-00008-00014</t>
  </si>
  <si>
    <t>HAM/1/8/8/15</t>
  </si>
  <si>
    <t>29 April 1784</t>
  </si>
  <si>
    <t>Letter from William Wake to Mary Hamilton. He has the pleasure of sending Hamilton a few lines although she may consider his letters uninteresting, especially as they are written 'from this place' where days are passed in the same 'uniform manner without any adventure or circumstance to distinguish them'. Wake relies on Hamilton's good nature to read his letters when she considers that in thinking of her and writing to her is now his only comfort. Wake writes of news of family and friends. His family are settled till November [location is not provided] which Wake is pleased with excepting that his mother wanted to spend the Summer at Courteenhall. His father is suffering from gout and is determined to go somewhere for the Summer for his health. Wake has 'no doubt but that his Resolution will end with his pain' and wishes that he would do something as 'it is really shocking to see so young a man so cruelly tormented'. The letter continues with Wake writing about missing Hamilton and that he loves and admires her and asks that she excuse him as his 'Heart is young and Warm, it causes me beyond the Bounds of Reason and Sense'. Wake thanks her for her constant good advice and asks that she writes to him when she gets the opportunity. Original reference No. 13.</t>
  </si>
  <si>
    <t>https://www.digitalcollections.manchester.ac.uk/view/AR-HAM-00001-00008-00008-00015</t>
  </si>
  <si>
    <t>HAM/1/8/8/16</t>
  </si>
  <si>
    <t>5 May 1784</t>
  </si>
  <si>
    <t>Note from William Wake to Mary Hamilton. He cannot resist the 'temptation' of sending Hamilton a note via Mrs Best, who is to visit town. He writes that his mother has noted that Hamilton mentioned him in her last letter to her and that she had not forgotten her promise to write him occasionally. Wake writes that he 'misses' Hamilton 'every minute' and wishes she would visit. He writes that his mother had been 'scolding' him for 'defacing' her tables by carving Hamilton's initials on them. He hopes Hamilton will excuse him making such a use of her name. Original reference No. 15.</t>
  </si>
  <si>
    <t>https://www.digitalcollections.manchester.ac.uk/view/AR-HAM-00001-00008-00008-00016</t>
  </si>
  <si>
    <t>HAM/1/8/8/17</t>
  </si>
  <si>
    <t>Note from William Wake to Mary Hamilton. He returns a book that Hamilton had lent him noting that he has not read it all but has 'looked into many parts'. The title of the book is not given. Original reference No. 16.</t>
  </si>
  <si>
    <t>https://www.digitalcollections.manchester.ac.uk/view/AR-HAM-00001-00008-00008-00017</t>
  </si>
  <si>
    <t>HAM/1/8/8/18</t>
  </si>
  <si>
    <t>22 May 1784</t>
  </si>
  <si>
    <t>Incomplete letter from William Wake on behalf of Lady Mary Wake (née Fenton) to Mary Hamilton</t>
  </si>
  <si>
    <t>Incomplete letter from William Wake to Mary Hamilton, without the closing. He writes on behalf of his mother, Lady Wake, to enquire into her health. Wake hopes that the sudden hot weather that there has been does not disagree with Hamilton and suggests a visit to 'our Green Forest' may revive her. He also scolds Hamilton for finding out that she often visits Mrs Carter, who he understands lives in a 'house where the small pox is', but he supposes she will not heed the danger. Wake reports that Charlotte is better and as such he does not believe that she is suffering from whooping-cough. He ends the letter by noting that he need not tell Hamilton how he misses her. Original reference No. 17.</t>
  </si>
  <si>
    <t>https://www.digitalcollections.manchester.ac.uk/view/AR-HAM-00001-00008-00008-00018</t>
  </si>
  <si>
    <t>HAM/1/8/8/19</t>
  </si>
  <si>
    <t>11 July 1784</t>
  </si>
  <si>
    <t>Letter from William Wake to Mary Hamilton. He writes from Northampton where he notes that he now has more time to spend writing as Mr Carter [possibly his tutor] has now gone to Cambridge. Wake had visited Brighton the week before with his father where he met with many friends and had 'a great deal of genteel company'. On their return to Northampton they had an assembly where he notes he had the good fortune 'to engage the handsomest Lady' in the room and was the envy of all the gentlemen. Wake continues to describe how he was introduced to the Lady. Wake updates Hamilton on what he has been doing since they last met which included going on a fishing party. He notes that his mother has received a letter from Hamilton in which she gives details of one of her admirers but she would not reveal the name. Wake ends his letter by noting that he will provide a more detailed account of himself in conversation when he next sees her. Original reference No. 18.</t>
  </si>
  <si>
    <t>https://www.digitalcollections.manchester.ac.uk/view/AR-HAM-00001-00008-00008-00019</t>
  </si>
  <si>
    <t>HAM/1/8/8/20</t>
  </si>
  <si>
    <t>10 October 1784</t>
  </si>
  <si>
    <t>Riddlesworth</t>
  </si>
  <si>
    <t>Letter from William Wake to Mary Hamilton, relating to his sister. He notes that they have all [presumably Lady and Sir William Wake] spent the day worrying that his sister was in great danger but that when Dr Norford from Bury arrived he told them that they had been unnecessarily alarmed and that she was out of immediate danger. His sister is suffering from a pain in her side and has had 'frequent fainting fits which are almost every quarter of an Hour' and last for some time. Dr. Norford has given the family some confidence for her health and Wake hopes that the Dr is not mistaken in his opinion. Wake writes that his sister's illness has affected Lady Wake greatly and that she is 'quite worn' and he wishes Hamilton was here to comfort her. Dated at Riddlesworth, [Norfolk]. Original reference No. 19.</t>
  </si>
  <si>
    <t>https://www.digitalcollections.manchester.ac.uk/view/AR-HAM-00001-00008-00008-00020</t>
  </si>
  <si>
    <t>HAM/1/8/8/21</t>
  </si>
  <si>
    <t>15 February 1785</t>
  </si>
  <si>
    <t>Letter from Mary Hamilton to Lady Wake. She writes asking what excuse can she make for her long silence. She notes that she has been constantly engaged each day and each morning her time is spent with people visiting her but this would not have prevented her from finding time to write to her. Her silence is the result of her mind being in an 'uncomfortable unsettled state'. Hamilton did not wish Lady Wake to find out that she was unhappy and she would not have been unable to hide her feelings. As the cause of her unhappiness no longer exists she feels she can now write. Hamilton writes of friends and of going to see Mrs Siddons at the theatre in the Maid of Honour, the School for Scandal and Charles Macklin [Actor and playwright, c.1699-1797] in the Merchant of Venice. Hamilton wished Wake was with her party to see this old 'veteran in his 85 year keeping up these characters to admiration – see the power of love'. Hamilton writes of news and gossip of friends and acquaintances. She notes that Miss Gunning (see HAM/1/15) is 'in much beauty this Winter' and is well. Whilst Bell [Gunning] is greatly ill and looks very healthy and has been attending balls, assemblies and operas night after night. 'Is this not an extraordinary state of health – for she has no appetite, no sleep, no spirits sufficient for existence'. Hamilton reports that Mrs Vesey (see HAM/1/6/2) told her yesterday that Lady Claremont told her that the Duchess of Devonshire [Cavendish, née Spencer], Georgiana, duchess of Devonshire (1757-1806), political hostess]is pregnant again and that she 'means to lead a sober quiet life this Winter'. Mrs Carter [Elizabeth Carter], she reports is much the same and is suffering with an headache. She tells Lady Wake that they never meet without talking of her and Mrs Carter asks that Hamilton sends her 'affectionate love' when next she writes. She writes that the Glovers are all well and the 'old man never fails when I am there drinking your health'. Hamilton provides a picture of the busy social life of her society and notes that in this week alone there are five Balls remaining and each are to begin after great assemblies and they can go on until 6 or 7 the following morning. She reports that the P[rince] 'selects &amp; invites the Company either from the Opera or an assembly – I take care to keep out of the way as I am not desirous of being one of the chosen'. Hamilton reminds Lady Wake about a subscription of the Milk womans Verses as they are to be published that Spring. Hamilton ends her letter by asking Lady Wake not to punish her for her long silence and asks to be remembered to her family. Dated at Clarges Street [London].</t>
  </si>
  <si>
    <t>928 words, 1 sheet</t>
  </si>
  <si>
    <t>https://www.digitalcollections.manchester.ac.uk/view/AR-HAM-00001-00008-00008-00021</t>
  </si>
  <si>
    <t>HAM/1/8/8/22</t>
  </si>
  <si>
    <t>12 April 1785</t>
  </si>
  <si>
    <t>Letter from William Wake to Mary Hamilton. He is happy that he is now allowed to correspond once more with Hamilton and writes that he has his reasons for his long silence but will not yet tell her what they are. He writes of his feelings towards Hamilton that she 'must long ago have been convinced of the strength of [...] [his] affection'. He will always 'endeavour to write to, and treat [...] [Hamilton] as an affectionate Brother would a beloved Sister, nay more than Sister'. Wake writes that Hamilton has being 'the Friend of my Heart'. The letter continues with his admiration and feelings for Hamilton and on her upcoming marriage. Dated at Courteenhall [near Northampton]. Original reference No. 20.</t>
  </si>
  <si>
    <t>https://www.digitalcollections.manchester.ac.uk/view/AR-HAM-00001-00008-00008-00022</t>
  </si>
  <si>
    <t>HAM/1/8/8/23</t>
  </si>
  <si>
    <t>7 May 1785</t>
  </si>
  <si>
    <t>Letter from William Wake to Mary Hamilton. He is flattered that Hamilton wishes that he and John Dickenson were better acquainted and writes to assure her that he 'desire[s] nothing so much, indeed I claim his friendship' as such a man who marries his 'sister must be my brother'. Once he knows him he will make Dickenson his 'pattern' since Hamilton has chosen him for a husband he 'must be all I should wish to be'. Wake writes that he wishes to see Hamilton once more before she marries. He would like her to visit his family which would remind him of 'some of the happiest days [...] [he] ever spent'. Dated at Courteenhall [near Northampton]. Original reference No. 21.</t>
  </si>
  <si>
    <t>https://www.digitalcollections.manchester.ac.uk/view/AR-HAM-00001-00008-00008-00023</t>
  </si>
  <si>
    <t>HAM/1/8/8/24</t>
  </si>
  <si>
    <t>24 June 1785</t>
  </si>
  <si>
    <t>Letter from William Wake to Mary Hamilton, relating to Hamilton's marriage to John Dickenson. Wake writes that she knows his 'Heart so well as to make all fine speeches and usual congratulations unnecessary'. His main hope is for her future happiness and it would make him happy if he has her friendship. Wake continues the letter stating that may Hamilton long be an 'ornament to the married state as you was in the highest degree to the single'. Dated at Upshire Farm. Original reference No. 22.</t>
  </si>
  <si>
    <t>https://www.digitalcollections.manchester.ac.uk/view/AR-HAM-00001-00008-00008-00024</t>
  </si>
  <si>
    <t>HAM/1/8/8/25</t>
  </si>
  <si>
    <t>11 November 1785</t>
  </si>
  <si>
    <t>Letter from Sir William Wake to Mary Hamilton</t>
  </si>
  <si>
    <t>Letter from William Wake to Mary Hamilton. He thanks Hamilton for her own letter and updates her on the health of his mother and sister. They are to go to Courteenhall next week and he hopes that she will feel better there [his father, Sir William Wake died in 1785]. He writes of Lady Wake's fortitude and that the way she has 'supported' herself has given him an even higher opinion of her. He writes that he always thought that she and Hamilton were the 'two first Women in the World'. Dated at Chelsea. Original reference No. 23.</t>
  </si>
  <si>
    <t>https://www.digitalcollections.manchester.ac.uk/view/AR-HAM-00001-00008-00008-00025</t>
  </si>
  <si>
    <t>HAM/1/8/8/26</t>
  </si>
  <si>
    <t>20 November 1785</t>
  </si>
  <si>
    <t>Letter from William Wake to Mary Hamilton. He and his mother and sister have arrived safely at Courteenhall after a journey of two days. Lady Wake was upset at first entering the house [after the death of her husband] but had composed herself after a quarter of a hour but the distress has greatly affected his sister, Charlotte. Wake is worried about increasing Lady Wake's grief by remembering things his father had done and said and 'former scenes'. Wake writes that when Hamilton and her husband visit that Dickenson must bring his horses and gun for sport but that he need not bring any dogs unless he wishes it as he has 'plenty of every species'. Dated at Courteenhall [near Northampton]. Original reference No. 24.</t>
  </si>
  <si>
    <t>https://www.digitalcollections.manchester.ac.uk/view/AR-HAM-00001-00008-00008-00026</t>
  </si>
  <si>
    <t>HAM/1/8/8/27</t>
  </si>
  <si>
    <t>12 December 1785</t>
  </si>
  <si>
    <t>Letter from William Wake to Mary Hamilton, regarding a proposed visit by Hamilton and her husband. Wake reports that his mother, Lady Wake has been ill both in spirits and in health and would benefit from seeing her friend. The letter also refers to news of friends and acquaintances. Wake writes of the death of Hamilton's friend, Mr Glover and of Lord Cremorne's illness. Wake also writes that he is determined to go to St John's College rather than Trinity. He has many reasons for this and notes that he will tell Hamilton when he next sees her. Dated at Courteenhall [near Northampton]. Original reference No. 25.</t>
  </si>
  <si>
    <t>https://www.digitalcollections.manchester.ac.uk/view/AR-HAM-00001-00008-00008-00027</t>
  </si>
  <si>
    <t>HAM/1/8/8/28</t>
  </si>
  <si>
    <t>11 February 1787</t>
  </si>
  <si>
    <t>Letter from Lady Mary Wake (née Fenton) to John Dickenson</t>
  </si>
  <si>
    <t>Letter from Lady Mary Wake to John Dickenson, relating to the birth of Louisa Dickenson.</t>
  </si>
  <si>
    <t>https://www.digitalcollections.manchester.ac.uk/view/AR-HAM-00001-00008-00008-00028</t>
  </si>
  <si>
    <t>HAM/1/8/8/29/1</t>
  </si>
  <si>
    <t>from 2 to 3 February 1787</t>
  </si>
  <si>
    <t>Letter from Lady Mary Wake (née Fenton) to Mary Hamilton and John Dickenson</t>
  </si>
  <si>
    <t>Letter from Lady Wake to Mary Hamilton, relating to the birth of her daughter, Louisa. Lady Wake writes that she longs to see both mother and child. Wake offers advice on Hamilton's health, noting that she has always 'thought there is more danger from taking cold, exerting oneself too much [...] during the confinement, than at the crisis'. She continues that she would gladly be Louisa's sponsor but thinks it right that such a position should be the prerogative of a relation for a first child, but that she 'will be ready for the second'. Wake continues the following evening with a letter for John Dickenson, noting her disappointment at not receiving news of Hamilton and her daughter from him. She describes how she believes the baby will look with Hamilton's complexion and hair and Dickenson's features. Enclosed is a second letter from Lady Wake to John Dickenson (HAM/1/8/8/29/2).</t>
  </si>
  <si>
    <t>https://www.digitalcollections.manchester.ac.uk/view/AR-HAM-00001-00008-00008-00029-00001</t>
  </si>
  <si>
    <t>HAM/1/8/8/29/2</t>
  </si>
  <si>
    <t>Letter from Lady Wake to John Dickenson, relating to the birth of Louisa Dickenson. Lady Wake was informed of the birth by letters received from John Dickenson and Hamilton's friend Eliza Rundell (see HAM/1/8/6) at the same time. The letter is enclosed inside a letter from Lady Wake to Mary Hamilton and John Dickenson (HAM/1/8/8/29/1).</t>
  </si>
  <si>
    <t>https://www.digitalcollections.manchester.ac.uk/view/AR-HAM-00001-00008-00008-00029-00002</t>
  </si>
  <si>
    <t>HAM/1/8/8/30</t>
  </si>
  <si>
    <t>11 November 1814</t>
  </si>
  <si>
    <t>Letter from Lady Mary Wake (née Fenton) to Mary Hamilton</t>
  </si>
  <si>
    <t>Letter from Lady Wake to Mary Hamilton, relating to the approaching marriage of Hamilton's daughter, Louisa Dickenson. Dated at Tunbridge Wells, [Kent].</t>
  </si>
  <si>
    <t>https://www.digitalcollections.manchester.ac.uk/view/AR-HAM-00001-00008-00008-00030</t>
  </si>
  <si>
    <t>HAM/1/8/8/31</t>
  </si>
  <si>
    <t>8 November 1814</t>
  </si>
  <si>
    <t>Copy of letter from Mary Hamilton to Lady Mary Wake (née Fenton)</t>
  </si>
  <si>
    <t>Copy of letter from Mary Hamilton to Lady Wake, thanking her for her congratulations on her daughter's forth coming marriage. Hamilton writes that nothing can 'complete her happiness but to receive the congratulations of a friend for whom I have never waned in my attachment from a very early period of my life'. Dated at Devonshire Place.</t>
  </si>
  <si>
    <t>https://www.digitalcollections.manchester.ac.uk/view/AR-HAM-00001-00008-00008-00031</t>
  </si>
  <si>
    <t>HAM/1/8/8/32</t>
  </si>
  <si>
    <t>between 1777 (precision: medium) and June 1779 (precision: medium)</t>
  </si>
  <si>
    <t>The note has been cut from a letter addressed by Lady Wake to Hamilton.</t>
  </si>
  <si>
    <t>https://www.digitalcollections.manchester.ac.uk/view/AR-HAM-00001-00008-00008-00032</t>
  </si>
  <si>
    <t>HAM/1/8/9/1</t>
  </si>
  <si>
    <t>16 August 1784</t>
  </si>
  <si>
    <t>Dewes, Court</t>
  </si>
  <si>
    <t>CtDew</t>
  </si>
  <si>
    <t>Letter from Court Dewes to Mary Hamilton</t>
  </si>
  <si>
    <t>Letter from Court Dewes to Mary Hamilton. The letter relates to a visit Dewes made to the Dickenson family in Taxal, with whom he was very impressed. He describes John Dickenson Senior as a 'cheerful old man' and his son John as a 'sensible young one'. Their house is set in a 'beautiful romantic Valley' which contrasts sharply with 'a very wild country around it'. Dewes writes from Buxton and notes that he has been in the country for about a month and feels the better for it and intends to stay a week longer. Mrs Delany has charged Dewes to congratulate Hamilton on her forthcoming marriage on her behalf. He writes that it has given much consolation to Delany's friends that she 'has had so tender a Nurse as [...] [Hamilton] during her stay in London'. Dated at Buxton, [Derbyshire]. Original reference No. 1.</t>
  </si>
  <si>
    <t>https://www.digitalcollections.manchester.ac.uk/view/AR-HAM-00001-00008-00009-00001</t>
  </si>
  <si>
    <t>HAM/1/8/9/2</t>
  </si>
  <si>
    <t>Letter from Court Dewes to Mary Hamilton, relating to Mary Delany and Frances Burney. Dewes has just returned from Windsor and knowing of Hamilton's friendship with Delany he updates her on her welfare. When he left Delany she was very well 'considering everything'. She continues to receive the attention of the King and Queen and her 'society is much improved by the addition of Miss Burney at Windsor' [Frances Burney See HAM/1/6/5] &amp; Mr Smelt at Kew where she has been twice for 2 or 3 Days'. Mr Smelt also visits Delany at times at Windsor and Dewes notes that the King has given Smelt at Kew '&amp; lives w[i]th him there pretty much upon the same footing he does w[i]th Mrs Delany at Windsor'. He reports that Burney seems improved by her new office [at Court] and he has never seen her look so good and seems to be satisfied by her situation. Dewes has heard that Hamilton intends to visit Warwick Castle and urges her to do so soon as he intends to visit Bath at Christmas and he would 'be mortified to have you in the Country when I am out of it'. Dewes updates Hamilton on the health of his brother and writes about the forthcoming Winter weather and the benefits of moving to 'warmer climates' in such months. Dated at Wellesbourne, [Staffordshire]. Original reference No. 2.</t>
  </si>
  <si>
    <t>https://www.digitalcollections.manchester.ac.uk/view/AR-HAM-00001-00008-00009-00002</t>
  </si>
  <si>
    <t>HAM/1/8/9/3</t>
  </si>
  <si>
    <t>7 April 1788</t>
  </si>
  <si>
    <t>Bordeaux</t>
  </si>
  <si>
    <t>Letter from Court Dewes to Mary Hamilton. He has deferred writing to Hamilton until his return from his Spanish Expedition in the hope that he would have some entertaining news. 'Alas! The Expedition has turned out literally a Chateau in Espagne, a Castle of cards w[hi]ch after having been all the Winter in Building, a breadth has blown down'. He writes that he had set the date he was to travel to Madrid, hired a coach and six mules, a servant, 'prepared a Bed &amp; kitchen furniture, &amp; almost ordered my provisions for the journey' when he suffered from some form of pain which would make it 'imprudent for one to journey where Curiosity can only be satisfied at the expense of much fatigue &amp; difficulty'. He hoped to undertake the journey before the season ended but was unable to do so and he is now on his way home. He is currently in France and the letter describes the town where he is currently staying and of his meeting with a Mr and Mrs Eden who are travelling to Madrid with their seven children and notes that he is at 'a loss to conceive of how he will' journey through Spain and that Mrs Eden already seems 'disgusted w[i]th the journey'. Dewes also writes of Hamilton's neighbours in Taxal and writes about her acquaintance d'Agincourt [Jean Baptiste Louis Georges Seroux d’Agincourt: see HAM/1/7/1]. Dated at Bordeaux, [France]. Original reference No. 3.</t>
  </si>
  <si>
    <t>https://www.digitalcollections.manchester.ac.uk/view/AR-HAM-00001-00008-00009-00003</t>
  </si>
  <si>
    <t>HAM/1/8/9/4</t>
  </si>
  <si>
    <t>9 April 1789</t>
  </si>
  <si>
    <t>Letter from Court Dewes to Mary Hamilton, relating to the marriage of Dewes relation and the King's health. Dewes writes thanking Hamilton for her congratulations on the marriage of his niece [Georgiana Mary Anna Port (1771-1850 to Benjamin Waddington]. He describes Waddington as a man of good 'character and pleasing manners &amp; a handsome fortune'. Waddington is 35 years old and Dewes writes that she is too young to marry and that 'when there is so little Experience on one side there ought to be more on the other'. The letter also relates to Dewes health and he writes that he does not think that he will visit Buxton in Summer as 'for wishing for fine weather there you may as well wish for snow in Jamaica'. He writes of his pleasure at the return of the King's health but wishes that the joy of his recovery was as 'universally sincere as it is universally apparent' but believes that a 'great majority all in Earnest in their Demonstrations of Satisfaction'. Dewes also writes news of friends in London. Dated at Wellesbourne, [Staffordshire].</t>
  </si>
  <si>
    <t>https://www.digitalcollections.manchester.ac.uk/view/AR-HAM-00001-00008-00009-00004</t>
  </si>
  <si>
    <t>HAM/1/9/1/1</t>
  </si>
  <si>
    <t>Chapone (née Mulso), Hester</t>
  </si>
  <si>
    <t>HMC</t>
  </si>
  <si>
    <t>Note from Hester Chapone (née Mulso) to Mary Hamilton</t>
  </si>
  <si>
    <t>Note from Mrs Hester Chapone [née Mulso, writer, (1727-1801)] to Mary Hamilton, relating to an invitation that Hamilton had sent her. See also HAM/1/9/1/2, formerly catalogued with the present note as HAM/1/9/1. Original reference No. 3.</t>
  </si>
  <si>
    <t>https://www.digitalcollections.manchester.ac.uk/view/AR-HAM-00001-00009-00001-00001</t>
  </si>
  <si>
    <t>HAM/1/9/1/2</t>
  </si>
  <si>
    <t>A card from Mrs Hester Chapone [née Mulso, writer, (1727-1801)] to Mary Hamilton, inviting Hamilton to Chapone's home. The invitation, dated Wednesday night, may be a follow-up to the apology sent on a Wednesday, HAM/1/9/1/1, formerly catalogued with the present item as HAM/1/9/1.</t>
  </si>
  <si>
    <t>https://www.digitalcollections.manchester.ac.uk/view/AR-HAM-00001-00009-00001-00002</t>
  </si>
  <si>
    <t>HAM/1/9/2</t>
  </si>
  <si>
    <t>30 August 1803</t>
  </si>
  <si>
    <t>Note from an unidentified author to Mary Hamilton</t>
  </si>
  <si>
    <t>Note from an unknown author to Mary Hamilton, stating that Hamilton's and her daughter's names have been entered in Lloyd's Book and at the same time 4 guineas was paid on her account to the Patriotic Fund. On the reverse side of the note is a fragment of a letter which is concerned with the threat of foreign invasion.</t>
  </si>
  <si>
    <t>https://www.digitalcollections.manchester.ac.uk/view/AR-HAM-00001-00009-00002</t>
  </si>
  <si>
    <t>HAM/1/9/3</t>
  </si>
  <si>
    <t>9 August 1803</t>
  </si>
  <si>
    <t>Upper Ossery, Anna</t>
  </si>
  <si>
    <t>AUOss</t>
  </si>
  <si>
    <t>Letter from Anna Upper Ossery to Mary Hamilton</t>
  </si>
  <si>
    <t>Letter from Anna Upper Ossery to Mary Hamilton, concerning finding a placement for a Miss Macton. She writes that she has asked the Duke of Bedford 'whether he meant to post with Mr Macton' and he confirmed that he was but said that he does not want to have his daughter there. Ossery is looking to place Miss Macton in a satisfactory situation.</t>
  </si>
  <si>
    <t>https://www.digitalcollections.manchester.ac.uk/view/AR-HAM-00001-00009-00003</t>
  </si>
  <si>
    <t>HAM/1/9/4</t>
  </si>
  <si>
    <t>10 August 1803</t>
  </si>
  <si>
    <t>Isted, Barbara</t>
  </si>
  <si>
    <t>BarbI</t>
  </si>
  <si>
    <t>Ecton</t>
  </si>
  <si>
    <t>Letter from Barbara Isted to Mary Hamilton</t>
  </si>
  <si>
    <t>Letter from B. [Barbara] Isted to Mary Hamilton, arranging to stay at Hamilton's house. [Barbara, wife of Samuel Isted of Ecton, was the daughter of Bishop Thomas Percy, author of Reliques of ancient English poetry. See also HAM/1/9/14 and HAM/1/9/79.] Dated at Ecton, [Northamptonshire].</t>
  </si>
  <si>
    <t>https://www.digitalcollections.manchester.ac.uk/view/AR-HAM-00001-00009-00004</t>
  </si>
  <si>
    <t>HAM/1/9/5</t>
  </si>
  <si>
    <t>Lovett, Jonathan</t>
  </si>
  <si>
    <t>JLo</t>
  </si>
  <si>
    <t>Note from Jonathan Lovett to Mary Hamilton</t>
  </si>
  <si>
    <t>Note from one J. Lovett [possibly Sir Jonathan Lovett (d. 1812)] to Mary Hamilton. He writes that he and Lady Lovett will wait on Hamilton and accepts her offer of a book on the subject of the 'History of Cumberland'.</t>
  </si>
  <si>
    <t>https://www.digitalcollections.manchester.ac.uk/view/AR-HAM-00001-00009-00005</t>
  </si>
  <si>
    <t>HAM/1/9/6</t>
  </si>
  <si>
    <t>4 October 1803</t>
  </si>
  <si>
    <t>Oslam, J.</t>
  </si>
  <si>
    <t>JOslam</t>
  </si>
  <si>
    <t>Chicksands</t>
  </si>
  <si>
    <t>Note from J. Oslam to Mary Hamilton</t>
  </si>
  <si>
    <t>Note from one J. Oslam to Mary Hamilton. They write that they are unable to attend a ball.</t>
  </si>
  <si>
    <t>https://www.digitalcollections.manchester.ac.uk/view/AR-HAM-00001-00009-00006</t>
  </si>
  <si>
    <t>HAM/1/9/7</t>
  </si>
  <si>
    <t>16 November 1804 (precision: high)</t>
  </si>
  <si>
    <t>Mainwaring, Jane</t>
  </si>
  <si>
    <t>JMain</t>
  </si>
  <si>
    <t>Letter from Jane Mainwaring to Mary Hamilton</t>
  </si>
  <si>
    <t>Letter from Jane Mainwaring to Mary Hamilton, concerning a 'music meeting' that Hamilton is to attend in London and relating to social invitations.</t>
  </si>
  <si>
    <t>https://www.digitalcollections.manchester.ac.uk/view/AR-HAM-00001-00009-00007</t>
  </si>
  <si>
    <t>HAM/1/9/8</t>
  </si>
  <si>
    <t>Langham, E.</t>
  </si>
  <si>
    <t>MrsLang</t>
  </si>
  <si>
    <t>Linslade</t>
  </si>
  <si>
    <t>Note from Mrs E. Langham to Mary Hamilton</t>
  </si>
  <si>
    <t>Note from a Mrs E. Langham to Mary Hamilton. She writes to thank Hamilton on her daughter's behalf and returns some music to Hamilton's sister-in-law, Miss Dickenson.</t>
  </si>
  <si>
    <t>https://www.digitalcollections.manchester.ac.uk/view/AR-HAM-00001-00009-00008</t>
  </si>
  <si>
    <t>HAM/1/9/9</t>
  </si>
  <si>
    <t>January 1806</t>
  </si>
  <si>
    <t>Russell, John, 6th Duke of Bedford &amp; Russell (née Gordon), Georgiana</t>
  </si>
  <si>
    <t>JRusB &amp; GGR</t>
  </si>
  <si>
    <t>Woburn</t>
  </si>
  <si>
    <t>Covering note from John Russell and Georgiana Russell (née Gordon) to Mary Hamilton</t>
  </si>
  <si>
    <t>Covering note from the Duke and Duchess of Bedford for tickets for a 'little dramatic entertainment at Woburn Abbey'.</t>
  </si>
  <si>
    <t>https://www.digitalcollections.manchester.ac.uk/view/AR-HAM-00001-00009-00009</t>
  </si>
  <si>
    <t>HAM/1/9/10(1)</t>
  </si>
  <si>
    <t>26 February 1806</t>
  </si>
  <si>
    <t>Pennington, Montagu</t>
  </si>
  <si>
    <t>MontP</t>
  </si>
  <si>
    <t>Letter from Montagu Pennington to Mary Hamilton</t>
  </si>
  <si>
    <t>Letter from Mr Montagu Pennington [a nephew of Elizabeth Carter] to Mary Hamilton, relating to the will of Elizabeth Carter. Pennington informs Hamilton that Mrs Carter has left her by Will 'Miss Boscawen's Essays in 2 Volumes' and a tortoise shell snuff box for Hamilton's daughter. Dated at Piccadilly, [London]. Hamilton's reply and another related letter from her on the same sheet are transcribed as HAM/1/9/10(2) and HAM/1/9/10(3), respectively. The latter, however, belongs rather with two letters from Elizabeth Palfrey, HAM/1/11/45 and HAM/1/11/46.</t>
  </si>
  <si>
    <t>https://www.digitalcollections.manchester.ac.uk/view/AR-HAM-00001-00009-00010-00001</t>
  </si>
  <si>
    <t>HAM/1/9/10(2)</t>
  </si>
  <si>
    <t>28 February 1806</t>
  </si>
  <si>
    <t>Copy of letter from Mary Hamilton to Montagu Pennington</t>
  </si>
  <si>
    <t>Copy of letter from Mary Hamilton to Mr Montagu Pennington in reply to his letter of two days earlier on the same sheet. She writes of her gratitude for his aunt, Elizabeth Carter, having mentioned her in her Will and of her friendship with Carter. Dated at Leighton House. On the same date, Hamilton also writes a second letter on the sheet, transcribed as HAM/1/9/10(3), but this belongs rather with two letters from Elizabeth Palfrey, HAM/1/11/45 and HAM/1/11/46.</t>
  </si>
  <si>
    <t>https://www.digitalcollections.manchester.ac.uk/view/AR-HAM-00001-00009-00010-00002</t>
  </si>
  <si>
    <t>HAM/1/9/10(3)</t>
  </si>
  <si>
    <t>Palfrey, Elizabeth</t>
  </si>
  <si>
    <t>EP</t>
  </si>
  <si>
    <t>Copy of letter from Mary Hamilton to Elizabeth Palfrey</t>
  </si>
  <si>
    <t>Copy of letter from Mary Hamilton to Elizabeth Palfrey occasioned by a letter received from Montagu Pennington, HAM/1/9/10(1), with its news of Mrs Carter's bequest to Hamilton, and written on the same sheet. It is a reply to Palfrey's letter HAM/1/11/45, and Hamilton writes of Pennington's letter, of Lady Cremorne's 'disappointment on a certain subject', and of an 'excruciating pain in my Head' that requires her to be brief. Dated at Leighton House. Hamilton also writes a reply to Pennington on the sheet, HAM/1/9/10(2).</t>
  </si>
  <si>
    <t>https://www.digitalcollections.manchester.ac.uk/view/AR-HAM-00001-00009-00010-00003</t>
  </si>
  <si>
    <t>HAM/1/9/11</t>
  </si>
  <si>
    <t>12 March 1806</t>
  </si>
  <si>
    <t>Letter from Mr Montagu Pennington to Mary Hamilton, on the subject of Elizabeth Carter's legacy to her. Dated at Deal, [Kent].</t>
  </si>
  <si>
    <t>https://www.digitalcollections.manchester.ac.uk/view/AR-HAM-00001-00009-00011</t>
  </si>
  <si>
    <t>HAM/1/9/12</t>
  </si>
  <si>
    <t>28 March 1808</t>
  </si>
  <si>
    <t>Letter from Mr Montagu Pennington to Mary Hamilton, relating to Hamilton's letters to Mrs Carter and to the newspaper publications of some of Carter's letters and Hamilton's concerns over the possibility of her letters being published. Dated at Deal, [Kent].</t>
  </si>
  <si>
    <t>https://www.digitalcollections.manchester.ac.uk/view/AR-HAM-00001-00009-00012</t>
  </si>
  <si>
    <t>HAM/1/9/13</t>
  </si>
  <si>
    <t>9 July 1807</t>
  </si>
  <si>
    <t>Hanbury (née Packe), Charlotte</t>
  </si>
  <si>
    <t>CPH</t>
  </si>
  <si>
    <t>Shobdon</t>
  </si>
  <si>
    <t>Letter from Charlotte Hanbury (née Packe) to Mary Hamilton</t>
  </si>
  <si>
    <t>Letter from Charlotte Hanbury to Mary Hamilton, concerning an invitation. Original reference No. 32.</t>
  </si>
  <si>
    <t>https://www.digitalcollections.manchester.ac.uk/view/AR-HAM-00001-00009-00013</t>
  </si>
  <si>
    <t>HAM/1/9/14</t>
  </si>
  <si>
    <t>7 September 1807</t>
  </si>
  <si>
    <t>Letter from B. [Barbara] Isted to Mary Hamilton, concerning an invitation and with general news of family. [See also HAM/1/9/4 and HAM/1/9/79.] Dated at Ecton, [Northamptonshire]. Original reference No. 33.</t>
  </si>
  <si>
    <t>https://www.digitalcollections.manchester.ac.uk/view/AR-HAM-00001-00009-00014</t>
  </si>
  <si>
    <t>HAM/1/9/15</t>
  </si>
  <si>
    <t>4 October 1804</t>
  </si>
  <si>
    <t>Armytage (née Thursby), Anne</t>
  </si>
  <si>
    <t>ATA</t>
  </si>
  <si>
    <t>Letter from Anne Armytage (née Thursby) to Mary Hamilton</t>
  </si>
  <si>
    <t>Letter from Anne Armytage (née Thursby) to Mary Hamilton. She writes on her attempts to get lodgings for Hamilton in Northampton (see also Jane Mainwaring's letter, HAM/1/9/7), and with news of neighbours and of her husband. Dated at Northampton.</t>
  </si>
  <si>
    <t>https://www.digitalcollections.manchester.ac.uk/view/AR-HAM-00001-00009-00015</t>
  </si>
  <si>
    <t>HAM/1/9/16</t>
  </si>
  <si>
    <t>4 November 1807</t>
  </si>
  <si>
    <t>Russell, John, 6th Duke of Bedford</t>
  </si>
  <si>
    <t>JRusB</t>
  </si>
  <si>
    <t>Note from John Russell to Mary Hamilton</t>
  </si>
  <si>
    <t>Note from John Russell (6th Duke of Bedford, using the title Lord Tavistock), to Mary Hamilton, saying that he did not return to Woburn Abbey in time to accept Hamilton's invitation. Dated at Woburn Abbey.</t>
  </si>
  <si>
    <t>https://www.digitalcollections.manchester.ac.uk/view/AR-HAM-00001-00009-00016</t>
  </si>
  <si>
    <t>HAM/1/9/17</t>
  </si>
  <si>
    <t>15 December 1807</t>
  </si>
  <si>
    <t>Kelmarsh</t>
  </si>
  <si>
    <t>Letter from Charlotte Hanbury to Mary Hamilton, thanking Hamilton for her condolences after the death of her husband (see HAM/1/9/13).</t>
  </si>
  <si>
    <t>https://www.digitalcollections.manchester.ac.uk/view/AR-HAM-00001-00009-00017</t>
  </si>
  <si>
    <t>HAM/1/9/19</t>
  </si>
  <si>
    <t>29 November 1808</t>
  </si>
  <si>
    <t>Johnston (née West), Henrietta Cecilia, Lady</t>
  </si>
  <si>
    <t>HCJ</t>
  </si>
  <si>
    <t>East Molesey, near Kingston-upon-Thames</t>
  </si>
  <si>
    <t>Letter from Lady Cecilia Johnston (née West) to Mary Hamilton</t>
  </si>
  <si>
    <t>Letter from Lady Cecilia Johnston to Mary Hamilton. She writes of a fall she suffered whilst walking with an umbrella. She notes that she fell down as if shot but as she is quite active she quickly jumped up again but she has sprained her wrist. Johnston continues her letter with news of friends and acquaintances' Dated at Hampton Court. Original reference No. 34.</t>
  </si>
  <si>
    <t>https://www.digitalcollections.manchester.ac.uk/view/AR-HAM-00001-00009-00019</t>
  </si>
  <si>
    <t>HAM/1/9/20</t>
  </si>
  <si>
    <t>7 March 1810</t>
  </si>
  <si>
    <t>Langham (née Musgrave), Juliana</t>
  </si>
  <si>
    <t>JML</t>
  </si>
  <si>
    <t>Note from Juliana Langham (née Musgrave) to Mary Hamilton</t>
  </si>
  <si>
    <t>A note from Lady Langham to Mary Hamilton inviting her and John Dickenson to tea. The invitation was sent a fortnight before Lady Langham's death.</t>
  </si>
  <si>
    <t>https://www.digitalcollections.manchester.ac.uk/view/AR-HAM-00001-00009-00020</t>
  </si>
  <si>
    <t>HAM/1/9/21</t>
  </si>
  <si>
    <t>13 June 1810</t>
  </si>
  <si>
    <t>Halliday (née Stratford), Elizabeth</t>
  </si>
  <si>
    <t>EST</t>
  </si>
  <si>
    <t>West Horsley</t>
  </si>
  <si>
    <t>Letter from Elizabeth Halliday (née Stratford) to Mary Hamilton</t>
  </si>
  <si>
    <t>Letter from Elizabeth Halliday (née Stratford) to Mary Hamilton. She writes that she was saddened when she read of the death of Mrs Holman (HAM/1/4/3) and asks if she has a lock of her hair. The letter continues on the sufferings and the qualities of Mrs Holman.</t>
  </si>
  <si>
    <t>https://www.digitalcollections.manchester.ac.uk/view/AR-HAM-00001-00009-00021</t>
  </si>
  <si>
    <t>HAM/1/9/22</t>
  </si>
  <si>
    <t>1810</t>
  </si>
  <si>
    <t>Wentworth, Charlotte</t>
  </si>
  <si>
    <t>ChWent</t>
  </si>
  <si>
    <t>Note from Charlotte Wentworth to Mary Hamilton</t>
  </si>
  <si>
    <t>Note from Charlotte Wentworth to Mary Hamilton, inviting her to tea to meet Sir William Pepys [Sir William Weller Pepys (1740-1825), writer and scholar].</t>
  </si>
  <si>
    <t>https://www.digitalcollections.manchester.ac.uk/view/AR-HAM-00001-00009-00022</t>
  </si>
  <si>
    <t>HAM/1/9/23</t>
  </si>
  <si>
    <t>1812</t>
  </si>
  <si>
    <t>Note from Lady Argyll to Mary Hamilton, conveying news of her family. Hamilton has written on the sheet 'Old Lady Argyll in her 90th year'.</t>
  </si>
  <si>
    <t>https://www.digitalcollections.manchester.ac.uk/view/AR-HAM-00001-00009-00023</t>
  </si>
  <si>
    <t>HAM/1/9/24</t>
  </si>
  <si>
    <t>12 February 1813</t>
  </si>
  <si>
    <t>Darnley, E.</t>
  </si>
  <si>
    <t>EDarn</t>
  </si>
  <si>
    <t>Cobham</t>
  </si>
  <si>
    <t>Note from E. Darnley to Mary Hamilton</t>
  </si>
  <si>
    <t>Note from E. Darnley to Mary Hamilton, stating that they have received Hamilton's note and that Lord Darnley will obey her 'commands' to have hers and Louisa Dickenson's names put down as subscribers to the 'Ancient Music'.</t>
  </si>
  <si>
    <t>https://www.digitalcollections.manchester.ac.uk/view/AR-HAM-00001-00009-00024</t>
  </si>
  <si>
    <t>HAM/1/9/25</t>
  </si>
  <si>
    <t>22 April 1814</t>
  </si>
  <si>
    <t>Tennant, [...]</t>
  </si>
  <si>
    <t>Tenn</t>
  </si>
  <si>
    <t>Note from Mr Tennant to John Dickenson and Mary Hamilton</t>
  </si>
  <si>
    <t>Note from a Mr Tennant on the results of a vote.</t>
  </si>
  <si>
    <t>https://www.digitalcollections.manchester.ac.uk/view/AR-HAM-00001-00009-00025</t>
  </si>
  <si>
    <t>HAM/1/9/26</t>
  </si>
  <si>
    <t>10 October 1814</t>
  </si>
  <si>
    <t>Letter from Mrs Sophia Fielding to Mary Hamilton, concerning her health (see HAM/1/7/5).</t>
  </si>
  <si>
    <t>https://www.digitalcollections.manchester.ac.uk/view/AR-HAM-00001-00009-00026</t>
  </si>
  <si>
    <t>HAM/1/9/27</t>
  </si>
  <si>
    <t>16 October 1814</t>
  </si>
  <si>
    <t>Preston, M.</t>
  </si>
  <si>
    <t>MPrest</t>
  </si>
  <si>
    <t>Letter from Mrs M. Preston to Mary Hamilton</t>
  </si>
  <si>
    <t>Letter to Mary Hamilton from her friend Mrs M. Preston, on the engagement of Hamilton's daughter.</t>
  </si>
  <si>
    <t>https://www.digitalcollections.manchester.ac.uk/view/AR-HAM-00001-00009-00027</t>
  </si>
  <si>
    <t>HAM/1/9/28</t>
  </si>
  <si>
    <t>11 June 1814</t>
  </si>
  <si>
    <t>Hind, A.</t>
  </si>
  <si>
    <t>AHind</t>
  </si>
  <si>
    <t>Letter from A. Hind to Mary Hamilton</t>
  </si>
  <si>
    <t>Letter from one A. Hind to Mary Hamilton. Hind notes that Sir William Anson has told him that Hamilton's daughter, Louisa, is ill with the measles and wishes to enquire how she does. [Louisa Dickenson married Sir William Anson in 26 January 1815.]</t>
  </si>
  <si>
    <t>https://www.digitalcollections.manchester.ac.uk/view/AR-HAM-00001-00009-00028</t>
  </si>
  <si>
    <t>HAM/1/9/29</t>
  </si>
  <si>
    <t>13 January 1815</t>
  </si>
  <si>
    <t>Fitzwilliam, Fra.</t>
  </si>
  <si>
    <t>FFitz</t>
  </si>
  <si>
    <t>Peterborough</t>
  </si>
  <si>
    <t>Letter from Fra. Fitzwilliam to Mary Hamilton</t>
  </si>
  <si>
    <t>Letter from 'Fra. Fitzwilliam' to Mary Hamilton, providing an account of their journey as Hamilton had requested. Dated at Milton, [near Peterborough].</t>
  </si>
  <si>
    <t>https://www.digitalcollections.manchester.ac.uk/view/AR-HAM-00001-00009-00029</t>
  </si>
  <si>
    <t>HAM/1/9/30</t>
  </si>
  <si>
    <t>7 January 1815</t>
  </si>
  <si>
    <t>Parker (née Drake), Mary</t>
  </si>
  <si>
    <t>MDP</t>
  </si>
  <si>
    <t>Note from Lady Mary Parker (née Drake) to Mary Hamilton</t>
  </si>
  <si>
    <t>Note from Lady Mary Parker to Mary Hamilton, informing Hamilton that she wait on her.</t>
  </si>
  <si>
    <t>https://www.digitalcollections.manchester.ac.uk/view/AR-HAM-00001-00009-00030</t>
  </si>
  <si>
    <t>HAM/1/9/31</t>
  </si>
  <si>
    <t>10 August 1810</t>
  </si>
  <si>
    <t>Wynn (née Hamilton), Elizabeth</t>
  </si>
  <si>
    <t>EHaW</t>
  </si>
  <si>
    <t>Sedgefield</t>
  </si>
  <si>
    <t>Letter from Elizabeth Wynn (née Hamilton) to Mary Hamilton</t>
  </si>
  <si>
    <t>Letter from Elizabeth Wynn to Mary Hamilton (addressed as 'Cousin'), discussing general news and Louisa Dickenson. Dated at Sedgefield.</t>
  </si>
  <si>
    <t>https://www.digitalcollections.manchester.ac.uk/view/AR-HAM-00001-00009-00031</t>
  </si>
  <si>
    <t>HAM/1/9/32</t>
  </si>
  <si>
    <t>Note relating to the Royal Academy des Arts and Belles Lettre in Rouen</t>
  </si>
  <si>
    <t>Unsigned note relating to the Royal Academy des Arts &amp; Belles Lettres in Rouen.</t>
  </si>
  <si>
    <t>https://www.digitalcollections.manchester.ac.uk/view/AR-HAM-00001-00009-00032</t>
  </si>
  <si>
    <t>HAM/1/9/33</t>
  </si>
  <si>
    <t>not before 1796 (precision: medium)</t>
  </si>
  <si>
    <t>Incomplete letter from an unidentified author to Mary Hamilton</t>
  </si>
  <si>
    <t>Incomplete and unsigned letter to Mary Hamilton, relating to Lord Napier (HAM/1/20), the King and Queen who both attended the 'ancient musick' and with other news of London society.</t>
  </si>
  <si>
    <t>https://www.digitalcollections.manchester.ac.uk/view/AR-HAM-00001-00009-00033</t>
  </si>
  <si>
    <t>HAM/1/9/34</t>
  </si>
  <si>
    <t>Incomplete and unsigned letter to Mary Hamilton, relating to Sir William and Lady Hamilton. The author notes that Sir William composed a charade and that he has been a convert to them after so long disliking them. The author mentions 'the house at Althorp' but does not herself live there. The author writes about society life, noting that she is disliked by a section of society and does not get invited to their balls. She does not remember a 'Count M.', apparently mentioned by Hamilton, but writes 'if he had not been wonderfully clever – I should have been very weary of his Passion'. The author's residence is apparently in the vicinity of Delapre and of Althorp in Northamptonshire.</t>
  </si>
  <si>
    <t>https://www.digitalcollections.manchester.ac.uk/view/AR-HAM-00001-00009-00034</t>
  </si>
  <si>
    <t>HAM/1/9/35</t>
  </si>
  <si>
    <t>1812 (precision: low)</t>
  </si>
  <si>
    <t>Baldwin, Jane</t>
  </si>
  <si>
    <t>JaBal</t>
  </si>
  <si>
    <t>Note from Jane Baldwin to Mary Hamilton</t>
  </si>
  <si>
    <t>Note from Jane Baldwin to Mary Hamilton, concerning an invitation to 'see Drury Lane for the first time in its new form'. She accepts the invitation and writes that it will be 'treat of treats'. Baldwin also commiserates with Miss Morrison and her sister about an uncle's will (cf. HAM/2/16 p.13).</t>
  </si>
  <si>
    <t>https://www.digitalcollections.manchester.ac.uk/view/AR-HAM-00001-00009-00035</t>
  </si>
  <si>
    <t>HAM/1/9/36</t>
  </si>
  <si>
    <t>between 1799 (precision: low) and February 1809 (precision: medium)</t>
  </si>
  <si>
    <t>Bandinel, Harriet Anne</t>
  </si>
  <si>
    <t>HAB</t>
  </si>
  <si>
    <t>Letter from Harriet Anne Bandinel to Louisa Dickenson (later Anson)</t>
  </si>
  <si>
    <t>Letter from Harriet Anne Bandinel to Louisa Dickenson (later Anson), written in French.</t>
  </si>
  <si>
    <t>https://www.digitalcollections.manchester.ac.uk/view/AR-HAM-00001-00009-00036</t>
  </si>
  <si>
    <t>HAM/1/9/37</t>
  </si>
  <si>
    <t>between March (precision: medium) and May 1798 (precision: medium)</t>
  </si>
  <si>
    <t>Note from a J. Lovett [possibly Sir Jonathan Lovett (d. 1812)] (see HAM/1/9/5) to Mary Hamilton, relating to news from Ireland.</t>
  </si>
  <si>
    <t>https://www.digitalcollections.manchester.ac.uk/view/AR-HAM-00001-00009-00037</t>
  </si>
  <si>
    <t>HAM/1/9/38</t>
  </si>
  <si>
    <t>25 August 1811</t>
  </si>
  <si>
    <t>Mullins (née Dayrolles), Christabella</t>
  </si>
  <si>
    <t>CDM</t>
  </si>
  <si>
    <t>Letter from Christabella Mullins (née Dayrolles) to Mary Hamilton</t>
  </si>
  <si>
    <t>Letter from Christabella Mullins (née Dayrolles) to Mary Hamilton, on the subject of a ball and a visit. The visit is mentioned in John Dickenson's diary for 28 August 2011 (see DDX 274/24 p.319), with the ball on Thursday 29 August 1811. Dated at Hill House, [Windsor].</t>
  </si>
  <si>
    <t>https://www.digitalcollections.manchester.ac.uk/view/AR-HAM-00001-00009-00038</t>
  </si>
  <si>
    <t>HAM/1/9/39</t>
  </si>
  <si>
    <t>not before July 1797 (precision: high)</t>
  </si>
  <si>
    <t>Letter from Anne Armytage (née Thursby) to Mary Hamilton, thanking Hamilton for her kindness to the writer's son at Leighton (possibly his visit there from school 17-20 April 1802, noted in DDX 274/22 p.128). Armytage gives news of neighbours, particularly the troubles of the Mainwarings. Dated at Northampton.</t>
  </si>
  <si>
    <t>https://www.digitalcollections.manchester.ac.uk/view/AR-HAM-00001-00009-00039</t>
  </si>
  <si>
    <t>HAM/1/9/40</t>
  </si>
  <si>
    <t>not after 13 June 1785 (precision: high)</t>
  </si>
  <si>
    <t>Aile, Caroline Marie</t>
  </si>
  <si>
    <t>CMA</t>
  </si>
  <si>
    <t>Note from Caroline Marie Aile to Mary Hamilton</t>
  </si>
  <si>
    <t>Note written in French by Caroline Marie Aile.</t>
  </si>
  <si>
    <t>https://www.digitalcollections.manchester.ac.uk/view/AR-HAM-00001-00009-00040</t>
  </si>
  <si>
    <t>HAM/1/9/41</t>
  </si>
  <si>
    <t>10 May [year unknown] (precision: medium)</t>
  </si>
  <si>
    <t>Bentinck, Rudolph</t>
  </si>
  <si>
    <t>RuBent</t>
  </si>
  <si>
    <t>Copy of letter from Rudolph Bentinck to the Duchess of Portland</t>
  </si>
  <si>
    <t>Copy of letter from Rudolph Bentinck to the Duchess of Portland, relating to his visit to Paris where he intends to stay for a 'Grandes Fetes to be given in honour of the hereditary Prince of Brunswick'. The letter continues with a description of the 'daily amusements' and of his time in France.A section of the letter is written in French. The name 'Boulange' has been written on the last, blank page. Dated at Paris.</t>
  </si>
  <si>
    <t>https://www.digitalcollections.manchester.ac.uk/view/AR-HAM-00001-00009-00041</t>
  </si>
  <si>
    <t>HAM/1/9/42</t>
  </si>
  <si>
    <t>1799 (precision: medium)</t>
  </si>
  <si>
    <t>Campbell (née Wynne), Eugenia Josephine</t>
  </si>
  <si>
    <t>EJCWyn</t>
  </si>
  <si>
    <t>Postscript of a letter from Eugenia Wynne (later Campbell) to Mary Hamilton</t>
  </si>
  <si>
    <t>Postscript to a letter, sending Justine's and Harriet's [her sisters'] ‘best love’ to Louisa, and thanking her for the ‘charming present’. There is then a list of quantities of sugar and cocoa: 50 pounds of lump sugar; 25 pounds of coarse moist sugar for the kitchen; 25 pounds of the same, ‘rather finer’; 3 pounds of cocoa ‘of the purest kind’.</t>
  </si>
  <si>
    <t>https://www.digitalcollections.manchester.ac.uk/view/AR-HAM-00001-00009-00042</t>
  </si>
  <si>
    <t>HAM/1/9/43</t>
  </si>
  <si>
    <t>3 March 1815</t>
  </si>
  <si>
    <t>Letter from Jane Baldwin to Mary Hamilton</t>
  </si>
  <si>
    <t>Letter from Jane Baldwin (see HAM/1/9/35) to Mary Hamilton. She writes of her sadness and distress at Mr Baldwin's departure for Syria. The year is mistakenly written as 1885 rather than 1815.</t>
  </si>
  <si>
    <t>https://www.digitalcollections.manchester.ac.uk/view/AR-HAM-00001-00009-00043</t>
  </si>
  <si>
    <t>HAM/1/9/44</t>
  </si>
  <si>
    <t>19 September 1808</t>
  </si>
  <si>
    <t>Stanhope (née Grenville), Louisa</t>
  </si>
  <si>
    <t>LGren</t>
  </si>
  <si>
    <t>Letter from Louisa Stanhope (née Grenville) to Mary Hamilton</t>
  </si>
  <si>
    <t>Letter from Louisa Stanhope to Mary Hamilton, who writes of spending time with Hamilton at Leighton House and of Hamilton's cousin, Mrs Holman (HAM/1/4/3).</t>
  </si>
  <si>
    <t>https://www.digitalcollections.manchester.ac.uk/view/AR-HAM-00001-00009-00044</t>
  </si>
  <si>
    <t>HAM/1/9/45</t>
  </si>
  <si>
    <t>28 October 1776</t>
  </si>
  <si>
    <t>de Trotti, Isabelle</t>
  </si>
  <si>
    <t>IdTr</t>
  </si>
  <si>
    <t>Bonn</t>
  </si>
  <si>
    <t>Letter from Isabelle de Trotti to Mary Hamilton</t>
  </si>
  <si>
    <t>Letter from Isabelle De Trotti to Mary Hamilton, written in French.</t>
  </si>
  <si>
    <t>https://www.digitalcollections.manchester.ac.uk/view/AR-HAM-00001-00009-00045</t>
  </si>
  <si>
    <t>HAM/1/9/46</t>
  </si>
  <si>
    <t>27 June 1777</t>
  </si>
  <si>
    <t>Boutin, Charles Robert</t>
  </si>
  <si>
    <t>ChBou</t>
  </si>
  <si>
    <t>Letter from Charles Robert Boutin to Mary Hamilton</t>
  </si>
  <si>
    <t>Letter from Charles Robert Boutin to Mary Hamilton, written in French.</t>
  </si>
  <si>
    <t>https://www.digitalcollections.manchester.ac.uk/view/AR-HAM-00001-00009-00046</t>
  </si>
  <si>
    <t>HAM/1/9/47</t>
  </si>
  <si>
    <t>29 August 1777</t>
  </si>
  <si>
    <t>Fitzsimon, Christopher</t>
  </si>
  <si>
    <t>CFitz</t>
  </si>
  <si>
    <t>Letter from Christopher Fitzsimon to Mary Hamilton</t>
  </si>
  <si>
    <t>Letter from Christopher Fitzsimon to Mary Hamilton, providing news of Spa and of the people there (see HAM/2/1).</t>
  </si>
  <si>
    <t>https://www.digitalcollections.manchester.ac.uk/view/AR-HAM-00001-00009-00047</t>
  </si>
  <si>
    <t>HAM/1/9/48</t>
  </si>
  <si>
    <t>18 January 1780</t>
  </si>
  <si>
    <t>Letter from an unknown author to Mary Hamilton, on the subject of flowers that Hamilton could wear.</t>
  </si>
  <si>
    <t>https://www.digitalcollections.manchester.ac.uk/view/AR-HAM-00001-00009-00048</t>
  </si>
  <si>
    <t>HAM/1/9/49</t>
  </si>
  <si>
    <t>1786</t>
  </si>
  <si>
    <t>Warton, Joseph</t>
  </si>
  <si>
    <t>JW</t>
  </si>
  <si>
    <t>Winchester</t>
  </si>
  <si>
    <t>Letter from Joseph Warton to Mary Hamilton</t>
  </si>
  <si>
    <t>Letter from Rev. Dr Warton to Mary Hamilton, relating to Miss Glover (HAM/1/13). Original reference No. 8.</t>
  </si>
  <si>
    <t>https://www.digitalcollections.manchester.ac.uk/view/AR-HAM-00001-00009-00049</t>
  </si>
  <si>
    <t>HAM/1/9/50</t>
  </si>
  <si>
    <t>26 December 1780</t>
  </si>
  <si>
    <t>Stopford (née Powys), Mary</t>
  </si>
  <si>
    <t>MPS</t>
  </si>
  <si>
    <t>Note from Mary Stopford, Lady Courtown, to Mary Hamilton</t>
  </si>
  <si>
    <t>Note from Lady Courtown to Mary Hamilton, asking Hamilton to pass an enclosed paper to the Queen and noting that she hopes to hear that the Princess Royal is better.</t>
  </si>
  <si>
    <t>https://www.digitalcollections.manchester.ac.uk/view/AR-HAM-00001-00009-00050</t>
  </si>
  <si>
    <t>HAM/1/9/51</t>
  </si>
  <si>
    <t>22 March 1781</t>
  </si>
  <si>
    <t>Barnard, Edward</t>
  </si>
  <si>
    <t>EdBar</t>
  </si>
  <si>
    <t>Note from Edward Barnard to Mary Hamilton</t>
  </si>
  <si>
    <t>Note from Rev. Dr Bernard [Provost of Eton] to Mary Hamilton. He writes that he will wait on Hamilton that night and light-heartedly notes that if it is to be a working party he will not forget his work and or his talk if it is to be a 'talking party'.</t>
  </si>
  <si>
    <t>https://www.digitalcollections.manchester.ac.uk/view/AR-HAM-00001-00009-00051</t>
  </si>
  <si>
    <t>HAM/1/9/52</t>
  </si>
  <si>
    <t>24 December 1780</t>
  </si>
  <si>
    <t>Note from Lady Courtown to Mary Hamilton, asking her to inform the Queen that she is unable to pay her duty to her that evening as she has a headache.</t>
  </si>
  <si>
    <t>https://www.digitalcollections.manchester.ac.uk/view/AR-HAM-00001-00009-00052</t>
  </si>
  <si>
    <t>HAM/1/9/53</t>
  </si>
  <si>
    <t>21 July 1781</t>
  </si>
  <si>
    <t>Letter from Ann Litchfield to Mary Hamilton</t>
  </si>
  <si>
    <t>Letter from Miss Ann Litchfield [a friend who Hamilton often sent pieces of her diaries to for her entertainment] to Mary Hamilton, asking if she could leave Court 'for the enjoyments of friendship'.</t>
  </si>
  <si>
    <t>https://www.digitalcollections.manchester.ac.uk/view/AR-HAM-00001-00009-00053</t>
  </si>
  <si>
    <t>HAM/1/9/54</t>
  </si>
  <si>
    <t>1 August 1781</t>
  </si>
  <si>
    <t>Newton, Thomas</t>
  </si>
  <si>
    <t>TNBB</t>
  </si>
  <si>
    <t>Note from Thomas Newton to Mary Hamilton</t>
  </si>
  <si>
    <t>Note from the Bishop of Bristol [Dr. Thomas Newton] to Mary Hamilton, asking for information on Lady Charlotte Finch and her family and on the news that her daughter has been taken prisoner by an American ship captain (see HAM/1/12).</t>
  </si>
  <si>
    <t>https://www.digitalcollections.manchester.ac.uk/view/AR-HAM-00001-00009-00054</t>
  </si>
  <si>
    <t>HAM/1/9/55</t>
  </si>
  <si>
    <t>Compton, Henry[?]</t>
  </si>
  <si>
    <t>HComp</t>
  </si>
  <si>
    <t>Letter from Mr Henry[?] Compton to Mary Hamilton</t>
  </si>
  <si>
    <t>Letter from a Mr ?Henry Compton to Mary Hamilton. He sends her a drawing and asks her to accept it as a mark of gratitude for the attention that she has given to his daughter. Original reference No. 6.</t>
  </si>
  <si>
    <t>https://www.digitalcollections.manchester.ac.uk/view/AR-HAM-00001-00009-00055</t>
  </si>
  <si>
    <t>HAM/1/9/56</t>
  </si>
  <si>
    <t>29 June 1782</t>
  </si>
  <si>
    <t>Knollys (née Law), Mary Catherine, Lady Wallingford</t>
  </si>
  <si>
    <t>LWall</t>
  </si>
  <si>
    <t>Letter from Lady Wallingford to Mary Hamilton</t>
  </si>
  <si>
    <t>Letter from Lady Wallingford to Mary Hamilton, concerning her health.</t>
  </si>
  <si>
    <t>https://www.digitalcollections.manchester.ac.uk/view/AR-HAM-00001-00009-00056</t>
  </si>
  <si>
    <t>HAM/1/9/57</t>
  </si>
  <si>
    <t>16 June 1782</t>
  </si>
  <si>
    <t>Howard, George &amp; Howard (née Beckford), Elizabeth</t>
  </si>
  <si>
    <t>GeHow &amp; ElBeck</t>
  </si>
  <si>
    <t>Note from George Howard on behalf of Elizabeth Howard, Lady Effingham, to Mary Hamilton</t>
  </si>
  <si>
    <t>Note from a George Howard, on behalf of Lady Effingham, asking Hamilton to inform the Queen that she is ill and is unable to go to Windsor. Dated at London.</t>
  </si>
  <si>
    <t>https://www.digitalcollections.manchester.ac.uk/view/AR-HAM-00001-00009-00057</t>
  </si>
  <si>
    <t>HAM/1/9/58</t>
  </si>
  <si>
    <t>11 June 1778</t>
  </si>
  <si>
    <t>Duckworth, [...]</t>
  </si>
  <si>
    <t>MissDuck</t>
  </si>
  <si>
    <t>Note from Miss Duckworth to Mary Hamilton</t>
  </si>
  <si>
    <t>Note from Miss Duckworth to Mary Hamilton, enclosing a miniature dried rose. Duckworth writes that she hopes that Hamilton will be 'blessed' and be free of illness. The note was given to Hamilton at Lord Dartrey's farm.Consult archivist before issuing.</t>
  </si>
  <si>
    <t>https://www.digitalcollections.manchester.ac.uk/view/AR-HAM-00001-00009-00058</t>
  </si>
  <si>
    <t>HAM/1/9/59</t>
  </si>
  <si>
    <t>25 June 1782</t>
  </si>
  <si>
    <t>Unsigned note to Mary Hamilton, concerning Mrs Carter and the 'little Prince'. Dated at Deal, [Kent].</t>
  </si>
  <si>
    <t>https://www.digitalcollections.manchester.ac.uk/view/AR-HAM-00001-00009-00059</t>
  </si>
  <si>
    <t>HAM/1/9/60</t>
  </si>
  <si>
    <t>Letter from Ann Litchfield (see HAM/1/9/53) to Mary Hamilton, on the subject of Hamilton's resignation from Court. Original reference No. 9.</t>
  </si>
  <si>
    <t>https://www.digitalcollections.manchester.ac.uk/view/AR-HAM-00001-00009-00060</t>
  </si>
  <si>
    <t>HAM/1/9/61</t>
  </si>
  <si>
    <t>10 December 1782</t>
  </si>
  <si>
    <t>Tufnell (née Farhill), Mary</t>
  </si>
  <si>
    <t>MT</t>
  </si>
  <si>
    <t>Note from Mary Tufnell (née Farhill) to Mary Hamilton</t>
  </si>
  <si>
    <t>Note from Mrs Tufnell to Mary Hamilton, asking Hamilton to visit her when she is in Town. Original reference No. 10.</t>
  </si>
  <si>
    <t>https://www.digitalcollections.manchester.ac.uk/view/AR-HAM-00001-00009-00061</t>
  </si>
  <si>
    <t>HAM/1/9/65</t>
  </si>
  <si>
    <t>19 June 1784</t>
  </si>
  <si>
    <t>O'Brien (née Palmer), Mary</t>
  </si>
  <si>
    <t>MPalm</t>
  </si>
  <si>
    <t>Note from Mary Palmer (later O'Brien) to Mary Hamilton</t>
  </si>
  <si>
    <t>Note from Miss Palmer [Mary Palmer, niece of Sir Joshua Reynolds] to Mary Hamilton, concerning an invitation from her and her uncle.</t>
  </si>
  <si>
    <t>https://www.digitalcollections.manchester.ac.uk/view/AR-HAM-00001-00009-00065</t>
  </si>
  <si>
    <t>HAM/1/9/66</t>
  </si>
  <si>
    <t>1 June 1784</t>
  </si>
  <si>
    <t>Letter written by Mary Hamilton to Lady Wake (who is not named), in which she gives advice about her conduct, as she often sits alone reading with a 'young man' [Thomas Catton?], and that this man often sits next to her and frequently attends her. Hamilton assures her friend of her affection for her.</t>
  </si>
  <si>
    <t>373 words, 1 sheet</t>
  </si>
  <si>
    <t>https://www.digitalcollections.manchester.ac.uk/view/AR-HAM-00001-00009-00066</t>
  </si>
  <si>
    <t>HAM/1/9/67</t>
  </si>
  <si>
    <t>18 June 1784</t>
  </si>
  <si>
    <t>Letter from Mary Palmer (later O'Brien) to Mary Hamilton</t>
  </si>
  <si>
    <t>Letter from Miss Palmer (see HAM/1/9/65) to Mary Hamilton, inviting Hamilton to visit her and to meet the one of her 'greatest favourites who is one of the most agreeable men in the World' [Lord Inchiquin, who later married Palmer]. Hamilton has written manuscript notes about Lord Inchiquin on the back of the sheet.</t>
  </si>
  <si>
    <t>https://www.digitalcollections.manchester.ac.uk/view/AR-HAM-00001-00009-00067</t>
  </si>
  <si>
    <t>HAM/1/9/68</t>
  </si>
  <si>
    <t>23 June 1784</t>
  </si>
  <si>
    <t>Beet, Ann</t>
  </si>
  <si>
    <t>MrsB</t>
  </si>
  <si>
    <t>Rothersthorpe</t>
  </si>
  <si>
    <t>Letter from Ann Beet to Mary Hamilton</t>
  </si>
  <si>
    <t>Letter from Ann Beet to Mary Hamilton, concerning Mrs Rogers in Northampton.</t>
  </si>
  <si>
    <t>https://www.digitalcollections.manchester.ac.uk/view/AR-HAM-00001-00009-00068</t>
  </si>
  <si>
    <t>HAM/1/9/69</t>
  </si>
  <si>
    <t>13 March 1785</t>
  </si>
  <si>
    <t>Murray, John</t>
  </si>
  <si>
    <t>JMu</t>
  </si>
  <si>
    <t>Dunkeld</t>
  </si>
  <si>
    <t>Note from John Murray, 4th Duke of Atholl, to Mary Hamilton</t>
  </si>
  <si>
    <t>Note from the Duke of Atholl to Mary Hamilton, informing her of the safe birth to the Duchess of Atholl of a son.</t>
  </si>
  <si>
    <t>https://www.digitalcollections.manchester.ac.uk/view/AR-HAM-00001-00009-00069</t>
  </si>
  <si>
    <t>HAM/1/9/70</t>
  </si>
  <si>
    <t>4 April 1785</t>
  </si>
  <si>
    <t>Note from Lady Courtown (see HAM/1/9/52) to Mary Hamilton. She sends her seven subscriptions for Hannah More's 'Milk Woman's' [i.e. Ann Yearsley's] Poems, with a list of the subscribers, including the Duke of Montagu.</t>
  </si>
  <si>
    <t>https://www.digitalcollections.manchester.ac.uk/view/AR-HAM-00001-00009-00070</t>
  </si>
  <si>
    <t>HAM/1/9/71</t>
  </si>
  <si>
    <t>not after 9 September 1785 (precision: high)</t>
  </si>
  <si>
    <t>Asgill, Amelia</t>
  </si>
  <si>
    <t>AAAs</t>
  </si>
  <si>
    <t>Letter from Amelia Asgill to Mary Hamilton</t>
  </si>
  <si>
    <t>Letter from Amelia Asgill (later Colville) to Mary Hamilton, concerning Hamilton's marriage.</t>
  </si>
  <si>
    <t>https://www.digitalcollections.manchester.ac.uk/view/AR-HAM-00001-00009-00071</t>
  </si>
  <si>
    <t>HAM/1/9/72</t>
  </si>
  <si>
    <t>16 April 1786</t>
  </si>
  <si>
    <t>Agnew (née Astley), Anne &amp; Delany (née Granville, formerly Pendarves), Mary</t>
  </si>
  <si>
    <t>AnA &amp; MD</t>
  </si>
  <si>
    <t>Letter from Anne Astley (later Agnew) on behalf of Mary Delany (née Granville, formerly Pendarves) to Mary Hamilton</t>
  </si>
  <si>
    <t>Letter from Anne Astley on Mrs Delany's behalf, to Mary Hamilton. The letter relates to Mrs Delany, about whom Hamilton has made enquiries. Dated at Windsor.</t>
  </si>
  <si>
    <t>https://www.digitalcollections.manchester.ac.uk/view/AR-HAM-00001-00009-00072</t>
  </si>
  <si>
    <t>HAM/1/9/73</t>
  </si>
  <si>
    <t>25 September 1787</t>
  </si>
  <si>
    <t>Letter from a Mrs M. Preston to Mary Hamilton. She writes from Mrs Delany's house in Windsor, where she is currently staying, and conveys news of friends and Hamilton's uncle Frederick Hamilton and his daughter. Dated at Windsor.</t>
  </si>
  <si>
    <t>https://www.digitalcollections.manchester.ac.uk/view/AR-HAM-00001-00009-00073</t>
  </si>
  <si>
    <t>HAM/1/9/74</t>
  </si>
  <si>
    <t>Newton (née Vaughan, later Hand), Elizabeth</t>
  </si>
  <si>
    <t>ENVH</t>
  </si>
  <si>
    <t>Letter from Elizabeth Newton (née Vaughan) to Mary Hamilton</t>
  </si>
  <si>
    <t>Letter from Mrs Newton [née Elizabeth Vaughan, the widow of Thomas Newton (1704-1782), the Bishop of Bristol] to Mary Hamilton. She writes that she longs to see Hamilton. She also writes of her health and of Hamilton's friends, Mr and Mrs Smelt. Dated at Kew.</t>
  </si>
  <si>
    <t>https://www.digitalcollections.manchester.ac.uk/view/AR-HAM-00001-00009-00074</t>
  </si>
  <si>
    <t>HAM/1/9/75</t>
  </si>
  <si>
    <t>14 April 1788</t>
  </si>
  <si>
    <t>Letter from a Mrs M. Preston (see HAM/1/9/73) to Mary Hamilton, on the death of Mrs Delany.</t>
  </si>
  <si>
    <t>https://www.digitalcollections.manchester.ac.uk/view/AR-HAM-00001-00009-00075</t>
  </si>
  <si>
    <t>HAM/1/9/76</t>
  </si>
  <si>
    <t>22 August 1788</t>
  </si>
  <si>
    <t>Letter from Mrs Newton (see HAM/1/9/74) to Mary Hamilton, She notes that Mr Newton is still ill and can barely write so he is to return to Kew and notes that the Duke of Newcastle is also at Tunbridge and that she had hoped to see Hamilton's friend, Mr Jackson there with him. Dated at Tunbridge Wells, [Kent].</t>
  </si>
  <si>
    <t>https://www.digitalcollections.manchester.ac.uk/view/AR-HAM-00001-00009-00076</t>
  </si>
  <si>
    <t>HAM/1/9/77</t>
  </si>
  <si>
    <t>18 February 1789</t>
  </si>
  <si>
    <t>Letter from Mrs Penelope Iremonger to Mary Hamilton. She writes with news of Hamilton's friends including Mrs [Charlotte] Walsingham, Lady Cremorne and Miss Shipley.</t>
  </si>
  <si>
    <t>https://www.digitalcollections.manchester.ac.uk/view/AR-HAM-00001-00009-00077</t>
  </si>
  <si>
    <t>HAM/1/9/78</t>
  </si>
  <si>
    <t>18 March 1789</t>
  </si>
  <si>
    <t>Granville (formerly Dewes, née de la Bere), Harriet Joan</t>
  </si>
  <si>
    <t>HGran</t>
  </si>
  <si>
    <t>Calwich, near Ashbourne</t>
  </si>
  <si>
    <t>Letter from Harriet Joan Granville to Mary Hamilton</t>
  </si>
  <si>
    <t>Letter from Harriet Joan Granville to Mary Hamilton. She writes with general news including the wedding of Mrs Waddington to 'a man of worth' and with news of Hamilton's friend, and Mrs Delany's relation, Mr Bernard Dewes.</t>
  </si>
  <si>
    <t>https://www.digitalcollections.manchester.ac.uk/view/AR-HAM-00001-00009-00078</t>
  </si>
  <si>
    <t>HAM/1/9/79</t>
  </si>
  <si>
    <t>25 July 1789</t>
  </si>
  <si>
    <t>Note from Barbara Isted to Mary Hamilton</t>
  </si>
  <si>
    <t>Note from B. [Barbara] Isted to Mary Hamilton, inviting her to dinner, which is to consist of 'Turtle'. [See also HAM/1/9/4 and HAM/1/9/14.]</t>
  </si>
  <si>
    <t>https://www.digitalcollections.manchester.ac.uk/view/AR-HAM-00001-00009-00079</t>
  </si>
  <si>
    <t>HAM/1/9/80</t>
  </si>
  <si>
    <t>1 May 1789</t>
  </si>
  <si>
    <t>Incomplete letter with no signature to Mary Hamilton, relating to a woman and her children and an annuity left to her. Original reference No. 9.</t>
  </si>
  <si>
    <t>https://www.digitalcollections.manchester.ac.uk/view/AR-HAM-00001-00009-00080</t>
  </si>
  <si>
    <t>HAM/1/9/81</t>
  </si>
  <si>
    <t>9 May 1789</t>
  </si>
  <si>
    <t>Letter from Mrs Penelope Iremonger (see HAM/1/8/1) to Mary Hamilton. She thanks Hamilton for her letter and invites her to stay with her. Dated at Wherwell, near Andover.</t>
  </si>
  <si>
    <t>https://www.digitalcollections.manchester.ac.uk/view/AR-HAM-00001-00009-00081</t>
  </si>
  <si>
    <t>HAM/1/9/82</t>
  </si>
  <si>
    <t>28 August 1789</t>
  </si>
  <si>
    <t>Letter from Harriet Joan Granville (see HAM/1/9/78) to Mary Hamilton, thanking Hamilton for the present of game she sent. The letter continues on Bath and its benefits for Dickenson's health and on her wish of seeing Louisa Dickenson. She writes of sitting for her portrait, which takes up so much time, and with news of acquaintances.</t>
  </si>
  <si>
    <t>https://www.digitalcollections.manchester.ac.uk/view/AR-HAM-00001-00009-00082</t>
  </si>
  <si>
    <t>HAM/1/9/83(1)</t>
  </si>
  <si>
    <t>9 November 1789</t>
  </si>
  <si>
    <t>Clayton (née Fermor), Louisa, Lady</t>
  </si>
  <si>
    <t>LLC</t>
  </si>
  <si>
    <t>Harleyford, near Marlow</t>
  </si>
  <si>
    <t>Letter from Lady Louisa Clayton (née Fermor) to Mary Hamilton</t>
  </si>
  <si>
    <t>Letter from Lady Louisa Clayton (see HAM/1/9/108) to Mary Hamilton, concerning a friend of her family, a Mr Gay, who seeks a letter of introduction to Hamilton's uncle, Sir William Hamilton. The sheet also includes a copy of Hamilton's reply, transcribed as HAM/1/9/83(2).</t>
  </si>
  <si>
    <t>https://www.digitalcollections.manchester.ac.uk/view/AR-HAM-00001-00009-00083-00001</t>
  </si>
  <si>
    <t>HAM/1/9/83(2)</t>
  </si>
  <si>
    <t>between 9 (precision: high) and 16 November 1789 (precision: medium)</t>
  </si>
  <si>
    <t>Draft letter from Mary Hamilton to Lady Louisa Clayton (née Fermor)</t>
  </si>
  <si>
    <t>Draft letter from Mary Hamilton to Lady Louisa Clayton in reply to a letter from Clayton. The draft is inserted on a blank column of Clayton's letter, which is transcribed as HAM/1/9/83(1).</t>
  </si>
  <si>
    <t>https://www.digitalcollections.manchester.ac.uk/view/AR-HAM-00001-00009-00083-00002</t>
  </si>
  <si>
    <t>HAM/1/9/84</t>
  </si>
  <si>
    <t>2 January 1790</t>
  </si>
  <si>
    <t>Letter from Miss Ann Litchfield (see HAM/1/9/53) to Mary Hamilton, relating to her health and a proposed visit to Hamilton.</t>
  </si>
  <si>
    <t>https://www.digitalcollections.manchester.ac.uk/view/AR-HAM-00001-00009-00084</t>
  </si>
  <si>
    <t>HAM/1/9/85</t>
  </si>
  <si>
    <t>1790</t>
  </si>
  <si>
    <t>Dickenson, Sarah &amp; Palombi (née Dickenson), Elizabeth</t>
  </si>
  <si>
    <t>SD &amp; EDP</t>
  </si>
  <si>
    <t>Letter from Mary Hamilton to Sarah and Elizabeth Dickenson (later Palombi)</t>
  </si>
  <si>
    <t>Letter from Mary Hamilton to Sarah and Elizabeth Dickenson, which includes a poem written by Mrs Elizabeth Carter during a thunderstorm.</t>
  </si>
  <si>
    <t>597 words, 1 sheet</t>
  </si>
  <si>
    <t>https://www.digitalcollections.manchester.ac.uk/view/AR-HAM-00001-00009-00085</t>
  </si>
  <si>
    <t>HAM/1/9/86</t>
  </si>
  <si>
    <t>7 June 1790</t>
  </si>
  <si>
    <t>Letter from Elizabeth Iremonger (see HAM/1/8/1) to Mary Hamilton, writing with news of her father, Mrs Carter and Miss Boyle. She also writes of the possibility of war with Spain. She continues on the situation in France. The letter is also concerned with literature, recommending Hamilton read a pamphlet written by Mrs Barbauld [née Aikin, Anna Letitia (1743–1825), poet and essayist] called An Address to the Opposers of the Repeal of the Corporation and Test Acts. Dated at Whirlwell.</t>
  </si>
  <si>
    <t>https://www.digitalcollections.manchester.ac.uk/view/AR-HAM-00001-00009-00086</t>
  </si>
  <si>
    <t>HAM/1/9/87</t>
  </si>
  <si>
    <t>31 August 1791</t>
  </si>
  <si>
    <t>Jones, [...] &amp; Jones, [...]</t>
  </si>
  <si>
    <t>MrJon &amp; MissJon</t>
  </si>
  <si>
    <t>Note and letter from Mr and Miss Jones to Mary Hamilton</t>
  </si>
  <si>
    <t>Note and letter from Miss and Mr Jones to Mary Hamilton. The note informs Hamilton that they are unable to wait on her. The subjoined letter nevertheless suggests that Mr Jones will visit her, then goes on to praise Hamilton's letter to Emma, Lady Hamilton. He continues, 'My friend you will have the pure joy of one who so much contributes to save a Soul from death; — A Soul made for good &amp; happiness; &amp; saved from that path wh. could only lead to eternal misery!' Dated at Buxton, [Derbyshire].</t>
  </si>
  <si>
    <t>https://www.digitalcollections.manchester.ac.uk/view/AR-HAM-00001-00009-00087</t>
  </si>
  <si>
    <t>HAM/1/9/88</t>
  </si>
  <si>
    <t>Corbet, Mary</t>
  </si>
  <si>
    <t>MCorb</t>
  </si>
  <si>
    <t>Moreton Corbet</t>
  </si>
  <si>
    <t>Letter from Mary Corbet to Mary Hamilton</t>
  </si>
  <si>
    <t>Letter from Mary Corbet to Mary Hamilton, relating to the marriage of Hamilton's daughter Louisa Dickenson.</t>
  </si>
  <si>
    <t>https://www.digitalcollections.manchester.ac.uk/view/AR-HAM-00001-00009-00088</t>
  </si>
  <si>
    <t>HAM/1/9/89</t>
  </si>
  <si>
    <t>Ord (née Dillingham), Anna</t>
  </si>
  <si>
    <t>ADO</t>
  </si>
  <si>
    <t>Note from Anna Ord (née Dillingham) to Mary Hamilton</t>
  </si>
  <si>
    <t>Note from Anna Ord to Mary Hamilton, inviting her dinner and arranging for her carriage to collect her. Also included in the dinner party will be Mrs Chapone and Mrs Carter. Original reference No. 16.</t>
  </si>
  <si>
    <t>https://www.digitalcollections.manchester.ac.uk/view/AR-HAM-00001-00009-00089</t>
  </si>
  <si>
    <t>HAM/1/9/90</t>
  </si>
  <si>
    <t>27 April 1792</t>
  </si>
  <si>
    <t>Bames, S.</t>
  </si>
  <si>
    <t>SBa</t>
  </si>
  <si>
    <t>Note from S. Bames[?] to Mary Hamilton</t>
  </si>
  <si>
    <t>Note from S. Bames[?] to Mary Hamilton, concerning their children.</t>
  </si>
  <si>
    <t>https://www.digitalcollections.manchester.ac.uk/view/AR-HAM-00001-00009-00090</t>
  </si>
  <si>
    <t>HAM/1/9/91</t>
  </si>
  <si>
    <t>16 October 1792</t>
  </si>
  <si>
    <t>Nicolls, Sarah</t>
  </si>
  <si>
    <t>SaN</t>
  </si>
  <si>
    <t>Letter from Miss Sarah Nicolls to Mary Hamilton</t>
  </si>
  <si>
    <t>Letter from Miss S[arah] Nicolls to Mary Hamilton. She writes of Hamilton coming to London and with general news including the news that many French are coming over to England and that she yesterday saw a countess 'in a large Hoop and silk Gown walking about [...] they escap[e]d in an open Boat with four children with no more Clothes than she has on'. Dated at Brighton. Original reference No. 20.</t>
  </si>
  <si>
    <t>https://www.digitalcollections.manchester.ac.uk/view/AR-HAM-00001-00009-00091</t>
  </si>
  <si>
    <t>HAM/1/9/92</t>
  </si>
  <si>
    <t>between 18 (precision: high) and 30 July 1792 (precision: high)</t>
  </si>
  <si>
    <t>Letter from Mary Ann Sergison (née Kerr) to Mary Hamilton</t>
  </si>
  <si>
    <t>Letter from Mary Ann Sergison (née Kerr) to Mary Hamilton, on the subject of her marriage. Original reference No. 19.</t>
  </si>
  <si>
    <t>https://www.digitalcollections.manchester.ac.uk/view/AR-HAM-00001-00009-00092</t>
  </si>
  <si>
    <t>HAM/1/9/93</t>
  </si>
  <si>
    <t>27 April 1794</t>
  </si>
  <si>
    <t>Hartley, Mary</t>
  </si>
  <si>
    <t>MHar</t>
  </si>
  <si>
    <t>Note from Mary Hartley to Mary Hamilton</t>
  </si>
  <si>
    <t>Note from M. Hartley to Mary Hamilton. She notes that she is assisting her brother with some business and hopes to visit Hamilton soon.</t>
  </si>
  <si>
    <t>https://www.digitalcollections.manchester.ac.uk/view/AR-HAM-00001-00009-00093</t>
  </si>
  <si>
    <t>HAM/1/9/94</t>
  </si>
  <si>
    <t>not after 31 July 1795 (precision: high)</t>
  </si>
  <si>
    <t>Foots Cray, near Sidcup</t>
  </si>
  <si>
    <t>Incomplete letter from unidentified authors to Mary Hamilton</t>
  </si>
  <si>
    <t xml:space="preserve">Incomplete letter to Mary Hamilton from unidentified authors, probably written by a family group. Only a fragment of the main letter can be seen on the one surviving sheet, which has been cut to leave an unsigned continuation intact. A second short continuation by 'Marianne' is mostly visible. The unsigned note gives general news of the family's socialising. It uses a very familiar tone with Hamilton, teasing her ironically about her ideas of wifely independence in relation to the writer's 'Spouse elect', by which is possibly meant the eight-year-old Louisa Hamilton. The writer finishes with mention of a scheme concerning emigrants, and a request for Hamilton to read a pamphlet by [Francis] D'Ivernois (on whom see HAM/2/16 p.37, 24 March 1797). </t>
  </si>
  <si>
    <t>https://www.digitalcollections.manchester.ac.uk/view/AR-HAM-00001-00009-00094</t>
  </si>
  <si>
    <t>HAM/1/9/95</t>
  </si>
  <si>
    <t>30 May 1795</t>
  </si>
  <si>
    <t>Hunter, Anne</t>
  </si>
  <si>
    <t>AHH</t>
  </si>
  <si>
    <t>Blackheath, near Greenwich</t>
  </si>
  <si>
    <t>Letter from Anne Hunter (née Home) to Mary Hamilton</t>
  </si>
  <si>
    <t>Letter from Anne Hunter to Mary Hamilton. She has not written anything lately as she has not been well enough and of a commission she has carried out for Hamilton with Lady Herries. She also asks Hamilton to give her compliments to Lord Orford if she sees him.</t>
  </si>
  <si>
    <t>https://www.digitalcollections.manchester.ac.uk/view/AR-HAM-00001-00009-00095</t>
  </si>
  <si>
    <t>HAM/1/9/96</t>
  </si>
  <si>
    <t>Boswells, [...]</t>
  </si>
  <si>
    <t>Boswells</t>
  </si>
  <si>
    <t>Letter from the Miss Boswells to Mary Hamilton</t>
  </si>
  <si>
    <t>Letter from the Miss Boswells to Mary Hamilton, on the death of their father, James Boswell [(1740–1795), lawyer, diarist, and biographer of Samuel Johnson]. Dated at Portland street.</t>
  </si>
  <si>
    <t>https://www.digitalcollections.manchester.ac.uk/view/AR-HAM-00001-00009-00096</t>
  </si>
  <si>
    <t>HAM/1/9/97</t>
  </si>
  <si>
    <t>between 25 July (precision: medium) and August 1837 (precision: low)</t>
  </si>
  <si>
    <t>Hamilton, Edward, Sir</t>
  </si>
  <si>
    <t>SEdHam</t>
  </si>
  <si>
    <t>Letter from Sir Edward Hamilton to John Dickenson</t>
  </si>
  <si>
    <t>Letter from Sir Edward Hamilton to John Dickenson, relating to the death of Dickenson's daughter, Louisa.</t>
  </si>
  <si>
    <t>https://www.digitalcollections.manchester.ac.uk/view/AR-HAM-00001-00009-00097</t>
  </si>
  <si>
    <t>HAM/1/9/98</t>
  </si>
  <si>
    <t>7 April 1796</t>
  </si>
  <si>
    <t>Coussmaker (later Lindsay), Catherine Elizabeth</t>
  </si>
  <si>
    <t>CEC</t>
  </si>
  <si>
    <t>Letter from 'C. C.' [Catherine Coussmaker?] to Mary Hamilton</t>
  </si>
  <si>
    <t>Letter from 'C. C.' [probably Catherine Elizabeth Coussmaker (later Lindsay] to Mary Hamilton. The author discusses their mutual friend Mrs D'Arblay [Frances Burney] and the publication of her new novel, Camilla. The work is to be dedicated to the Queen and is to be published in five volumes, the first two of which went to the press this week. The letter continues on D'Arblay, who the author notes is a 'most fond &amp; happy mother &amp; I firmly believe, as happy a wife'. Her son is described as a 'charming child' who Dr Burney is very fond of. The letter continues that she and her father and mother will always be happy to see Hamilton. Original reference No. 24.</t>
  </si>
  <si>
    <t>https://www.digitalcollections.manchester.ac.uk/view/AR-HAM-00001-00009-00098</t>
  </si>
  <si>
    <t>HAM/1/9/99</t>
  </si>
  <si>
    <t>28 February 1797</t>
  </si>
  <si>
    <t>Letter from Anne Hunter to Mary Hamilton, on the subject of a 'dancing party'. Dated at Duke Street.</t>
  </si>
  <si>
    <t>https://www.digitalcollections.manchester.ac.uk/view/AR-HAM-00001-00009-00099</t>
  </si>
  <si>
    <t>HAM/1/9/100</t>
  </si>
  <si>
    <t>2 March 1797</t>
  </si>
  <si>
    <t>Morrice, Caroline</t>
  </si>
  <si>
    <t>MrsMor</t>
  </si>
  <si>
    <t>Letter from Caroline Morrice to Mary Hamilton</t>
  </si>
  <si>
    <t>Letter from Caroline Morrice/Morris to Mary Hamilton. She has just heard from their friend Mrs Garrick (HAM/1/6/6) that Hamilton was in town and writes to arrange to meet her.</t>
  </si>
  <si>
    <t>https://www.digitalcollections.manchester.ac.uk/view/AR-HAM-00001-00009-00100</t>
  </si>
  <si>
    <t>HAM/1/9/101</t>
  </si>
  <si>
    <t>14 May 1797</t>
  </si>
  <si>
    <t>Letter from Caroline Morrice/Morris to Mary Hamilton, arranging to call on Hamilton.</t>
  </si>
  <si>
    <t>https://www.digitalcollections.manchester.ac.uk/view/AR-HAM-00001-00009-00101</t>
  </si>
  <si>
    <t>HAM/1/9/102</t>
  </si>
  <si>
    <t>6 January 1797</t>
  </si>
  <si>
    <t>Rudemare, Jacques-Henri</t>
  </si>
  <si>
    <t>JHRude</t>
  </si>
  <si>
    <t>Letter from L'Abbé Rudemare to Mary Hamilton</t>
  </si>
  <si>
    <t>Letter from L'Abbé Rudemare to Mary Hamilton, written in French.</t>
  </si>
  <si>
    <t>https://www.digitalcollections.manchester.ac.uk/view/AR-HAM-00001-00009-00102</t>
  </si>
  <si>
    <t>HAM/1/9/103</t>
  </si>
  <si>
    <t>6 May 1797</t>
  </si>
  <si>
    <t>Cecil, James</t>
  </si>
  <si>
    <t>JCec</t>
  </si>
  <si>
    <t>Note from James Cecil, Marquis of Salisbury, to Mary Hamilton</t>
  </si>
  <si>
    <t>Note from the Marquis of Salisbury to Mary Hamilton, informing her that some tickets are available for her.</t>
  </si>
  <si>
    <t>https://www.digitalcollections.manchester.ac.uk/view/AR-HAM-00001-00009-00103</t>
  </si>
  <si>
    <t>HAM/1/9/104</t>
  </si>
  <si>
    <t>27 July 1794 (precision: medium)</t>
  </si>
  <si>
    <t>Letter from L'Abbé Rudemare (see HAM/1/9/102) to Mary Hamilton, written in French.</t>
  </si>
  <si>
    <t>https://www.digitalcollections.manchester.ac.uk/view/AR-HAM-00001-00009-00104</t>
  </si>
  <si>
    <t>HAM/1/9/105</t>
  </si>
  <si>
    <t>31 December 1798</t>
  </si>
  <si>
    <t>Forester (née Moore), Mary</t>
  </si>
  <si>
    <t>MFor</t>
  </si>
  <si>
    <t>Note from Mary Forester (née Moore) to Mary Hamilton</t>
  </si>
  <si>
    <t>Note from Mrs Forester to Mary Hamilton. She apologises for not waiting on her and John Dickenson, noting that illness has made her a bad neighbour and hopes that she will see them in London next spring. Dated at Green Street.</t>
  </si>
  <si>
    <t>https://www.digitalcollections.manchester.ac.uk/view/AR-HAM-00001-00009-00105</t>
  </si>
  <si>
    <t>HAM/1/9/106</t>
  </si>
  <si>
    <t>January 1799</t>
  </si>
  <si>
    <t>Letter from Eugenia Wynne (later Campbell) to Mary Hamilton</t>
  </si>
  <si>
    <t>Letter from Eugenia Wynne to Mary Hamilton, relating to a visit to Leighton House to see Louisa Dickenson on her birthday.</t>
  </si>
  <si>
    <t>https://www.digitalcollections.manchester.ac.uk/view/AR-HAM-00001-00009-00106</t>
  </si>
  <si>
    <t>HAM/1/9/107</t>
  </si>
  <si>
    <t>18 April 1799 (precision: high)</t>
  </si>
  <si>
    <t>Spencer (née Poyntz), Margaret Georgiana, Countess</t>
  </si>
  <si>
    <t>GPo</t>
  </si>
  <si>
    <t>St Albans</t>
  </si>
  <si>
    <t>Letter from Lady Georgiana Spencer (née Poyntz) to Mary Hamilton</t>
  </si>
  <si>
    <t>Letter from Lady Georgiana Spencer [née Poyntz, (Margaret) Georgiana, Countess Spencer (1737–1814)] to Mary Hamilton. She informs Hamilton that she had written to her uncle, Sir William Hamilton, and told him that Hamilton was concerned that she had not heard from him and wished to know if he had received a 'packet containing Papers of consequence to Mad[ame] Palombi' [Hamilton's sister-in-law]. She also writes with a message for Mrs Garrick (HAM/1/6/6) and invites Hamilton to visit her in St Albans. Original reference No. 26.</t>
  </si>
  <si>
    <t>https://www.digitalcollections.manchester.ac.uk/view/AR-HAM-00001-00009-00107</t>
  </si>
  <si>
    <t>HAM/1/9/108</t>
  </si>
  <si>
    <t>14 May 1799</t>
  </si>
  <si>
    <t>Note from Lady Louisa Clayton (née Fermor) to Mary Hamilton</t>
  </si>
  <si>
    <t>Note from Lady Louisa Clayton to Mary Hamilton, thanking her for her message which she sent via Mrs Fielding (HAM/1/7/5) and noting that she will be unable to see her before she leaves town.</t>
  </si>
  <si>
    <t>https://www.digitalcollections.manchester.ac.uk/view/AR-HAM-00001-00009-00108</t>
  </si>
  <si>
    <t>HAM/1/9/109</t>
  </si>
  <si>
    <t>28 October 1799</t>
  </si>
  <si>
    <t>Letter from Eugenia Wynne (see HAM/1/9/106) to Mary Hamilton. She encloses a lock of her mother's hair which Hamilton had requested [not included in the archive] and gives news of her mother's health. Wynne also writes that she has written to Baroness Acton, sister of the minister, to see if she can get any news of Hamilton's sister-in-law, Mrs Palombi (see HAM/1/3/2) and will let her know when she has news that will hopefully calm her anxiety about her. At the bottom of the letter, Wynne notes that she has just received Dickenson's letter informing her that he has heard that his sister, Mrs Palombi is well although 'she has met the general fate in suffering great hardships' [in Naples]. Dated at Upper Baker Street.</t>
  </si>
  <si>
    <t>https://www.digitalcollections.manchester.ac.uk/view/AR-HAM-00001-00009-00109</t>
  </si>
  <si>
    <t>HAM/1/9/110</t>
  </si>
  <si>
    <t>22 November 1799</t>
  </si>
  <si>
    <t>Winslow</t>
  </si>
  <si>
    <t>Letter from Eugenia Wynne to Mary Hamilton, relating to the death of Wynne's mother [Agathe Camille, née de Royer].</t>
  </si>
  <si>
    <t>https://www.digitalcollections.manchester.ac.uk/view/AR-HAM-00001-00009-00110</t>
  </si>
  <si>
    <t>HAM/1/9/111</t>
  </si>
  <si>
    <t>5 July 1799</t>
  </si>
  <si>
    <t>Villeneuve, René</t>
  </si>
  <si>
    <t>RenV</t>
  </si>
  <si>
    <t>Letter from René Villeneuve to Mary Hamilton</t>
  </si>
  <si>
    <t>Letter from René Villeneuve to Mary Hamilton, written in French.</t>
  </si>
  <si>
    <t>https://www.digitalcollections.manchester.ac.uk/view/AR-HAM-00001-00009-00111</t>
  </si>
  <si>
    <t>HAM/1/9/112</t>
  </si>
  <si>
    <t>8 March 1799</t>
  </si>
  <si>
    <t>Note from René Villeneuve to Mary Hamilton</t>
  </si>
  <si>
    <t>Note from [René] Villeneuve to Mary Hamilton, written in French.</t>
  </si>
  <si>
    <t>https://www.digitalcollections.manchester.ac.uk/view/AR-HAM-00001-00009-00112</t>
  </si>
  <si>
    <t>HAM/1/9/113</t>
  </si>
  <si>
    <t>1 August 1799</t>
  </si>
  <si>
    <t>Letter from Ren[é] Villeneuve to Mary Hamilton, written in French.</t>
  </si>
  <si>
    <t>https://www.digitalcollections.manchester.ac.uk/view/AR-HAM-00001-00009-00113</t>
  </si>
  <si>
    <t>HAM/1/9/114</t>
  </si>
  <si>
    <t>14 March 1799</t>
  </si>
  <si>
    <t>Letter from [René] Villeneuve to Mary Hamilton, written in French.</t>
  </si>
  <si>
    <t>https://www.digitalcollections.manchester.ac.uk/view/AR-HAM-00001-00009-00114</t>
  </si>
  <si>
    <t>HAM/1/9/115</t>
  </si>
  <si>
    <t>21 February 1802</t>
  </si>
  <si>
    <t>More, Sarah</t>
  </si>
  <si>
    <t>SaM</t>
  </si>
  <si>
    <t>Letter from Sarah More to Mary Hamilton</t>
  </si>
  <si>
    <t>Letter from S. More [Sarah (known as 'Sally') More (1743-1819), sister of Hannah More] to Mary Hamilton. She discusses health and medicines and an attack on her sister Hannah More's work by two Clergymen. She also writes that the Duchess of York gave her sister, 'H' a present of a gold box 'with her own Beautiful hair set in'. More also writes of two 'Jacobenical Clergymen' who have turned against all religions and especially against religious instruction for the poor. These 'villainous men have attacked in scurrilous pamphlets [...] my sister'. Dated at Great Pultney Street.</t>
  </si>
  <si>
    <t>https://www.digitalcollections.manchester.ac.uk/view/AR-HAM-00001-00009-00115</t>
  </si>
  <si>
    <t>HAM/1/9/116</t>
  </si>
  <si>
    <t>19 March 1808</t>
  </si>
  <si>
    <t>Bandinel, Harriet Anne[?] &amp; Blosset, Dorothy &amp; Hamilton, Mary</t>
  </si>
  <si>
    <t>HAB &amp; DBl &amp; MH</t>
  </si>
  <si>
    <t>Letter from Harriet Anne Bandinel and Mary Hamilton to John Dickenson, with a sample of Dorothy Blosset's handwriting</t>
  </si>
  <si>
    <t>Letter from Harriet Anne Bandinel and Mary Hamilton to John Dickenson. Miss Bandinel's contribution, almost in the form of a journal-letter, was evidently written at Mary Hamilton's request and begins with a laborious tracing or imitation of Dorothy Blosset's handwriting (note the addition of ‘true’ before ‘copy’ in the title written above it). Rather than relaying the content of Blosset's note, the intention is to demonstrate its illegibility, and Miss Bandinel only gives a first extract. It is unclear who the note had been addressed to, but context suggests Mary Hamilton and/or John Dickenson. Bandinel writes that Miss Clarke has been reading aloud to them for the last four nights. ‘The subject was “Reflections on the Government of Indostan, with a Sketch of the History of Bengal from 1738 to 1756, and an Account of the English Affairs to 1758 by Luke Johnston Esq” – London printed in 1763’ and reprinted in 1780. Miss Clarke asked Bandinel to inform Dickenson of some of the ‘Eastern names’ mentioned in the work, so she provides a name given to Lord Clive, which she declares ‘quite sufficient to break as many Teeth as you may have to spare’. Bandinel writes of telling Miss Clarke, when Hamilton was not present, that Miss Clarke's odd manner of taking leave might make Hamilton nervous, to which Clarke suggested applying a blister to her head, as she herself had benefited greatly from this treatment. Mary Hamilton gives her reaction to Bandinel's amusing account on the same sheet (p.2). She adds further news for Dickenson, who was then with their daughter at Birch, near Manchester, mentioning the pain occasioned by the evidence of Blosset's decline. The number 22 at the top of p.2 could be an indication that the sheet was once part of a journal-letter (cf. HAM/2/15/2, which is a collection of journal letters), but at present this remains speculation. This item was originally catalogued as a copy of a letter from Dorothy Blosset, HAM/1/8/2/30.</t>
  </si>
  <si>
    <t>764 words, 1 sheet</t>
  </si>
  <si>
    <t>https://www.digitalcollections.manchester.ac.uk/view/AR-HAM-00001-00009-00116</t>
  </si>
  <si>
    <t>HAM/1/10/1/1</t>
  </si>
  <si>
    <t>2 September 1776 or 1777, notBefore (precision: medium), notAfter (precision: high)</t>
  </si>
  <si>
    <t>Jackson (née Clarke), Caterina</t>
  </si>
  <si>
    <t>CC</t>
  </si>
  <si>
    <t>Chertsey</t>
  </si>
  <si>
    <t>Letter from Caterina Clarke (later Jackson) to Mrs Mary Catherine Hamilton (née Dufresne)</t>
  </si>
  <si>
    <t>Letter from Caterina Clarke to Hamilton's mother. She writes with an account of Hamilton's health as well as with general news of how she spends her time. Clarke's party was to attend Egham Races that afternoon but has been prevented from doing so, which she does not regret as she does not find much amusement in it. Clarke continues the letter on Mr Glover (see HAM/1/13), on art and on her family. Original reference No. 1.</t>
  </si>
  <si>
    <t>https://www.digitalcollections.manchester.ac.uk/view/AR-HAM-00001-00010-00001-00001</t>
  </si>
  <si>
    <t>HAM/1/10/1/2</t>
  </si>
  <si>
    <t>11 November 1779</t>
  </si>
  <si>
    <t>Incomplete letter from Caterina Clarke (later Jackson) to Mary Hamilton</t>
  </si>
  <si>
    <t>Incomplete letter from Caterina Clarke to Mary Hamilton (addressed as 'My dearest Miranda'), expressing her sympathy on the death of Hamilton’s mother. Original reference No. 9.</t>
  </si>
  <si>
    <t>215 words, 2 sheets</t>
  </si>
  <si>
    <t>https://www.digitalcollections.manchester.ac.uk/view/AR-HAM-00001-00010-00001-00002</t>
  </si>
  <si>
    <t>HAM/1/10/1/3</t>
  </si>
  <si>
    <t>23 January 1780</t>
  </si>
  <si>
    <t>Letter from Caterina Clarke (later Jackson) to Mary Hamilton</t>
  </si>
  <si>
    <t>Letter from Caterina Clarke to Mary Hamilton. She makes enquiries via a note relating to Hamilton's accident, as she is not able to walk nor venture out in her chair. An annotation from Hamilton explains that on returning from a ball at Lord Stormont's, her chairmen fell and her hand was cut on the glass. Original reference No. 10.</t>
  </si>
  <si>
    <t>234 words, 2 sheets</t>
  </si>
  <si>
    <t>https://www.digitalcollections.manchester.ac.uk/view/AR-HAM-00001-00010-00001-00003</t>
  </si>
  <si>
    <t>HAM/1/10/1/4</t>
  </si>
  <si>
    <t>not after April 1780 (precision: medium)</t>
  </si>
  <si>
    <t>Letter from Caterina Clarke to Mary Hamilton, concerning a ring that Hamilton had given to Clarke on her marriage to Mr Jackson. A manuscript note in Hamilton's hand on the sheet notes that the ring was a 'Brilliant Diamond Hoop' and was intended for Clarke's marriage, and that it had belonged to Hamilton's mother.</t>
  </si>
  <si>
    <t>https://www.digitalcollections.manchester.ac.uk/view/AR-HAM-00001-00010-00001-00004</t>
  </si>
  <si>
    <t>HAM/1/10/1/5</t>
  </si>
  <si>
    <t>11 September 1778</t>
  </si>
  <si>
    <t>Clarke, Anna Maria</t>
  </si>
  <si>
    <t>AMC</t>
  </si>
  <si>
    <t>Letter from Anna Maria Clarke to Mary Hamilton</t>
  </si>
  <si>
    <t>Letter from Anna Maria Clarke to Mary Hamilton. She reminds Hamilton that she 'desired to hear from me'. She claims that she has 'nothing new or agreeable to relate nothing worthy of Miranda's attention'. Clarke then writes of two concerts which she 'cannot greatly commend'. One was the Messiah, performed at the Cathedral. She imagines that this 'sublime composition' has 'never been heard in perfection since Handel conducted the Band'. She continues to write of music and of the society that she has been engaged in, and of mutual acquaintances including a Dr W (Walton), whom she finds to be a very agreeable companion. She regrets that rain prevented them going early that morning to 'the Camp – to see the 1 line drawn out', and she mentions some drawings by a Miss Collins that were praised by Sir Joshua Reynolds. Dated at Winchester. Original reference No. 2.</t>
  </si>
  <si>
    <t>724 words, 3 sheets</t>
  </si>
  <si>
    <t>https://www.digitalcollections.manchester.ac.uk/view/AR-HAM-00001-00010-00001-00005</t>
  </si>
  <si>
    <t>HAM/1/10/1/6</t>
  </si>
  <si>
    <t>11 October 1778</t>
  </si>
  <si>
    <t>Letter from Anna Maria Clarke to Mary Hamilton, relating to the health of Hamilton's mother and also to the marriage prospects of her sister Catherine (otherwise Caterina) and of 'another Sister', who turns out to be not her actual sister Isabella ('Bell') but a coy allusion to her friend Mary Hamilton. Original reference No. 3.</t>
  </si>
  <si>
    <t>660 words, 2 sheets</t>
  </si>
  <si>
    <t>https://www.digitalcollections.manchester.ac.uk/view/AR-HAM-00001-00010-00001-00006</t>
  </si>
  <si>
    <t>HAM/1/10/1/7</t>
  </si>
  <si>
    <t>28 October 1778</t>
  </si>
  <si>
    <t>Mapledurham</t>
  </si>
  <si>
    <t>Letter from Anna Maria Clarke to Mary Hamilton. She writes on the marriage of her sister Caterina, who even in the married state 'will still be yours &amp; mine'. Rather than losing her they should view her marriage as a way they can gain 'new happiness from hers'. Clarke also writes on Mr Glover, on Hamilton's mother and on her wish of sharing the lovely countryside with Hamilton. Original reference No. 4.</t>
  </si>
  <si>
    <t>https://www.digitalcollections.manchester.ac.uk/view/AR-HAM-00001-00010-00001-00007</t>
  </si>
  <si>
    <t>HAM/1/10/1/8</t>
  </si>
  <si>
    <t>not after 25 November 1778 (precision: high)</t>
  </si>
  <si>
    <t>Letter from Anna Maria Clarke to Mary Hamilton. She writes of Hamilton's mother, whom she has seen that day and who seems to be more cheerful. She reports that she ate dinner '&amp; liked it'. Clarke assures Hamilton that her mother does not take any medicine. She notes that her mother sends her love. Original reference No. 5.</t>
  </si>
  <si>
    <t>https://www.digitalcollections.manchester.ac.uk/view/AR-HAM-00001-00010-00001-00008</t>
  </si>
  <si>
    <t>HAM/1/10/1/9</t>
  </si>
  <si>
    <t>Letter from Anna Maria Clarke to Mary Hamilton. She writes from Hamilton's mother's fireside. Mrs Hamilton is somewhat better today. The doctor had been the previous night and given them 'great encouragement'. She has been given new medicine, which they hope will agree with her. Her mother also sends Hamilton instructions to write to Mr Leathenstone about money and to her uncle to acquaint him that 'the Land may be let'. Clarke continues with news of her sisters and on the pleasure that it will give her to see Hamilton in a few days. She notes that Mrs Glover (see HAM/1/13) sends her love and asks her to tell Hamilton 'that she is glad her Dove is returned'. Clarke continues that she is never alone and that Hamilton's mother and Mr and Mrs Glover are always with her, and she wishes that Hamilton herself was also with them. Leonidas (Mr Glover) sends Hamilton his love. He never forgets to make his toast, and 'it is very hard that we cannot have any pleasure, but that of thinking of you &amp; of drinking your Health'. Dated at James Street [St James's Street, London]. Original reference No. 6.</t>
  </si>
  <si>
    <t>https://www.digitalcollections.manchester.ac.uk/view/AR-HAM-00001-00010-00001-00009</t>
  </si>
  <si>
    <t>HAM/1/10/1/10</t>
  </si>
  <si>
    <t>16 November 1778</t>
  </si>
  <si>
    <t>Letter from Anna Maria Clarke to Mary Hamilton. She notes that she has only five minutes to write to Hamilton on the subject of her mother. She notes that she is much the same as when Hamilton left her and sends her love. Original reference No. 7.</t>
  </si>
  <si>
    <t>https://www.digitalcollections.manchester.ac.uk/view/AR-HAM-00001-00010-00001-00010</t>
  </si>
  <si>
    <t>HAM/1/10/1/11</t>
  </si>
  <si>
    <t>Letter from Anna Maria Clarke to Mary Hamilton, returning to her a book written by Lady Anne Dawson. Clarke notes that the book has made an impression on her heart and calls Dawson a 'shining Light', and is much indebted to Hamilton for the pleasure it has given her. Clarke invites Hamilton to join her and Mrs Glover at dinner and sends her love to Caterina [Clarke]. Original reference No. 8.</t>
  </si>
  <si>
    <t>141 words, 2 sheets</t>
  </si>
  <si>
    <t>https://www.digitalcollections.manchester.ac.uk/view/AR-HAM-00001-00010-00001-00011</t>
  </si>
  <si>
    <t>HAM/1/10/1/12</t>
  </si>
  <si>
    <t>c.1778 (precision: medium)</t>
  </si>
  <si>
    <t>Letter from Anna Maria Clarke to Mary Hamilton, concerning Mrs Hamilton, who has suffered a fall from her chair. Clarke reports that although Mrs Hamilton is 'not much disordered by it, she cannot conveniently stir out'. Clarke writes in detail of the accident and assures Hamilton that she is not seriously hurt. She also writes with more general news of acquaintances. Lady Dartrey (see HAM/1/11) has visited that morning and is suffering from hearing loss, which came on suddenly and which prevented her attending Court. Lady Dartrey has heard of Hamilton's illness, has written to her three times but as yet received no response. Clarke light-heartedly reports that Mrs Hamilton is very much obliged to 'their Royal Highnesses for the honour of the very pretty Billet; the intelligence the Princess Royal has been so good as to send her' of Hamilton, which she finds very interesting, and she cannot forgive Hamilton 'for concealing it'. Although she is not 'intimately acquainted with Monsieur le Compte', the fact that her Royal Highness has given Hamilton permission to accept his marriage proposal assures her that he must be worthy. Dated at James Street [St James's Street, London].</t>
  </si>
  <si>
    <t>https://www.digitalcollections.manchester.ac.uk/view/AR-HAM-00001-00010-00001-00012</t>
  </si>
  <si>
    <t>HAM/1/10/1/13</t>
  </si>
  <si>
    <t>3 February 1779</t>
  </si>
  <si>
    <t>Covering note from Anna Maria Clarke to Mary Hamilton</t>
  </si>
  <si>
    <t xml:space="preserve">Covering note from Anna Maria Clarke to 'My dearest Miranda' [i.e. Mary Hamilton], enclosing an ‘imperfect sketch of the order of June and Procession in honour of Mrs Garrick’. The second sheet is the ‘sketch’ entitled A Guard of Foot Soldiers with a description of the number of coaches, noblemen and servants in the procession. </t>
  </si>
  <si>
    <t>36 words, 1 sheet</t>
  </si>
  <si>
    <t>https://www.digitalcollections.manchester.ac.uk/view/AR-HAM-00001-00010-00001-00013</t>
  </si>
  <si>
    <t>HAM/1/10/1/14</t>
  </si>
  <si>
    <t>5 February 1782</t>
  </si>
  <si>
    <t>Letter from Anna Maria Clarke to Mary Hamilton, congratulating her 'dearest friend' on her birthday.</t>
  </si>
  <si>
    <t>129 words, 3 sheets</t>
  </si>
  <si>
    <t>https://www.digitalcollections.manchester.ac.uk/view/AR-HAM-00001-00010-00001-00014</t>
  </si>
  <si>
    <t>HAM/1/10/1/15</t>
  </si>
  <si>
    <t>4 December 1784 (precision: medium)</t>
  </si>
  <si>
    <t>Note from Anna Maria Clarke to Mary Hamilton</t>
  </si>
  <si>
    <t>Note from Anna Maria Clarke to Mary Hamilton. She writes with a message from the Duchess of Portland, who advises on the gentle exercise that Marianne [Wake] should take, 'every fine day on Horseback [...] and follow a Plough for an Hour or an Hour &amp; half'. Clarke also notes that she has had the pleasure of John Dickenson's company. On the other side of the sheet is a note about raising a subscription to purchase a small farm for the 'milkmaid' poet Ann Yearsley, here described as 'the Poor Milkwoman', whom Hannah More is trying to aid.</t>
  </si>
  <si>
    <t>164 words, 2 sheets</t>
  </si>
  <si>
    <t>https://www.digitalcollections.manchester.ac.uk/view/AR-HAM-00001-00010-00001-00015</t>
  </si>
  <si>
    <t>HAM/1/10/1/16</t>
  </si>
  <si>
    <t>23 February 1785</t>
  </si>
  <si>
    <t>Letter from Anna Maria Clarke to John Dickenson</t>
  </si>
  <si>
    <t>Letter from Anna Maria Clarke to John Dickenson, concerning Mary Hamilton. She describes her as 'often saucy always agreeable' and wonders if they will ever quarrel about who loves her best. Clarke acknowledges that Dickenson knew her first but notes that she knows of her 'merit' that he has not been witness of. She notes that 'I have seen her ill, &amp; well, at Court, at home, she has conducted herself in every most difficult situation'. Dickenson has previously broached the subject of 'Dress' with Hamilton which caused much debate and Clarke notes that she read Hamilton a lecture on it. She notes that Hamilton read his letter and was 'angry at that unfortunate word happiness should I tell you why [...] Because she wishes to please you in every thing – but she never would study Dress She knows [...]that she can charm without it'. Clarke writes that Hamilton 'despises' the art of dress as taking up too much valuable time. Clarke thinks that Hamilton is 'meditating' on something and she laughs at her that she will not think dress is a waste of time 'when she finds that you like to see her well dressed'. Though she does not believe this. Hamilton does believe that a woman should always be neatly dressed and that 'she is certain that you have always seen her so'. Dated at Clarges Street [London].</t>
  </si>
  <si>
    <t>468 words, 1 sheet</t>
  </si>
  <si>
    <t>https://www.digitalcollections.manchester.ac.uk/view/AR-HAM-00001-00010-00001-00016</t>
  </si>
  <si>
    <t>HAM/1/10/1/17</t>
  </si>
  <si>
    <t>27 January 1787</t>
  </si>
  <si>
    <t>Letter from Anna Maria Clarke to John Dickenson on the birth of his and Hamilton’s daughter, Louisa. Original reference No. 12.</t>
  </si>
  <si>
    <t>https://www.digitalcollections.manchester.ac.uk/view/AR-HAM-00001-00010-00001-00017</t>
  </si>
  <si>
    <t>HAM/1/10/1/18</t>
  </si>
  <si>
    <t>May 1789 (precision: medium)</t>
  </si>
  <si>
    <t>Journal-letter from Anna Maria Clarke to Mary Hamilton</t>
  </si>
  <si>
    <t>Journal-letter from Anna Maria Clarke to [Mary Hamilton], conveying general news of a number of friends and acquaintances including Mrs Carter, Lady Cremorne, Lady Wake, the Queen and the Princesses, Sir William Hamilton, Mrs Vesey and Horace Walpole. Clarke comments on her own robust health, passes on Mrs Glover's recommendation of 'cold bathing' for Hamilton's daughter Louisa, and declares Louisa Dickenson to be among the 'fairest ornaments' of Taxal. On internal evidence this undated, incomplete letter is very likely from the first half of May 1789.</t>
  </si>
  <si>
    <t>1135 words, 1 sheet</t>
  </si>
  <si>
    <t>https://www.digitalcollections.manchester.ac.uk/view/AR-HAM-00001-00010-00001-00018</t>
  </si>
  <si>
    <t>HAM/1/10/1/19</t>
  </si>
  <si>
    <t>13 June 1795</t>
  </si>
  <si>
    <t>Note from Anna Maria Clarke to Mary Hamilton. She writes of her distress at not being able to congratulate Hamilton in person on this 'happy day' [the tenth anniversary of Hamilton's wedding]. She wishes Hamilton and Clarke's 'dear friend' [John Dickenson] 'many returns' of 'this happy day' and 'uninterrupted conjugal happiness'. Original reference No. 13.</t>
  </si>
  <si>
    <t>https://www.digitalcollections.manchester.ac.uk/view/AR-HAM-00001-00010-00001-00019</t>
  </si>
  <si>
    <t>HAM/1/10/1/20</t>
  </si>
  <si>
    <t>not after 4 February 1807 (precision: high)</t>
  </si>
  <si>
    <t>Clarke, Anna Maria &amp; Walker, Annabella</t>
  </si>
  <si>
    <t>AMC &amp; AnblW</t>
  </si>
  <si>
    <t>Staines</t>
  </si>
  <si>
    <t>Letter from Anna Maria Clarke to John Dickenson and Mary Hamilton, and a note from Annabella Walker to Mary Hamilton</t>
  </si>
  <si>
    <t>Letter from Anna Maria Clarke to John Dickenson. She sends him a poem for Mary Hamilton for her birthday [on 5 February]. She also writes to Hamilton on the subject of her birthday, gives general news of friends including Mrs Glover, and sends thanks to Hamilton and Louisa Dickenson for their presents to her. A paragraph has been added by Annabella Walker [daughter of Frances Walker (née Lenton) and niece of Mrs Glover].</t>
  </si>
  <si>
    <t>1054 words, 1 sheet</t>
  </si>
  <si>
    <t>https://www.digitalcollections.manchester.ac.uk/view/AR-HAM-00001-00010-00001-00020</t>
  </si>
  <si>
    <t>HAM/1/10/1/21</t>
  </si>
  <si>
    <t>27 November 1814</t>
  </si>
  <si>
    <t>Canterbury</t>
  </si>
  <si>
    <t>Dickenson (later Anson), Louisa Frances Mary &amp; Hamilton, Mary</t>
  </si>
  <si>
    <t>LD &amp; MH</t>
  </si>
  <si>
    <t>Letter from Anna Maria Clarke to Louisa Dickenson (later Anson) and Mary Hamilton</t>
  </si>
  <si>
    <t>Letter from Anna Maria Clarke to Louisa Dickenson and her mother, Mary Hamilton. Clarke first addresses Louisa, congratulating her on her engagement to Sir William Anson. She heard yesterday from Louisa's father that 'there is a prospect of your being united to a Gentleman of the most respectable Character &amp; distinguished Family', and she expresses her 'cordial &amp; affectionate' wishes for her happiness. Clarke appends a letter to 'Mrs Dickenson', i.e. Mary Hamilton. She hopes that Hamilton will derive all possible satisfaction from an alliance 'so respectable &amp; desirable'. 'Louisa's residence with you will be a most delightful circumstance &amp; save the pang of continual absence from a Daughter from her whose merit &amp; amiable qualities render her so justly dear'. She also congratulates Hamilton on her reconciliation with Lady W. [Lady Mary Wake, née Fenton (d. 1823), wife of Sir William Wake, 8th Baronet (1742-1785)]. She understands how Hamilton could not be 'quite at ease' when divided from a friend 'so dear &amp; estimable'.</t>
  </si>
  <si>
    <t>https://www.digitalcollections.manchester.ac.uk/view/AR-HAM-00001-00010-00001-00021</t>
  </si>
  <si>
    <t>HAM/1/10/1/22</t>
  </si>
  <si>
    <t>7 December 1814</t>
  </si>
  <si>
    <t>Letter from Anna Maria Clarke to Mary Hamilton. She writes on the intended marriage of Hamilton's daughter Louisa to Major-General Sir William Anson, and she enjoins John Dickenson to thank a Dr Inglis for his 'effusion', a poem on the occasion 'To M G A', which she quotes in full.</t>
  </si>
  <si>
    <t>498 words, 1 sheet</t>
  </si>
  <si>
    <t>https://www.digitalcollections.manchester.ac.uk/view/AR-HAM-00001-00010-00001-00022</t>
  </si>
  <si>
    <t>HAM/1/10/1/23</t>
  </si>
  <si>
    <t>9 February 1815</t>
  </si>
  <si>
    <t>Incomplete letter from Anna Maria Clarke to Mary Hamilton</t>
  </si>
  <si>
    <t>Incomplete letter from Anna Maria Clarke to Mary Hamilton. She sends her congratulations on the marriage of Hamilton's daughter Louisa. She also writes of old friends, Lord Napier (HAM/1/20) and Mrs Garrick (HAM/1/6/6), whom she remembers with pleasure.</t>
  </si>
  <si>
    <t>277 words, 2 sheets</t>
  </si>
  <si>
    <t>https://www.digitalcollections.manchester.ac.uk/view/AR-HAM-00001-00010-00001-00023</t>
  </si>
  <si>
    <t>HAM/1/10/1/24</t>
  </si>
  <si>
    <t>26 May 1819</t>
  </si>
  <si>
    <t>Letter from Anna Maria Clarke to John Dickenson, relating to his daughter Lady Louisa Anson. Clarke is concerned that she has not heard from Anson for some time and makes enquiries on her health. She continues her letter with general news of how she passes her time and on acquaintances. She notes that music occupies much of her time at home as she is not able to exercise as much as she once did. She also writes that she received an invitation from a friend to spend the spring with them in Chelsea, which would have given her an opportunity to visit, but the exertion necessary to travel was too much for her so she turned the invitation down. Clarke's letter continues on the subject of music and with news of acquaintances.</t>
  </si>
  <si>
    <t>745 words, 1 sheet</t>
  </si>
  <si>
    <t>https://www.digitalcollections.manchester.ac.uk/view/AR-HAM-00001-00010-00001-00024</t>
  </si>
  <si>
    <t>HAM/1/10/1/25</t>
  </si>
  <si>
    <t>25 July 1819</t>
  </si>
  <si>
    <t>Letter from Anna Maria Clarke to John Dickenson. She writes that she was afflicted with a severe cough at Kensington, though the winter was mild, but the sea air and 'tincture of bark' have since revived her. She and her sister have a very comfortable and neatly furnished lodging at Deal, for nearly half the price of accommodation in London, 'which makes a considerable difference in our Income'. They have hired a girl to accompany her sister when she goes out, on account of her increasing deafness. She has received an invitation to stay with Mrs Steers in Chelsea in the autumn, 'which perhaps I may avail myself of for a month'. Clarke reports that 'I have been some time employed in reading &amp; destroying Letters from Friends in time pas[t]', and she has been reading some of Hamilton's letters and her Bulstode journal: 'the account of your introduction there &amp; how much you were liked'. Clarke describes the experience as 'a sad but sweet gratification'. This leads to reminiscences of the early days of their friendship: 'I thought you first lodged in Queen Street[.] I think I can say that I was about when you were at Mr. Glover's (see HAM/1/13) as I have no recollection of your being at any house, excepting a Lodging when I was with you &amp; I should have remembered had you come to &amp; fro from Albemarle Street respecting la belle passion'. She asks to be remembered to Sir William [Anson] and 'dear naughty Louisa'. Dated at Deal [Kent].</t>
  </si>
  <si>
    <t>979 words, 1 sheet</t>
  </si>
  <si>
    <t>https://www.digitalcollections.manchester.ac.uk/view/AR-HAM-00001-00010-00001-00025</t>
  </si>
  <si>
    <t>HAM/1/10/1/26</t>
  </si>
  <si>
    <t>List of letter series HAM/1/10/1 (incomplete)</t>
  </si>
  <si>
    <t>A list of some of the letters in this sub-subseries presumably written by a member of the Anson family.</t>
  </si>
  <si>
    <t>https://www.digitalcollections.manchester.ac.uk/view/AR-HAM-00001-00010-00001-00026</t>
  </si>
  <si>
    <t>HAM/1/10/1/27</t>
  </si>
  <si>
    <t>between 1777 (precision: medium) and 1778 (precision: medium)</t>
  </si>
  <si>
    <t>This letter is unsigned. However, the handwriting matches that of other letters from Anna Maria Clarke. The reference by first name to Caterina (her sister) confirms this attribution. [Formerly catalogued as HAM/1/13/48.]</t>
  </si>
  <si>
    <t>https://www.digitalcollections.manchester.ac.uk/view/AR-HAM-00001-00010-00001-00027</t>
  </si>
  <si>
    <t>HAM/1/10/2/1</t>
  </si>
  <si>
    <t>16 October 1788</t>
  </si>
  <si>
    <t>Jackson, John</t>
  </si>
  <si>
    <t>JJa</t>
  </si>
  <si>
    <t>Letter from John Jackson to John Dickenson</t>
  </si>
  <si>
    <t>Letter from John Jackson to John Dickenson, relating to a large box that has been delivered to Jackson's house to be directed to Dickenson in Taxal. He asks if he should send it to him by carrier or if he should keep it in his garret until he requires it. The letter continues on this subject and on more general news of family and notes that with the exception of 'Henry', his children are all well and at school. Dated at Burlington Street [London]. Original reference No. 1.</t>
  </si>
  <si>
    <t>https://www.digitalcollections.manchester.ac.uk/view/AR-HAM-00001-00010-00002-00001</t>
  </si>
  <si>
    <t>HAM/1/10/2/2</t>
  </si>
  <si>
    <t>31 March 1789</t>
  </si>
  <si>
    <t>Letter from John Jackson to John Dickenson, on the subject of politics and family news. Jackson writes that he wishes he could write more often but that he is as tired as if her were a 'labourer' after a day working at his business. He is unable to forward Dickenson any further information on the subject of politics that it is not already in the newspapers but does write that the King's recovery to health would be good for the country. If the 'Outs had once got into possession, they would not have been got out again without Force, and most likely Orange Capes would have had a serious struggle' as Jackson believed that the 'Gentry would instead of Bludgeons thrust a few Bayonets into us'. He notes that the 'Westminster Petition' is to come before the House of Commons the following Friday but that he has refused to act as an agent for it as he would have been obliged to attend daily and continues to discuss what he wishes to establish from the petition, that is he wants the 'right of voting established, and that we might know whether the inhab[itan]ts of Westm[inste]r only have the right or whether it is in those residing in Derbyshire or any other county as well as Westm[inste]r'. The letter continues with news on Jackson's family. Three of his children are at home ill with 'swollen necks'. He reports that Katherine and Mary are almost well but Fanny is not. His son his growing into a 'fine fellow' and believes him to be one of the best tempered children in the country. Jackson notes that he has been advised to send them to Brighton in early June. The letter is also concerned with general news of society and friends. The Duke [unnamed] has finished his house in Wimbledon. The Duke intends to stay in this country until September. Jackson writes that he sees him most days and that he dines with him about three days a week. Dated at Burlington Street [London]. Original reference No. 2.</t>
  </si>
  <si>
    <t>631 words, 1 sheet</t>
  </si>
  <si>
    <t>https://www.digitalcollections.manchester.ac.uk/view/AR-HAM-00001-00010-00002-00002</t>
  </si>
  <si>
    <t>HAM/1/10/2/3</t>
  </si>
  <si>
    <t>18 June 1789</t>
  </si>
  <si>
    <t>Letter from John Jackson to John Dickenson, relating to politics and news of family. Jackson writes of having months of trouble with the Petition (see HAM/1/10/2/2) and that it now looks as if it will be concluded 'with obtaining the right of voting only, as the Committee seemed tired of us'. He writes that he and his 'Grace' get on very well together, the more so since he has detached himself from 'a dinner party as much as possible' as he found that it took up too much of his time and was detrimental to his business. Jackson does not think that Parliament will be dissolved this year and hopes that this will give him some quiet. By all the accounts he has heard, the king is in a better state of health but notes as 'to the rest of the Royal produce, I have a very indifferent opinion of'. He writes of a duel between Colonel Lennox [Colonel Charles Lennox, fourth Duke of Richmond] and the Duke of York [Prince Frederick (1763-1827] army officer and bishop of Osnabrück] and notes that it is a good thing that princes cannot insult the 'Gentlemen of this country with impunity'. [They fought a duel on Wimbledon Common over some remarks the Duke had made in the House of Lords concerning the Regency Bill. Neither the Duke or Colonel were injured.] Jackson continues the letter with news of his family and notes that he is sorry to hear that Dickenson is to visit Bath for the benefit of the waters and invites him to stay with him at Richmond if he wishes. Dated at Burlington Street [London]. Original reference No. 3.</t>
  </si>
  <si>
    <t>https://www.digitalcollections.manchester.ac.uk/view/AR-HAM-00001-00010-00002-00003</t>
  </si>
  <si>
    <t>HAM/1/10/2/4</t>
  </si>
  <si>
    <t>29 June 1790</t>
  </si>
  <si>
    <t>Wimbledon</t>
  </si>
  <si>
    <t>Letter from John Jackson to Mary Hamilton</t>
  </si>
  <si>
    <t>Letter from John Jackson to Mary Hamilton, on the subject of politics and on the death of his son. Jackson thanks Hamilton for her letter and notes that at the time he received it he had a 'broken heart' as he was in the middle of a contested election '&amp; in the most imminent danger of my life from the Riot'. He writes that he escaped with his life and also 'carried the two members for the Duke notwithstanding every species of bribery practised by our Opponents with very high numbers'. Jackson was assisted by Mr Garrow as Counsel. Jackson writes of the death of his son which was a great shock and that his daughter, Fanny, has had a 'narrow escape' but is now out of danger. He thanks Hamilton for her offer [presumably to look after his children] but notes that he has sent them to Eton before he left London. Dated at Wimbledon. Original reference No. 4.</t>
  </si>
  <si>
    <t>339 words, 1 sheet</t>
  </si>
  <si>
    <t>https://www.digitalcollections.manchester.ac.uk/view/AR-HAM-00001-00010-00002-00004</t>
  </si>
  <si>
    <t>HAM/1/10/2/5</t>
  </si>
  <si>
    <t>6 June 1794</t>
  </si>
  <si>
    <t>Letter from John Jackson to John Dickenson. He writes on a matter of business and on his hopes that the 'vigilance' of the Ministers in London will 'frustrate the rascally designs of the Jacobins'. Dated at Burlington Street [London]. Original reference No. 5.</t>
  </si>
  <si>
    <t>https://www.digitalcollections.manchester.ac.uk/view/AR-HAM-00001-00010-00002-00005</t>
  </si>
  <si>
    <t>HAM/1/10/2/6</t>
  </si>
  <si>
    <t>23 November 1798</t>
  </si>
  <si>
    <t>Jackson, Mary Johanna</t>
  </si>
  <si>
    <t>MJ</t>
  </si>
  <si>
    <t>Letter from Mary Jackson to Mary Hamilton</t>
  </si>
  <si>
    <t>Letter from Mary J. Jackson to Mary Hamilton, relating to a past visit of hers to Hamilton's at Leighton and with news of her social engagements and family. Dated at Cumberland Street [London]. Original reference No. 6.</t>
  </si>
  <si>
    <t>808 words, 1 sheet</t>
  </si>
  <si>
    <t>https://www.digitalcollections.manchester.ac.uk/view/AR-HAM-00001-00010-00002-00006</t>
  </si>
  <si>
    <t>HAM/1/10/2/7</t>
  </si>
  <si>
    <t>17 December 1798</t>
  </si>
  <si>
    <t>Letter from Mary J. Jackson to Mary Hamilton, conveying news of her family. She asks Hamilton to remember her to Mrs de Salis and to tell her that she is sorry 'that she had not her spectacles with her'. She notes that Lady Wake and Miss Wake called to invite her aunt to Pleasant Grove. Her Aunt Basmond is to move to Bromley into lodgings that Mrs Harris has just left and her Aunt Nanny has just written to Jackson noting that Mrs Harris will be visiting her for a few days after she leaves Bromley. The letter continues with news of how Jackson spends her time. Dated at Cumberland Street [London]. Original reference No. 8.</t>
  </si>
  <si>
    <t>337 words, 1 sheet</t>
  </si>
  <si>
    <t>https://www.digitalcollections.manchester.ac.uk/view/AR-HAM-00001-00010-00002-00007</t>
  </si>
  <si>
    <t>HAM/1/10/2/8</t>
  </si>
  <si>
    <t>26 December 1798</t>
  </si>
  <si>
    <t>Letter from Mary J. Jackson to Mary Hamilton. Jackson wishes her the happiness of the season, conveys with general news of the cold weather, and expresses her pleasure in corresponding with her friends. Jackson notes that the change in the weather has come on so suddenly that the coach drivers had not time to get their horses properly shoed for the frost and consequently there were few Hackney Coaches available the previous day. It was mere chance that she was able to get one to take her to an engagement but she was unable to get one to return home and was obliged to stay the night at Mrs Kinderley's [where she had dined]. Jackson ends her letter in asking Hamilton to remember her to a list of their friends including Miss Blosset and Mrs de Salis. Dated at Cumberland Street [London]. Original reference No. 9.</t>
  </si>
  <si>
    <t>378 words, 1 sheet</t>
  </si>
  <si>
    <t>https://www.digitalcollections.manchester.ac.uk/view/AR-HAM-00001-00010-00002-00008</t>
  </si>
  <si>
    <t>HAM/1/10/2/9</t>
  </si>
  <si>
    <t>11 June 1801</t>
  </si>
  <si>
    <t>Bromley</t>
  </si>
  <si>
    <t>Letter from Mary J. Jackson to Mary Hamilton. She writes to inform Hamilton that her sister Katherine is to be married to Mr Warren and that she has the consent to do so from her aunts and that at the present time only a few of their friends know of the engagement. She notes that there is a great difference in their ages and that he cannot expect any fortune from her and hence there is real affection. She will not live too far away and Mr Warren has said that she will never be far from them and that 'if she wishes it we would both of us live with them'. Although she will not. Jackson continues noting that there had been an accident whereby one of her acquaintances had been thrown from her horse. Dated at Bromley. Original reference No. 10.</t>
  </si>
  <si>
    <t>577 words, 1 sheet</t>
  </si>
  <si>
    <t>https://www.digitalcollections.manchester.ac.uk/view/AR-HAM-00001-00010-00002-00009</t>
  </si>
  <si>
    <t>HAM/1/10/2/10</t>
  </si>
  <si>
    <t>14 August 1801</t>
  </si>
  <si>
    <t>Warren (née Jackson), Katherine</t>
  </si>
  <si>
    <t>KJ</t>
  </si>
  <si>
    <t>Letter from Katherine Jackson (later Warren) to Mary Hamilton</t>
  </si>
  <si>
    <t>Letter from Katherine Jackson to Mary Hamilton, concerning an invitation from Hamilton to visit her at Leighton and on her upcoming marriage. Dated at Bedford Row [London]. Original reference No. 11.</t>
  </si>
  <si>
    <t>387 words, 1 sheet</t>
  </si>
  <si>
    <t>https://www.digitalcollections.manchester.ac.uk/view/AR-HAM-00001-00010-00002-00010</t>
  </si>
  <si>
    <t>HAM/1/10/2/11</t>
  </si>
  <si>
    <t>21 May 1802</t>
  </si>
  <si>
    <t>Jackson, Frances</t>
  </si>
  <si>
    <t>FJ</t>
  </si>
  <si>
    <t>Uppingham</t>
  </si>
  <si>
    <t>Fallowfield, near Manchester</t>
  </si>
  <si>
    <t>Letter from Frances Jackson to Mary Hamilton</t>
  </si>
  <si>
    <t>Letter from Fanny Jackson to Mary Hamilton. Jackson writes to inform Hamilton that her sister, Katherine Warren, contrary to her own expectations, had that morning given birth to a daughter. Both are well. Dated at Uppingham. Original reference No. 12.</t>
  </si>
  <si>
    <t>132 words, 1 sheet</t>
  </si>
  <si>
    <t>https://www.digitalcollections.manchester.ac.uk/view/AR-HAM-00001-00010-00002-00011</t>
  </si>
  <si>
    <t>HAM/1/10/2/12</t>
  </si>
  <si>
    <t>3 June 1802</t>
  </si>
  <si>
    <t>Letter from Fanny Jackson to Mary Hamilton. She apologises for having inadequately addressed her previous letter (HAM/1/10/2/11), which meant that Hamilton was delayed in receiving the news of her sister's confinement. She writes that Katherine sends her thanks to Hamilton for her letter and notes that she and her daughter are 'getting quite stout'. Jackson writes that Mr Warren is happy with his daughter but will on occasions wake her up and bring her down stairs where she gets cold. Jackson's continues her letter with news of her family. Her aunt 'A. M.' [Anna Maria Clarke] is still in town and Mary is in Bromley but hopes to see her new niece soon. Dated at Uppingham. Original reference No. 13.</t>
  </si>
  <si>
    <t>https://www.digitalcollections.manchester.ac.uk/view/AR-HAM-00001-00010-00002-00012</t>
  </si>
  <si>
    <t>HAM/1/10/2/13</t>
  </si>
  <si>
    <t>27 June 1802</t>
  </si>
  <si>
    <t>Letter from Mary J. Jackson to Mary Hamilton, relating to the ill health of Jackson's Aunt Anna. Jackson entreats Hamilton to write to her on the subject of her health and spirits and on some 'business' that she is involved in that is causing her some distress. Jackson is worried that if she does not start taking care of herself that she will be in a 'dreadful state'. Mrs Watson, the woman with whom she lodges, has said that her aunt makes her feel 'quite melancholy' and notes that before she went to Ramsgate her aunt 'never went to Bed but was employed in counting over the boxes Papers etc which were all packed up &amp; which she meant to take with her'. Jackson is certain that an 'indifferent person' would believe that her aunt is 'out of her senses'. Original reference No. 14.</t>
  </si>
  <si>
    <t>795 words, 1 sheet</t>
  </si>
  <si>
    <t>https://www.digitalcollections.manchester.ac.uk/view/AR-HAM-00001-00010-00002-00013</t>
  </si>
  <si>
    <t>HAM/1/10/2/14</t>
  </si>
  <si>
    <t>23 November 1803</t>
  </si>
  <si>
    <t>St Asaph</t>
  </si>
  <si>
    <t>Letter from Mary J. Jackson to Mary Hamilton, thanking her for her kindness. Original reference No. 15.</t>
  </si>
  <si>
    <t>https://www.digitalcollections.manchester.ac.uk/view/AR-HAM-00001-00010-00002-00014</t>
  </si>
  <si>
    <t>HAM/1/10/2/15</t>
  </si>
  <si>
    <t>5 February 1805</t>
  </si>
  <si>
    <t>Letter from Mary J. Jackson to Mary Hamilton, relating to her Aunt Anna. She thanks Hamilton for her 'kind, but melancholy letter' and writes that she had no idea that her aunt was in so bad a state and that she had written to her three times and had received no reply. The letter continues on her aunt's situation and on her concerns for her. Original reference No. 16.</t>
  </si>
  <si>
    <t>970 words, 2 sheets</t>
  </si>
  <si>
    <t>https://www.digitalcollections.manchester.ac.uk/view/AR-HAM-00001-00010-00002-00015</t>
  </si>
  <si>
    <t>HAM/1/10/2/16</t>
  </si>
  <si>
    <t>April 1805</t>
  </si>
  <si>
    <t>Letter from Fanny Jackson to Mary Hamilton, updating her on news of their family. Original reference No. 17.</t>
  </si>
  <si>
    <t>218 words, 1 sheet</t>
  </si>
  <si>
    <t>https://www.digitalcollections.manchester.ac.uk/view/AR-HAM-00001-00010-00002-00016</t>
  </si>
  <si>
    <t>HAM/1/10/2/17/1</t>
  </si>
  <si>
    <t>10 November 1805</t>
  </si>
  <si>
    <t>Letter from Mary J. Jackson to Mary Hamilton, dated 10 November 1805, on the subject of her supposed impropriety. Jackson writes that far from acting wrongly, she always does what she feels to be right and that it would not have been right to leave the Bishop [Horseley, possibly Samuel Horseley (1733-1806)] 'after the death of his wife, when he was in the deepest affliction for her loss'. She believes it would have been an offence to leave him, more so as his son and daughter were unable to be with him at that time. She did not suppose that her friends would think it incorrect of her to be with a man who is over fifty years older than her at such a time. This item was originally catalogued together with HAM/1/10/2/17/2 as HAM/1/10/2/17. Original reference No. 18.</t>
  </si>
  <si>
    <t>551 words, 1 sheet</t>
  </si>
  <si>
    <t>https://www.digitalcollections.manchester.ac.uk/view/AR-HAM-00001-00010-00002-00017-00001</t>
  </si>
  <si>
    <t>HAM/1/10/2/17/2</t>
  </si>
  <si>
    <t>19 November 1805</t>
  </si>
  <si>
    <t>Note from Mary Hamilton to Mary Jackson</t>
  </si>
  <si>
    <t>A note dated 19 November 1805, written by Hamilton, in which she refers to Mary J. Jackson's letter to her, noting that she can be little acquainted with her heart if she believes that her letter did not make an impression on her feelings. If Jackson had followed the advice Hamilton had given her before Mrs Horseley's death then it would have been better for her. That he should have had a more suitable companion than a young woman. She continues that what has past cannot now be undone and advises that the sooner that she moves from her 'present abode' the sooner the gossip will cease as she assumes it is not her 'intention of marrying a Bishop'. Hamilton ends her letter noting that she loved Jackson's mother 'w[i]th too sincere a friendship not to be very much interested in the welfare &amp; honour of her daughter'. This item was originally catalogued together with HAM/1/10/2/17/1 as HAM/1/10/2/17. Original reference No. 18.</t>
  </si>
  <si>
    <t>https://www.digitalcollections.manchester.ac.uk/view/AR-HAM-00001-00010-00002-00017-00002</t>
  </si>
  <si>
    <t>HAM/1/10/2/18</t>
  </si>
  <si>
    <t>6 December 1805</t>
  </si>
  <si>
    <t>Hamilton, Mary &amp; Dickenson (later Anson), Louisa Frances Mary</t>
  </si>
  <si>
    <t>MH &amp; LD</t>
  </si>
  <si>
    <t>Letter from Frances Jackson to Mary Hamilton and Louisa Dickenson (later Anson)</t>
  </si>
  <si>
    <t>Letter from Fanny Jackson to Mary Hamilton, with a continuation addressed to Louisa Dickenson. She thanks Hamilton for offering to find a place for 'us' in Northampton. 'Till Mr J's return from London I cannot exactly say what our annual income will be but I think I may venture to say that we can afford to give £50 a year each for board and lodging'. The letter continues with details of what accommodation they would need and with general news. Dated at Uppingham. Original reference No. 19.</t>
  </si>
  <si>
    <t>1081 words, 1 sheet</t>
  </si>
  <si>
    <t>https://www.digitalcollections.manchester.ac.uk/view/AR-HAM-00001-00010-00002-00018</t>
  </si>
  <si>
    <t>HAM/1/10/2/19</t>
  </si>
  <si>
    <t>28 April 1798</t>
  </si>
  <si>
    <t>Kinderley, John</t>
  </si>
  <si>
    <t>JKi</t>
  </si>
  <si>
    <t>Letter from John Kinderley to Mary Hamilton</t>
  </si>
  <si>
    <t>Letter from John Kinderley to Mary Hamilton. The letter concerns the death of Mr Jackson and enquiries Hamilton had made about a Mr Cooke. Kinderley understands that Cooke was a music master to the ladies and that he does not know of his 'partiality for Miss Mary, but [has] [...] recently heard it suspected that he had a preference to Miss Jackson'. He will mention it to Mr Boles and will not mention Hamilton's name when he does so. Although Cooke is a respectable musician, Kinderley does not think him a 'proper alliance for Miss Jackson, if therefore it sho[ul]d turn out that any thing of this kind is going on I shall be very happy to confer with you &amp; Miss Clarke &amp; act agreeable to your wishes'. Dated at Symonds Inn [London]. Original reference No. 18.</t>
  </si>
  <si>
    <t>https://www.digitalcollections.manchester.ac.uk/view/AR-HAM-00001-00010-00002-00019</t>
  </si>
  <si>
    <t>HAM/1/10/2/20</t>
  </si>
  <si>
    <t>List of letter series HAM/1/10/2 (incomplete)</t>
  </si>
  <si>
    <t>Cover sheet listing some of the letters in this sub-series, presumably written by a member of the Anson family.</t>
  </si>
  <si>
    <t>https://www.digitalcollections.manchester.ac.uk/view/AR-HAM-00001-00010-00002-00020</t>
  </si>
  <si>
    <t>HAM/1/11/1</t>
  </si>
  <si>
    <t>Letter from Philadelphia Dawson, Lady Dartrey (later Cremorne) to Mary Hamilton</t>
  </si>
  <si>
    <t>Letter from Lady Dartrey to Mary Hamilton. She says that if Hamilton has any 'charity' then she would visit her as soon as possible this evening. She need not stay late as she has no other company expected and has a bad cold. Undated.</t>
  </si>
  <si>
    <t>https://www.digitalcollections.manchester.ac.uk/view/AR-HAM-00001-00011-00001</t>
  </si>
  <si>
    <t>HAM/1/11/2</t>
  </si>
  <si>
    <t>Letter from Lady Dartrey to Mary Hamilton. She writes to see if Hamilton intends to visit her as she knows she has a cold. Princess Dashkova was supposed to be visiting but is not. Dartrey writes that she was hoping not to give Hamilton this 'intelligence' in case it prevented her own visit.</t>
  </si>
  <si>
    <t>https://www.digitalcollections.manchester.ac.uk/view/AR-HAM-00001-00011-00002</t>
  </si>
  <si>
    <t>HAM/1/11/3</t>
  </si>
  <si>
    <t>3 October 1780</t>
  </si>
  <si>
    <t>Letter from Lady Dartrey to Mary Hamilton. She writes that she arrived safely in Chelsea on Saturday and found her daughter well. She asks Hamilton not to laugh but notes her distress when they were stopped at a common some miles from 'Ukfield' [Uckfield] when 'poor miserable Thoma[s]', the first postillion, almost fell off his horse, drunk. 'Monet', the second postillion, was left to guard them and they did not know what to do until he conducted them to safety into Uckfield, leading the saddle horse as well. They arrived with the second postillion 'to be sure a most laughable figure' [in his French get-up]. Dartrey continues that Thomas 'must at last be turned away'. She ends her letter by asking Hamilton to tell Princess Elizabeth how often she thinks of her and Princess Sophia. Dated at Chelsea.</t>
  </si>
  <si>
    <t>https://www.digitalcollections.manchester.ac.uk/view/AR-HAM-00001-00011-00003</t>
  </si>
  <si>
    <t>HAM/1/11/4</t>
  </si>
  <si>
    <t>29 December 1780</t>
  </si>
  <si>
    <t>Letter from Lady Dartrey to Mary Hamilton. She wishes to know why Hamilton was so close to her in town yesterday and did not come to visit her. She asks as to whether Miss Duckworth can come to Hamilton's room on Monday if there is a possibility that she would see the princesses as it would be a great satisfaction for her to see them. Dartrey supposes that she will only have a glimpse of Hamilton when she comes to visit the princesses. She apologises that she has no 'riddles' to send her but her time is spent nursing her daughter, Julia. Dartrey also forwards Hamilton some lines of poetry relayed to her by the Duchess of Devonshire 'of Lord Palminston's upon a Lock of Hair'. Dated at London.</t>
  </si>
  <si>
    <t>https://www.digitalcollections.manchester.ac.uk/view/AR-HAM-00001-00011-00004</t>
  </si>
  <si>
    <t>HAM/1/11/5</t>
  </si>
  <si>
    <t>11 April 1781</t>
  </si>
  <si>
    <t>Letter from Lady Dartrey to Mary Hamilton. She writes that she has 'a distress' that she begs Hamilton to help her out of, relating to protocol at the Queen's House. The first two times she visited there, the page opened the door and announced her, but the last time she waited ‘in a Fright’, not knowing whether to open the door herself. She asks what she is to do if there is no lady-in-waiting or page.</t>
  </si>
  <si>
    <t>https://www.digitalcollections.manchester.ac.uk/view/AR-HAM-00001-00011-00005</t>
  </si>
  <si>
    <t>HAM/1/11/6</t>
  </si>
  <si>
    <t>5 June 1781</t>
  </si>
  <si>
    <t>Clifton, near Bristol</t>
  </si>
  <si>
    <t>Letter from Lady Dartrey to Mary Hamilton. She writes that after one of the 'hottest, &amp; most dusty of journeys' she has finally arrived at Clifton, which she describes as a 'beautiful &amp; delicious spot'. She has a house to herself which is shaded by trees on one side and fields on the other. The house has a porch, which she describes to Hamilton as 'an old fashioned seat at the Door' where she sits each evening and thinks of 'Richard' [her son]. She thinks of how she watched him declining each day, and it gives her comfort now he is 'out of the reach of Sin &amp; Sorrow'. Her daughter Julia was 'heated by the journey' but has since regained her spirits. Dartrey writes that Julia had two blisters on her lip due to the 'violent heat' and that she did not complain of them until they got to Bath and the coach had stopped, only then asking if she might get a bed so she could sleep. Dartrey continues on her own health and on her hopes that the air and the quiet of her surroundings will improve her cough. She is happy to have no friends with her so that she can have the 'perfect enjoyment of [...] [her] children'. The letter ends on the subject of Court. She asks for news of Lady Finch and hopes the Queen is not suffering from the hot weather and that the princesses are all well. Dated at Clifton.</t>
  </si>
  <si>
    <t>796 words, 1 sheet</t>
  </si>
  <si>
    <t>https://www.digitalcollections.manchester.ac.uk/view/AR-HAM-00001-00011-00006</t>
  </si>
  <si>
    <t>HAM/1/11/7</t>
  </si>
  <si>
    <t>9 June 1781</t>
  </si>
  <si>
    <t>Letter from Lady Dartrey to Mary Hamilton. The letter relates to Hamilton's wish to resign from her position at Court. Dartrey wishes to advise her but is unsure how to. Hamilton has written her to say that her position at court is detrimental to her health, and Dartrey replies that it hurts her 'to think this, on many accounts [...] it is so strong a Plea, that were you sure of it I could bring no Argument against it'. She continues that a month or two will see her recover. She advises against telling Lady Finch her scheme for the moment or at least until something has been settled concerning Lady Finch. She asks her to postpone her decision and stresses that to have to employ a replacement whilst Lady Finch is absent may cause some distress to the royal household. She advises that Hamilton delays her decision either until the return of Lady Finch or until Lady Finch's own position is known; that is unless Hamilton is so ill that it is impossible for her to attend, and if Dr Turton thinks Hamilton 'really cannot attend this Summer without this hazard – I can say no more'. Dartrey notes that if she were not her friend she would not give her this advice. Whatever her decision, Dartrey asks her to let her know as she will be anxious to hear. Dated at Clifton.</t>
  </si>
  <si>
    <t>692 words, 1 sheet</t>
  </si>
  <si>
    <t>https://www.digitalcollections.manchester.ac.uk/view/AR-HAM-00001-00011-00007</t>
  </si>
  <si>
    <t>HAM/1/11/8</t>
  </si>
  <si>
    <t>21 May 1781 (precision: medium)</t>
  </si>
  <si>
    <t>Note from Philadelphia Dawson, Lady Dartrey (later Cremorne) to Mary Hamilton</t>
  </si>
  <si>
    <t>Note from Lady Dartrey (later Lady Cremorne) to Mary Hamilton, relating to a subscription that is to be sent to Mrs Delany for The Clergyman.</t>
  </si>
  <si>
    <t>https://www.digitalcollections.manchester.ac.uk/view/AR-HAM-00001-00011-00008</t>
  </si>
  <si>
    <t>HAM/1/11/9</t>
  </si>
  <si>
    <t>Letter from Lady Dartrey to Mary Hamilton, relating to Dartrey leaving Queen Charlotte's service. She writes that she cannot leave this place where the Queen has been so good to her without leaving a little note to express her thanks. She asks that when Hamilton has an opportunity to give her duty to the Queen to tell her how happy she has been to be allowed to see the Queen's 'Virtues, so near'. She sends her duty to the princesses and asks that Hamilton look after her health. Dated at the Queen's Lodge.</t>
  </si>
  <si>
    <t>https://www.digitalcollections.manchester.ac.uk/view/AR-HAM-00001-00011-00009</t>
  </si>
  <si>
    <t>HAM/1/11/10</t>
  </si>
  <si>
    <t>13 September 1781</t>
  </si>
  <si>
    <t>Letter from Lady Dartrey to Mary Hamilton. She writes that she has had a headache by having looked her 'eyes out at the delightful contents of the Museum'. Queen Charlotte has sent Dartrey a present, and she is unsure if she can thank her directly or she should do so by someone at Court. She asks Hamilton to pass an enclosed letter to the Queen if she thinks it proper to do so. She also writes that the book that she had intended on presenting to the Queen is not yet ready. She would be honoured if she could see the Queen at her house and would never have presumed to suggest such a thing if the Queen had not given her 'such encouragement by her gracious goodness' to her. Dated at Chelsea.</t>
  </si>
  <si>
    <t>https://www.digitalcollections.manchester.ac.uk/view/AR-HAM-00001-00011-00010</t>
  </si>
  <si>
    <t>HAM/1/11/11</t>
  </si>
  <si>
    <t>17 September 1781</t>
  </si>
  <si>
    <t>Letter from Lady Dartrey to Mary Hamilton, relating to a book. Dartrey writes of a book that she has been waiting for some time and her husband went to town to collect it but she found that there was a problem with its binding when he returned. The book was bound incorrectly, the numbers were wrong and it had 'finis' at its middle rather than end. Dartrey notes that it took 'all Epictetus's [Stoic] Philosophy -- to hear this with patience'. Lord Dartrey returned it to the bookseller, and Dartrey sends it, now correctly bound, to Hamilton to pass to the Queen. Dartrey asks Hamilton to apologise to the Queen on her behalf but she is still waiting for the book from Bristol. Mrs Quin is visiting and Dartrey is to take her to see the sights of London, including Westminster Abbey. Dartrey finds her a delightful companion with much taste and understanding. Mrs Quin suffers from 'nervous Complaints' but does so with composure. Dated at Chelsea.</t>
  </si>
  <si>
    <t>https://www.digitalcollections.manchester.ac.uk/view/AR-HAM-00001-00011-00011</t>
  </si>
  <si>
    <t>HAM/1/11/12</t>
  </si>
  <si>
    <t>26 September 1781</t>
  </si>
  <si>
    <t>Letter from Lady Dartrey to Mary Hamilton. Hamilton's last letter was full of messages from the Queen and princesses and she assures her that the book did arrive from Bristol and is now at the bookbinder. Although all sections of it have been written by a 'pious' person, Dartrey does not think all are equal. She writes of the princesses and asks Hamilton to pass on her thanks to Princess Elizabeth for her gift of a work box and to let her know that she 'will carefully keep it in her Lavender Drawer', the place where she keeps everything she puts 'a high Value on. &amp; I shall only take it out, on High Days &amp; Holidays'. The letter continues on the subject of the Queen and princesses and on her friends at Court. Dated at Chelsea.</t>
  </si>
  <si>
    <t>https://www.digitalcollections.manchester.ac.uk/view/AR-HAM-00001-00011-00012</t>
  </si>
  <si>
    <t>HAM/1/11/13</t>
  </si>
  <si>
    <t>29 September 1781</t>
  </si>
  <si>
    <t>Letter from Lady Dartrey to Mary Hamilton. She thanks Hamilton for her letter and her 'pretty work box'. Lord Dartrey is happy to know that Prince Alfred is better and she asks that Hamilton assure the Queen how happy they are at Hamilton's account of him. She thanks Princess Elizabeth for her present and notes that she will value it and leave it for her future great grand-daughter. The letter continues on the subject of the princesses and on Dartrey's daughter, Julia, who when she was asked what it was she was drawing replied that she was not drawing but 'writing her proper Diphthongs ai, ae, air [...] only think how ridiculous!'. Dated at Chelsea.</t>
  </si>
  <si>
    <t>227 words, 1 sheet</t>
  </si>
  <si>
    <t>https://www.digitalcollections.manchester.ac.uk/view/AR-HAM-00001-00011-00013</t>
  </si>
  <si>
    <t>HAM/1/11/14</t>
  </si>
  <si>
    <t>between 3 January (precision: high) and 30 September 1780 (precision: high)</t>
  </si>
  <si>
    <t>Note from Lady Dartrey to Mary Hamilton. She invites Hamilton to her house for a small party which would include Elizabeth Carter amongst others. She asks Hamilton to invite Miss Gunning [see HAM/1/15] if she thinks she would like to come.</t>
  </si>
  <si>
    <t>99 words, 1 sheet</t>
  </si>
  <si>
    <t>https://www.digitalcollections.manchester.ac.uk/view/AR-HAM-00001-00011-00014</t>
  </si>
  <si>
    <t>HAM/1/11/15</t>
  </si>
  <si>
    <t>from 17 to 19 October 1781</t>
  </si>
  <si>
    <t>Letter from Lady Dartrey to Mary Hamilton, relating to the Royal family and of acquaintances. Dartrey has been ill with a cold but hopes to be well enough soon to be able to pay her 'Duty' to the Queen the following Thursday. She has bought a gown for the occasion and would be disappointed if she is unable to attend Court. Dartrey asks Hamilton's opinion on the Queen's notice 'of our son' [Dartrey's son, Thomas]. She was anxious about the meeting until she told herself that the 'same goodness which led her Majesty to send for him would make allowances for [...] [what] was wanting in his behaviour &amp; manner'. Thomas has assured her that he had behaved as well as he could. Dartrey continues to describe the meeting and the pleasure such notice has given her. Dartrey also writes on a gift that she had received from the Princess Royal and of a friend of her son's whose father was killed in battle and with news of friends including Miss Goldsworthy and Mr Glover.</t>
  </si>
  <si>
    <t>1072 words, 1 sheet</t>
  </si>
  <si>
    <t>https://www.digitalcollections.manchester.ac.uk/view/AR-HAM-00001-00011-00015</t>
  </si>
  <si>
    <t>HAM/1/11/16</t>
  </si>
  <si>
    <t>from 4 to 5 January 1782</t>
  </si>
  <si>
    <t>Letter from Lady Dartrey to Mary Hamilton. The letter relates to Dartrey's aiding a woman who has fallen on hard times and is living in poverty. Dartrey is disappointed that Hamilton had not called on her the previous night. She writes that she dedicates Sundays and Thursdays to her children and to friends such as Hamilton and calls such days 'holiday'. Dartrey writes on Lady Spencer [née Poyntz], (Margaret) Georgiana, Countess Spencer (1737-1814), who she notes has 'left a Magdalen to my care'. Dartrey called on this poor woman to give her money and advice and notes that she felt awkward. The woman was once a fine lady but now is a 'Penitent'. She told the woman that she was calling on Lady Spencer's behalf with some money from her. The woman 'with the air of a Bac[c]elli, [...] said "Oh! Ma'am, we are vastly mortified that we "were out when your La[dy]sh[ip] did us the Honor of calling" just as if I went to leave my Name, &amp; expected she should return my Visit'. This caused Dartrey some discomfort but she writes that as a rule she tries not to judge people on outward appearances and resolved to talk with her and find out 'whether her sentiments corresponded with her manner' and was greatly moved by their conversation. The letter continues on the woman and her situation and with general news of acquaintances.</t>
  </si>
  <si>
    <t>992 words, 2 sheets</t>
  </si>
  <si>
    <t>https://www.digitalcollections.manchester.ac.uk/view/AR-HAM-00001-00011-00016</t>
  </si>
  <si>
    <t>HAM/1/11/17</t>
  </si>
  <si>
    <t>9 May 1782</t>
  </si>
  <si>
    <t>Letter from Lady Dartrey to Mary Hamilton. She says that she looks exactly like one of her Poland Hens as she is dressed in a black feather tippet on account of her suffering from a bad cold. She has been assured that as this is such a warm garment it will help to cure her.</t>
  </si>
  <si>
    <t>https://www.digitalcollections.manchester.ac.uk/view/AR-HAM-00001-00011-00017</t>
  </si>
  <si>
    <t>HAM/1/11/18</t>
  </si>
  <si>
    <t>19 May 1782</t>
  </si>
  <si>
    <t>Lady Dartrey wishes Hamilton joy on the Princess's birthday. She writes that she is preparing the house for her husband's return home but has had no news of him since the 8th. In the postscript, she celebrates the good news from 'the W.I.' and regrets Lord Dartrey is not there to fire their little cannon.</t>
  </si>
  <si>
    <t>400 words, 1 sheet</t>
  </si>
  <si>
    <t>https://www.digitalcollections.manchester.ac.uk/view/AR-HAM-00001-00011-00018</t>
  </si>
  <si>
    <t>HAM/1/11/19</t>
  </si>
  <si>
    <t>17 June 1782</t>
  </si>
  <si>
    <t>Letter from Lady Dartrey to Mary Hamilton. She acknowledges the letters she has received from the princesses, for which she is much obliged. She addresses the Princess Royal directly in an answer which she asks to be presented to them. She is sure the Princess Royal will believe how mortified she is in not having the honour of the Queen visiting her cottage, and if she is able to visit another time then she hopes that the Princess Royal will be of the party, and she flatters herself that her daughter will not misbehave as she did when she was in Harleyford. Dartrey writes that nothing could be more distressful for her than not being able to pay her duty on the King's birthday when she would have been able to see Princess Augusta in the Drawing Room and the pleasure of seeing the Princess Royal herself. She ends her letter by noting that all her invalids are well and her house is no longer a hospital and that she will pay her duty at the Drawing Room next Thursday. Dated at Chelsea. Original reference No. 18.</t>
  </si>
  <si>
    <t>https://www.digitalcollections.manchester.ac.uk/view/AR-HAM-00001-00011-00019</t>
  </si>
  <si>
    <t>HAM/1/11/20</t>
  </si>
  <si>
    <t>not after 23 October 1782 (precision: high)</t>
  </si>
  <si>
    <t>Letter from Lady Dartrey to Mary Hamilton. She is honoured that the Queen and the princesses are to visit her cottage and writes that she hopes 'the Sun will shine', and wishes 'the Trees were full of Leaves &amp; the Garden full of Flowers'. Original reference No. 19.</t>
  </si>
  <si>
    <t>https://www.digitalcollections.manchester.ac.uk/view/AR-HAM-00001-00011-00020</t>
  </si>
  <si>
    <t>HAM/1/11/21</t>
  </si>
  <si>
    <t>11 May 1783</t>
  </si>
  <si>
    <t>Letter from Lady Dartrey to Mary Hamilton. She notes that she has only a moment to inform Hamilton that the King and Queen are well and asks her to give her love to Elizabeth Carter. She will be in town for Court on Thursday and asks if Hamilton and Carter would call on her. Dartrey ends her letter noting that she saw Hamilton's 'sweet' Princess Sophia yesterday and that she looked charming. Dated at Windsor. Original reference No. 20.</t>
  </si>
  <si>
    <t>https://www.digitalcollections.manchester.ac.uk/view/AR-HAM-00001-00011-00021</t>
  </si>
  <si>
    <t>HAM/1/11/22</t>
  </si>
  <si>
    <t>Note from Lady Dartrey to Mary Hamilton. She asks Hamilton to come to her house this evening to meet Lady Wake and Lady Beaumont and to bring her work. She also enquires if it would be possible to ask Mrs Delany if she could come.</t>
  </si>
  <si>
    <t>68 words, 1 sheet</t>
  </si>
  <si>
    <t>https://www.digitalcollections.manchester.ac.uk/view/AR-HAM-00001-00011-00022</t>
  </si>
  <si>
    <t>HAM/1/11/23</t>
  </si>
  <si>
    <t>8 August 1784</t>
  </si>
  <si>
    <t>Note from Lady Dartrey to Mary Hamilton. She informs Hamilton that Mrs Delany has expressed a wish to visit Dartrey. She will be free the following morning. Her servant will go to Mrs Delany's for an answer, and if she is unable to come, Lord Dartrey will call upon Hamilton and bring her to her house. [Delany would take Hamilton if she is to visit.] The month has been wrongly entered by Hamilton as July rather than August 1784.</t>
  </si>
  <si>
    <t>https://www.digitalcollections.manchester.ac.uk/view/AR-HAM-00001-00011-00023</t>
  </si>
  <si>
    <t>HAM/1/11/24</t>
  </si>
  <si>
    <t>Letter from Lady Dartrey to Mary Hamilton. The letter relates to the benefit of the waters at Tunbridge Wells, poetry and acquaintances including Lady Mansfield, Lord Stormont, Mrs Boscawen and Mrs Delany. Dartrey ends her letter stating that she has nothing to trouble Sir William Hamilton (see HAM/1/4/4) with except taking care of Dickenson and Hamilton in Naples. Below this, written in Hamilton's hand, is a note stating that her uncle, Sir William, had advised that she and her husband should spend some time on the continent after they were married. Dated at Tunbridge Wells [Kent].</t>
  </si>
  <si>
    <t>500 words, 1 sheet</t>
  </si>
  <si>
    <t>https://www.digitalcollections.manchester.ac.uk/view/AR-HAM-00001-00011-00024</t>
  </si>
  <si>
    <t>HAM/1/11/25</t>
  </si>
  <si>
    <t>26 April 1785</t>
  </si>
  <si>
    <t>Dawson, Julia</t>
  </si>
  <si>
    <t>JuDa</t>
  </si>
  <si>
    <t>Sampler note from Julia Dawson to Mary Hamilton</t>
  </si>
  <si>
    <t>A sampler note written by Lady Dartrey's daughter, Julia [Dawson], stating that as Hamilton has allowed her to write to her, she does so now and hopes to see her soon. Dartrey writes at the bottom of the sheet that her daughter had written the note herself without her aid.</t>
  </si>
  <si>
    <t>https://www.digitalcollections.manchester.ac.uk/view/AR-HAM-00001-00011-00025</t>
  </si>
  <si>
    <t>HAM/1/11/26</t>
  </si>
  <si>
    <t>3 May 1785 (precision: medium)</t>
  </si>
  <si>
    <t>Dawson, Thomas, Baron Dartrey</t>
  </si>
  <si>
    <t>ThDa</t>
  </si>
  <si>
    <t>Letter from Thomas Dawson, Lord Dartrey (later Cremorne) to Mary Hamilton</t>
  </si>
  <si>
    <t>Letter from Lord Dartrey to Mary Hamilton, concerning John Dickenson and his father's fortune. Dated at Chelsea. Original reference No. 26.</t>
  </si>
  <si>
    <t>https://www.digitalcollections.manchester.ac.uk/view/AR-HAM-00001-00011-00026</t>
  </si>
  <si>
    <t>HAM/1/11/27</t>
  </si>
  <si>
    <t>12 June 1785</t>
  </si>
  <si>
    <t>Letter from Lady Dartrey to Mary Hamilton. She thanks Hamilton for her good tidings and wishes she was able to be in town before Hamilton leaves but is unable to. She notes that she saw Hamilton's Uncle Frederick and that he mentioned Hamilton 'with great Regard'. Dated at Teignmouth.</t>
  </si>
  <si>
    <t>https://www.digitalcollections.manchester.ac.uk/view/AR-HAM-00001-00011-00027</t>
  </si>
  <si>
    <t>HAM/1/11/28</t>
  </si>
  <si>
    <t>18 August 1785</t>
  </si>
  <si>
    <t>Note from Lady Cremorne (formerly Dartrey) to Mary Hamilton. She congratulates Hamilton on her marriage and hopes that she will make Dickenson as happy as he makes her. Listed on the back of the sheet are names of people with 'Letters written to' next to it. There is also a sketched portrait. Dated at Stanhope Street [London]. Original reference No. 25.</t>
  </si>
  <si>
    <t>https://www.digitalcollections.manchester.ac.uk/view/AR-HAM-00001-00011-00028</t>
  </si>
  <si>
    <t>HAM/1/11/29</t>
  </si>
  <si>
    <t>31 October 1785</t>
  </si>
  <si>
    <t>Antrobus, William &amp; Dawson (née Freame), Philadelphia Hannah, Lady Dartrey</t>
  </si>
  <si>
    <t>WAn &amp; PHD</t>
  </si>
  <si>
    <t>Letters from William Antrobus and Philadelphia Dawson, Lady Dartrey (later Cremorne) to Mary Hamilton, and covering note to John Dickenson</t>
  </si>
  <si>
    <t>Letter from William Antrobus and Lady Cremorne (formerly Dartrey) to Mary Hamilton, written in two parts, and addressed to John Dickenson for him to break the news. The first is from Antrobus, who writes that Sir William Wake has died after a 'severe fit of the gout'. The second is from Cremorne, who says that she will be staying with her friend [Lady Wake], and who in a covering note asks Dickenson to show it to his wife 'when you judge proper'.Dated at Waltham Abbey. Original reference No. 28.</t>
  </si>
  <si>
    <t>https://www.digitalcollections.manchester.ac.uk/view/AR-HAM-00001-00011-00029</t>
  </si>
  <si>
    <t>HAM/1/11/30</t>
  </si>
  <si>
    <t>Note from Philadelphia Dawson, Lady Dartrey (later Cremorne) to John Dickenson</t>
  </si>
  <si>
    <t>Note from Lady Cremorne (formerly Dartrey) to John Dickenson, enclosing letters for Mary Hamilton and Lady Wake (HAM/1/8/8). She also wishes him a safe journey to Courteenhall [the home of Lady Wake].</t>
  </si>
  <si>
    <t>https://www.digitalcollections.manchester.ac.uk/view/AR-HAM-00001-00011-00030</t>
  </si>
  <si>
    <t>HAM/1/11/31</t>
  </si>
  <si>
    <t>28 January 1787</t>
  </si>
  <si>
    <t>Dawson (née Freame), Philadelphia Hannah, Lady Dartrey &amp; Antrobus, William</t>
  </si>
  <si>
    <t>PHD &amp; WAn</t>
  </si>
  <si>
    <t>Weymouth</t>
  </si>
  <si>
    <t>Letter from Philadelphia Dawson, Lady Dartrey (later Cremorne) and a note from William Antrobus to John Dickenson</t>
  </si>
  <si>
    <t>Letter from Lady Cremorne (formerly Dartrey) to John Dickenson. She congratulates him and Mary Hamilton on the birth of their daughter. William Antrobus also writes his congratulations on the same sheet and notes that he longs to 'slobber the baby'. Dated at Weymouth [Dorset].</t>
  </si>
  <si>
    <t>332 words, 1 sheet</t>
  </si>
  <si>
    <t>https://www.digitalcollections.manchester.ac.uk/view/AR-HAM-00001-00011-00031</t>
  </si>
  <si>
    <t>HAM/1/11/32</t>
  </si>
  <si>
    <t>3 February 1787</t>
  </si>
  <si>
    <t>Letter from Philadelphia Dawson, Lady Dartrey (later Cremorne) to John Dickenson</t>
  </si>
  <si>
    <t>Letter from Lady Cremorne (formerly Dartrey) to John Dickenson, thanking Hamilton for her letter and the intelligence that it contained. She also writes on the health of her daughter Julia, who is suffering with a cough. Dated at Weymouth [Dorset].</t>
  </si>
  <si>
    <t>179 words, 1 sheet</t>
  </si>
  <si>
    <t>https://www.digitalcollections.manchester.ac.uk/view/AR-HAM-00001-00011-00032</t>
  </si>
  <si>
    <t>HAM/1/11/33</t>
  </si>
  <si>
    <t>from 17 to 19 August 1787</t>
  </si>
  <si>
    <t>Letter from Lady Cremorne (formerly Dartrey) to Mary Hamilton. She writes of her time in France and on the health of her son [Thomas] whose 'thinness &amp; looks are very alarming – not only to me &amp; my anxious Eyes – but to all around me'. Dated at Paris [France].</t>
  </si>
  <si>
    <t>https://www.digitalcollections.manchester.ac.uk/view/AR-HAM-00001-00011-00033</t>
  </si>
  <si>
    <t>HAM/1/11/34</t>
  </si>
  <si>
    <t>4 September 1787</t>
  </si>
  <si>
    <t>Dover</t>
  </si>
  <si>
    <t>Letter from Lady Cremorne (formerly Dartrey) to Mary Hamilton, concerning her son [Thomas] whose health is worsening. Dated at Dover.</t>
  </si>
  <si>
    <t>https://www.digitalcollections.manchester.ac.uk/view/AR-HAM-00001-00011-00034</t>
  </si>
  <si>
    <t>HAM/1/11/35</t>
  </si>
  <si>
    <t>13 September 1787</t>
  </si>
  <si>
    <t>Letter from Lady Cremorne (formerly Dartrey) to Mary Hamilton, relating to the poor health of Dartrey's son [Thomas]. Dated at Stanhope Street [London].</t>
  </si>
  <si>
    <t>303 words, 1 sheet</t>
  </si>
  <si>
    <t>https://www.digitalcollections.manchester.ac.uk/view/AR-HAM-00001-00011-00035</t>
  </si>
  <si>
    <t>HAM/1/11/36</t>
  </si>
  <si>
    <t>23 October 1787</t>
  </si>
  <si>
    <t>Letter from Lady Cremorne (formerly Dartrey) to Mary Hamilton, informing her of the death of her son [Thomas]. Dated at Stanhope Street [London].</t>
  </si>
  <si>
    <t>https://www.digitalcollections.manchester.ac.uk/view/AR-HAM-00001-00011-00036</t>
  </si>
  <si>
    <t>HAM/1/11/37</t>
  </si>
  <si>
    <t>30 November 1787</t>
  </si>
  <si>
    <t>Letter from Lady Cremorne (formerly Dartrey) to Mary Hamilton, on the death of her son [Thomas] and on the kindness of her friends. Dated at Stanhope Street [London]. Original reference No. 31.</t>
  </si>
  <si>
    <t>https://www.digitalcollections.manchester.ac.uk/view/AR-HAM-00001-00011-00037</t>
  </si>
  <si>
    <t>HAM/1/11/38</t>
  </si>
  <si>
    <t>Letter from Elizabeth Palfrey to Mary Hamilton</t>
  </si>
  <si>
    <t>Letter from Elizabeth Palfrey, servant of Lady Cremorne (formerly Dartrey), to Mary Hamilton, concerning Louisa Dickenson's illness. Dated at Stanhope Street [London]. Original reference No. 36.</t>
  </si>
  <si>
    <t>https://www.digitalcollections.manchester.ac.uk/view/AR-HAM-00001-00011-00038</t>
  </si>
  <si>
    <t>HAM/1/11/39</t>
  </si>
  <si>
    <t>23 April 1788</t>
  </si>
  <si>
    <t>Note from Lady Cremorne (formerly Dartrey) to Mary Hamilton. She is anxious to know how Hamilton's daughter Louisa is and writes that if she was able to she would visit Hamilton directly. Original reference No. 33.</t>
  </si>
  <si>
    <t>https://www.digitalcollections.manchester.ac.uk/view/AR-HAM-00001-00011-00039</t>
  </si>
  <si>
    <t>HAM/1/11/40</t>
  </si>
  <si>
    <t>from 8 to 10 September 1788</t>
  </si>
  <si>
    <t>Kedleston</t>
  </si>
  <si>
    <t>Letter from Lady Cremorne (formerly Dartrey) to Mary Hamilton. She writes about her visit to Kedleston and how she spent her time whilst there. Dated at Kedleston [Derbyshire].</t>
  </si>
  <si>
    <t>https://www.digitalcollections.manchester.ac.uk/view/AR-HAM-00001-00011-00040</t>
  </si>
  <si>
    <t>HAM/1/11/41</t>
  </si>
  <si>
    <t>from 11 to 13 May 1789</t>
  </si>
  <si>
    <t>Letter from Lady Cremorne (formerly Dartrey) to Mary Hamilton. The letter is concerned with the King's return to health and the celebrations in Town with illuminations. Cremorne writes that one person who had no house or lodgings walked about 'in a quiet manner with 2 farthing candles stuck upon a Board, w[hic]h he carried on his Head', and a Chairman lighted the top of an old side chair. Cremorne also notes that she showed the Queen some verses that were written by a poor mantua maker who makes the clothing for the children of the School of Industry. She wishes that Hamilton had been there on the 18 March when her husband paid for the clothes of thirty-eight girls. 'They walked 2 &amp; 2 [...] followed by all the Sunday schools, &amp; every other school in Chelsea'. There were 378 children in all, placed in rows and singing 'God save the King'. They all went to Chelsea Chapel, and the children were on one side whilst the old soldiers were on the other. She notes that it 'was quite affecting' and that she was thankful that she could not be seen from her pew. Cremorne continues that she attended the first entertainment that the King had given since his illness. Dated at Chelsea Farm.</t>
  </si>
  <si>
    <t>881 words, 1 sheet</t>
  </si>
  <si>
    <t>https://www.digitalcollections.manchester.ac.uk/view/AR-HAM-00001-00011-00041</t>
  </si>
  <si>
    <t>HAM/1/11/42</t>
  </si>
  <si>
    <t>26 January 1794</t>
  </si>
  <si>
    <t>Letter from Lady Cremorne (formerly Dartrey) to Mary Hamilton, relating to Louisa Dickenson's birthday.</t>
  </si>
  <si>
    <t>235 words, 1 sheet</t>
  </si>
  <si>
    <t>https://www.digitalcollections.manchester.ac.uk/view/AR-HAM-00001-00011-00042</t>
  </si>
  <si>
    <t>HAM/1/11/43</t>
  </si>
  <si>
    <t>from 28 to 30 July 1795</t>
  </si>
  <si>
    <t>Dawson (née Freame), Philadelphia Hannah, Lady Dartrey &amp; Roberts (née Wake), Mary Anne</t>
  </si>
  <si>
    <t>PHD &amp; MAW</t>
  </si>
  <si>
    <t>Letter from Philadelphia Dawson, Lady Dartrey (later Cremorne) to Mary Hamilton, with added section from Mary Ann Wake</t>
  </si>
  <si>
    <t>Letter from Lady Cremorne (formerly Dartrey) to Mary Hamilton. She writes to say how much she and Lady Wake, who she is with, have missed Hamilton and how much they have thought of her. The letter continues with enquiries on Hamilton's family and details of how Cremorne spends her time. Mary Ann Wake (later Roberts) adds a brief section about ‘Mrs. M’. Dated at Pheasant Grove.</t>
  </si>
  <si>
    <t>503 words, 1 sheet</t>
  </si>
  <si>
    <t>https://www.digitalcollections.manchester.ac.uk/view/AR-HAM-00001-00011-00043</t>
  </si>
  <si>
    <t>HAM/1/11/44</t>
  </si>
  <si>
    <t>5 September 1800</t>
  </si>
  <si>
    <t>Wake (née Fenton), Mary, Lady &amp; Dawson (née Freame), Philadelphia Hannah, Lady Dartrey</t>
  </si>
  <si>
    <t>MFW &amp; PHD</t>
  </si>
  <si>
    <t>Letter from Lady Mary Wake (née Fenton) and Philadelphia Dawson, Lady Dartrey (later Cremorne) to Mary Hamilton</t>
  </si>
  <si>
    <t>Letter from Lady Wake with first page by Lady Cremorne (formerly Dartrey). Lady Cremorne writes of a violent storm that had caused 'mischief' to Hamilton's 'Dwellings'. Lady Wake writes on books, her health and with news of her friends including the Macdonalds, the De Cliffords and Miss Benson. Dated at Pheasant Grove [by Lady Cremorne].</t>
  </si>
  <si>
    <t>1250 words, 1 sheet</t>
  </si>
  <si>
    <t>https://www.digitalcollections.manchester.ac.uk/view/AR-HAM-00001-00011-00044</t>
  </si>
  <si>
    <t>HAM/1/11/45</t>
  </si>
  <si>
    <t>24 February 1806</t>
  </si>
  <si>
    <t>Letter from Elizabeth Palfrey [Lady Cremorne's servant] to Mary Hamilton informing her that Cremorne is ill with influenza and that she has been asked to write on her behalf. Dartrey is glad that Hamilton and her family have escaped the influenza which is so prevalent in London. The letter relates to general news. She writes that Mrs Carter had left her some silk some time ago and asked Cremorne to send it to Louisa Dickenson after her death. She agreed to do this and asks Hamilton when and where she should send it. For Hamilton's reply, see HAM/1/9/10(3). Dated at Stanhope Street [London].</t>
  </si>
  <si>
    <t>https://www.digitalcollections.manchester.ac.uk/view/AR-HAM-00001-00011-00045</t>
  </si>
  <si>
    <t>HAM/1/11/46</t>
  </si>
  <si>
    <t>11 March 1806</t>
  </si>
  <si>
    <t>Letter from Elizabeth Palfrey [Lady Cremorne's servant] to Mary Hamilton, informing her that the delay in getting the silk to her (see HAM/1/11/45) is caused by the death of Mr Wainwright. Dated at Stanhope Street [London].</t>
  </si>
  <si>
    <t>112 words, 1 sheet</t>
  </si>
  <si>
    <t>https://www.digitalcollections.manchester.ac.uk/view/AR-HAM-00001-00011-00046</t>
  </si>
  <si>
    <t>HAM/1/11/47</t>
  </si>
  <si>
    <t>21 March 1806</t>
  </si>
  <si>
    <t>Letter from Lady Cremorne (formerly Dartrey) to Mary Hamilton. She has forwarded to Hamilton two lots of books and a parcel for her daughter by the Leighton Buzzard Coach: the legacies from their 'beloved Mrs Carter'.</t>
  </si>
  <si>
    <t>https://www.digitalcollections.manchester.ac.uk/view/AR-HAM-00001-00011-00047</t>
  </si>
  <si>
    <t>HAM/1/11/48</t>
  </si>
  <si>
    <t>15 November 1809</t>
  </si>
  <si>
    <t>Letter from Lady Cremorne (formerly Dartrey) to Mary Hamilton, relating to Hamilton's decision to leave the country and move to Town. Cremorne wishes her happiness wherever she is situated but notes that now she is old her own love for the country has increased. Dated at Chelsea Farm. Original reference No. 42.</t>
  </si>
  <si>
    <t>https://www.digitalcollections.manchester.ac.uk/view/AR-HAM-00001-00011-00048</t>
  </si>
  <si>
    <t>HAM/1/11/49</t>
  </si>
  <si>
    <t>2 September 1811 (precision: medium)</t>
  </si>
  <si>
    <t>Letter from Lady Cremorne to Mary Hamilton, inviting her, John Dickenson and their daughter to dine with Cremorne.</t>
  </si>
  <si>
    <t>https://www.digitalcollections.manchester.ac.uk/view/AR-HAM-00001-00011-00049</t>
  </si>
  <si>
    <t>HAM/1/11/50</t>
  </si>
  <si>
    <t>28 December 1812</t>
  </si>
  <si>
    <t>Letter from Lady Cremorne (formerly Dartrey) to Mary Hamilton. She writes of a disagreement between Hamilton and Lady Wake and of the distress that it has caused Lady Wake. Because of this, Cremorne writes that she 'cannot but consider it must ever render our meeting, reciprocally distressing; &amp; I should think you would also see it in the same light'. She adds that she could not, for the reasons given, 'have the same pleasure in your Society which I have hitherto had'. The second sheet is a drawing done by Lady Wake of two birds. Dated at Stanhope Street [London].</t>
  </si>
  <si>
    <t>215 words, 3 sheets</t>
  </si>
  <si>
    <t>https://www.digitalcollections.manchester.ac.uk/view/AR-HAM-00001-00011-00050</t>
  </si>
  <si>
    <t>HAM/1/12/1</t>
  </si>
  <si>
    <t>17 April 1777</t>
  </si>
  <si>
    <t>Note from Charlotte Finch (née Fermor) to Mary Hamilton</t>
  </si>
  <si>
    <t>Note from Charlotte Finch to Mary Hamilton. She presents her compliments to Hamilton and announces that she will call on her the following morning if Hamilton is not otherwise engaged.Dated at St James's [London].</t>
  </si>
  <si>
    <t>https://www.digitalcollections.manchester.ac.uk/view/AR-HAM-00001-00012-00001</t>
  </si>
  <si>
    <t>HAM/1/12/2</t>
  </si>
  <si>
    <t>27 December 1777</t>
  </si>
  <si>
    <t>Letter from Charlotte Finch (née Fermor) to Mary Hamilton</t>
  </si>
  <si>
    <t>Letter from Charlotte Finch to Mary Hamilton. She thanks Hamilton for her letter which gave her great pleasure. She is sorry to hear that she has lost someone dear to her and thanks God that her family 'are in perfect health; &amp; in their Society I have passed a happy &amp; cheerful three weeks'. She will soon be back at Court and writes that she has sent a note to the princesses enclosed to Miss Goldsworthy, which she hopes has been received. The letter is concerned with general news. Finch thanks Hamilton for her congratulations on Lord Winchilsea's account and her daughter Mrs Fielding is 'rejoiced' at Hamilton studying a subject that she may find as interesting as Botany is to Finch ,who intends to continue her interest in the subject in the summer. She reports that hunting is enjoyed 'in all its glory' in Burley and that the Duchess of Coventry is very merry. Her three 'babies' are very well and if they can cope with the journey, then she will present them to Hamilton as much improved by their country trip. Dated at Burley.</t>
  </si>
  <si>
    <t>https://www.digitalcollections.manchester.ac.uk/view/AR-HAM-00001-00012-00002</t>
  </si>
  <si>
    <t>HAM/1/12/3</t>
  </si>
  <si>
    <t>30 March 1778</t>
  </si>
  <si>
    <t>Note from Charlotte Finch to Mary Hamilton. She did not have the opportunity of seeing Dr Turton today but she is still convinced that Hamilton is in need of country air and is happy that she intends to go the following day. She has informed the Queen who has ordered Finch to tell Hamilton that she hopes that it will do her good. Finch agrees with the Queen and hopes that she will take her time to fully recover.</t>
  </si>
  <si>
    <t>136 words, 1 sheet</t>
  </si>
  <si>
    <t>https://www.digitalcollections.manchester.ac.uk/view/AR-HAM-00001-00012-00003</t>
  </si>
  <si>
    <t>HAM/1/12/4</t>
  </si>
  <si>
    <t>7 April 1778</t>
  </si>
  <si>
    <t>Letter from Charlotte Finch to Mary Hamilton. She is pleased to have an account of Hamilton's health written in her own hand. She received her letter whilst in the Royal Highness' apartments and the princesses send their love and all will be delighted to hear that she is recovering. She writes if her daughters, Mrs Fielding and Harriet, were here they would ask for Finch to send their compliments as they often enquire after her. Dated at St James's [London].</t>
  </si>
  <si>
    <t>https://www.digitalcollections.manchester.ac.uk/view/AR-HAM-00001-00012-00004</t>
  </si>
  <si>
    <t>HAM/1/12/5</t>
  </si>
  <si>
    <t>14 November 1778</t>
  </si>
  <si>
    <t>Note from Charlotte Finch to Mary Hamilton. She informs Hamilton that she has spoken to the Queen as desired and she consents to Hamilton going to Town the following day. She ends her note with the hope that Hamilton finds her mother better. Dated at Kew.</t>
  </si>
  <si>
    <t>https://www.digitalcollections.manchester.ac.uk/view/AR-HAM-00001-00012-00005</t>
  </si>
  <si>
    <t>HAM/1/12/6</t>
  </si>
  <si>
    <t>29 November 1778</t>
  </si>
  <si>
    <t>Letter from Charlotte Finch to Mary Hamilton. She cannot leave London before setting down on paper how tenderly she feels towards Hamilton. Everybody at the Queen’s House speaks ‘kindly’ of Hamilton and both the King and Queen enquire about her and express their concern for her and the Queen has ordered her to tell her to do all possible to take care of herself and not to let any thought of any ‘attendance here by any Disturbance to you, for she wish[e]d you to take your own time’. Finch hopes to find Hamilton calm and composed on her return. She is happy to know that she has such a sensible friend as Miss Clarke with her (see HAM/1/10/1) and asks Hamilton to thank her for her letter. Dated at St James’s [London].</t>
  </si>
  <si>
    <t>https://www.digitalcollections.manchester.ac.uk/view/AR-HAM-00001-00012-00006</t>
  </si>
  <si>
    <t>HAM/1/12/7</t>
  </si>
  <si>
    <t>1 January 1779</t>
  </si>
  <si>
    <t>Note from Charlotte Finch to Mary Hamilton. She sends for Hamilton’s examination ‘the enclosed’ which Finch received from Miss Goldsworthy. Finch writes that she has told Goldsworthy last night that Hamilton will assist with the princes and princesses.</t>
  </si>
  <si>
    <t>https://www.digitalcollections.manchester.ac.uk/view/AR-HAM-00001-00012-00007</t>
  </si>
  <si>
    <t>HAM/1/12/8</t>
  </si>
  <si>
    <t>May 1777</t>
  </si>
  <si>
    <t>Note from Charlotte Finch to Mary Hamilton. She says that all she can tell Hamilton is that she will go to Kew at sometime tomorrow but that the order will not come until tomorrow morning 'so ask nothing about it till you hear it from the Queen'. Dated at St James's [London].</t>
  </si>
  <si>
    <t>https://www.digitalcollections.manchester.ac.uk/view/AR-HAM-00001-00012-00008</t>
  </si>
  <si>
    <t>HAM/1/12/9</t>
  </si>
  <si>
    <t>13 June 1779</t>
  </si>
  <si>
    <t>Note from Charlotte Finch to Mary Hamilton. She writes that the Duchess of Ancaster has sent the enclosed card for her, which she is to send to the Pantheon, where they will give her servant a ticket. Dated at Kew.</t>
  </si>
  <si>
    <t>https://www.digitalcollections.manchester.ac.uk/view/AR-HAM-00001-00012-00009</t>
  </si>
  <si>
    <t>HAM/1/12/10</t>
  </si>
  <si>
    <t>between June (precision: high) and 11 July 1779 (precision: high)</t>
  </si>
  <si>
    <t>Letter from Charlotte Finch to Mary Hamilton. She asks Hamilton to present her duty to the Queen and inform her that she has been unable to find any information on the Duchess of Ancaster. Lady Caroline Egerton has not heard anything 'but the message from the House that she was as well as could be expected, from which at least one may conclude she has hitherto escaped the infection'. Finch reports that their Royal Highnesses are well and that she has just taken leave of them. She is pleased that it has been such fine day and writes that the King and Queen must have found the Terrace delightful. The gardens have been full and amongst the company there she has heard that Lord Shelbourne is to be married in a week's time. Finch ends her letter with her hopes that Hamilton's 'Royal trio' are well. Dated at Kew.</t>
  </si>
  <si>
    <t>188 words, 1 sheet</t>
  </si>
  <si>
    <t>https://www.digitalcollections.manchester.ac.uk/view/AR-HAM-00001-00012-00010</t>
  </si>
  <si>
    <t>HAM/1/12/11</t>
  </si>
  <si>
    <t>Note from Charlotte Finch to Mary Hamilton. She thanks Hamilton for her note and for her kindness to 'the little creatures'. She is delighted to know that their Royal Highnesses are well. Dated at Queen's Lodge [Windsor].</t>
  </si>
  <si>
    <t>https://www.digitalcollections.manchester.ac.uk/view/AR-HAM-00001-00012-00011</t>
  </si>
  <si>
    <t>HAM/1/12/12</t>
  </si>
  <si>
    <t>1779</t>
  </si>
  <si>
    <t>Note from Charlotte Finch to Mary Hamilton. She writes that as it is past 11 o'clock she is half asleep, so Hamilton must not expect ‘any particulars’, only the kind remembrances of all at Windsor. Dated at Windsor.</t>
  </si>
  <si>
    <t>75 words, 1 sheet</t>
  </si>
  <si>
    <t>https://www.digitalcollections.manchester.ac.uk/view/AR-HAM-00001-00012-00012</t>
  </si>
  <si>
    <t>HAM/1/12/13</t>
  </si>
  <si>
    <t>5 February 1780</t>
  </si>
  <si>
    <t>Note from Charlotte Finch to Mary Hamilton. She writes that she is sending a short note to Miss Goldsworthy to excuse her attendance at the Queen's House. She is in need of sleep and acknowledges that Mr Devaynes has called it ‘absolutely necessary’ for Finch to take more care of herself and stay in. She writes that she is ‘sorry to be obliged to submit to it’.</t>
  </si>
  <si>
    <t>https://www.digitalcollections.manchester.ac.uk/view/AR-HAM-00001-00012-00013</t>
  </si>
  <si>
    <t>HAM/1/12/14</t>
  </si>
  <si>
    <t>25 February 1780</t>
  </si>
  <si>
    <t>A short note from Charlotte Finch to Mary Hamilton. She is sorry that she missed seeing Hamilton.</t>
  </si>
  <si>
    <t>https://www.digitalcollections.manchester.ac.uk/view/AR-HAM-00001-00012-00014</t>
  </si>
  <si>
    <t>HAM/1/12/15</t>
  </si>
  <si>
    <t>8 March 1780</t>
  </si>
  <si>
    <t>Letter from Charlotte Finch to Mary Hamilton. She thanks Hamilton for the manuscript that she had passed her which she found entertaining. Finch writes that her ‘present state makes [...] [her] incapable of expressing’ things as she ought but hopes that her friends will pardon her. She thanks Hamilton for the kindness she expresses to her and reciprocates the friendship. She writes that being useful makes her happy and of the good hearts of the King and Queen. Dated at Harley Ford.</t>
  </si>
  <si>
    <t>https://www.digitalcollections.manchester.ac.uk/view/AR-HAM-00001-00012-00015</t>
  </si>
  <si>
    <t>HAM/1/12/16</t>
  </si>
  <si>
    <t>26 March 1780</t>
  </si>
  <si>
    <t>Note from Charlotte Finch to Mary Hamilton. She asks Hamilton if she would deliver the enclosed to Princess Elizabeth and send her a few lines to let her know how the princesses and princes are doing. She informs Prince Ernest that she will carry out his request once she returns but is unable to do so at present. Dated at Harley Ford.</t>
  </si>
  <si>
    <t>https://www.digitalcollections.manchester.ac.uk/view/AR-HAM-00001-00012-00016</t>
  </si>
  <si>
    <t>HAM/1/12/17</t>
  </si>
  <si>
    <t>29 March 1780</t>
  </si>
  <si>
    <t>Letter from Charlotte Finch to Mary Hamilton. She writes of her pleasure after an unexpected visit from the King and Queen with all the princes and princesses. They were so 'gracious' that they 'charm[e]d away all my complaints'. She asks Hamilton to inform Princess Elizabeth that she believes that Prince William is much improved and looks charming and that the King and Queen spoke of their affection for her and on her good behaviour during her illness. Finch asks about court acquaintances and writes that she is confident that Hamilton will look after the royal children well during her absence. Miss Planta has been ill as had Prince Edward who she hears has now recovered. Dated at Harleyford [Buckinghamshire].</t>
  </si>
  <si>
    <t>496 words, 1 sheet</t>
  </si>
  <si>
    <t>https://www.digitalcollections.manchester.ac.uk/view/AR-HAM-00001-00012-00017</t>
  </si>
  <si>
    <t>HAM/1/12/18</t>
  </si>
  <si>
    <t>March 1780</t>
  </si>
  <si>
    <t>Letter from Charlotte Finch to Mary Hamilton. She hopes for good reports of all at the Queen's House, particularly Princess Elizabeth. She will answer Prince Ernest's letter at the first opportunity. Dated at Harleyford [Buckinghamshire].</t>
  </si>
  <si>
    <t>https://www.digitalcollections.manchester.ac.uk/view/AR-HAM-00001-00012-00018</t>
  </si>
  <si>
    <t>HAM/1/12/19</t>
  </si>
  <si>
    <t>Letter from Charlotte Finch to Mary Hamilton. She thanks Hamilton for her entertaining letters and hopes that she is happy that Princess Elizabeth has recovered. She sends her duty to all in the Queen's House and hopes that she will be able to do so herself soon although her progress is slow. Finch is delighted in Mrs Montagu's 'acquisition of Mr &amp; Mrs Smelt' and hopes to partake of it herself as she thinks of them highly. The letter ends with Finch noting that the Chaise is at her door waiting for her. Dated at Harleyford.</t>
  </si>
  <si>
    <t>https://www.digitalcollections.manchester.ac.uk/view/AR-HAM-00001-00012-00019</t>
  </si>
  <si>
    <t>HAM/1/12/20</t>
  </si>
  <si>
    <t>April 1780</t>
  </si>
  <si>
    <t>Note from Charlotte Finch to Mary Hamilton. She writes that she has nothing new to say since her last note to Miss Goldsworthy but asks that a servant bring her word of how Princess Elizabeth is.</t>
  </si>
  <si>
    <t>https://www.digitalcollections.manchester.ac.uk/view/AR-HAM-00001-00012-00020</t>
  </si>
  <si>
    <t>HAM/1/12/21</t>
  </si>
  <si>
    <t>Note from Charlotte Finch (née Fermor) to Martha Carolina Goldsworthy[?]</t>
  </si>
  <si>
    <t>Note from Charlotte Finch to (probably) Martha Carolina Goldsworthy, though the name is torn away. The doctor has just visited Finch and she notes that the patient [probably her daughter, Mrs Fielding] has a 'smart fever' which has made them all anxious. Until the fever dissipates there is danger. Finch writes of how she suffers and that her anxiety here prevents her making enquiries on how Princess Elizabeth does. She asks Goldsworthy to write her an account of her. This may be the note referred to in HAM/1/12/20.</t>
  </si>
  <si>
    <t>https://www.digitalcollections.manchester.ac.uk/view/AR-HAM-00001-00012-00021</t>
  </si>
  <si>
    <t>HAM/1/12/22</t>
  </si>
  <si>
    <t>30 April 1780</t>
  </si>
  <si>
    <t>Note from Charlotte Finch to Mary Hamilton, thanking Hamilton for making enquiries as to the health of Mrs Fielding. She is a little better but is weak and has had three further fainting fits.</t>
  </si>
  <si>
    <t>https://www.digitalcollections.manchester.ac.uk/view/AR-HAM-00001-00012-00022</t>
  </si>
  <si>
    <t>HAM/1/12/23</t>
  </si>
  <si>
    <t>24 May 1780</t>
  </si>
  <si>
    <t>Letter from Charlotte Finch to Mary Hamilton. She updates Hamilton on her own and Mrs Fielding’s health. Finch longs to be back at Kew but if she was to go she knows that it would make her health worse.</t>
  </si>
  <si>
    <t>198 words, 1 sheet</t>
  </si>
  <si>
    <t>https://www.digitalcollections.manchester.ac.uk/view/AR-HAM-00001-00012-00023</t>
  </si>
  <si>
    <t>HAM/1/12/24</t>
  </si>
  <si>
    <t>21 July 1780</t>
  </si>
  <si>
    <t>Note from Charlotte Finch to Mary Hamilton. She writes that because of the poor weather and strong winds she advises against Princess Elizabeth taking a walk that morning and she has also forbidden them to go in the Coach for their usual visit to Eastbourne Place. Finch will be with her ‘Royal Highness’ at 11 o’clock and until that time she has directed her to read her Psalms and Chapters, ‘get a little by heart &amp; work, or write if she has any Letters in Contemplation’.</t>
  </si>
  <si>
    <t>130 words, 1 sheet</t>
  </si>
  <si>
    <t>https://www.digitalcollections.manchester.ac.uk/view/AR-HAM-00001-00012-00024</t>
  </si>
  <si>
    <t>HAM/1/12/25</t>
  </si>
  <si>
    <t>9 August 1780</t>
  </si>
  <si>
    <t>Note from Charlotte Finch to Mary Hamilton, excusing herself from dinner. She thinks fasting and resting will benefit her and allow her to fulfil an engagement she has that evening. She hopes to be well enough to join Hamilton for supper.</t>
  </si>
  <si>
    <t>https://www.digitalcollections.manchester.ac.uk/view/AR-HAM-00001-00012-00025</t>
  </si>
  <si>
    <t>HAM/1/12/26</t>
  </si>
  <si>
    <t>Note from Charlotte Finch to Mary Hamilton. She writes on general news of the Royal children and household. She informs Hamilton that ‘Brawn’ has gone home but that his child has died and another member of staff will assist until his return. She notes that all the children are well and writes humorously of a commerce party she and Princess Mary are preparing, to which the three princes are invited. Princess Sophia breakfasted with Finch that morning and [they] were in charming spirits. Dated at Queen's House.</t>
  </si>
  <si>
    <t>https://www.digitalcollections.manchester.ac.uk/view/AR-HAM-00001-00012-00026</t>
  </si>
  <si>
    <t>HAM/1/12/27</t>
  </si>
  <si>
    <t>6 November 1780</t>
  </si>
  <si>
    <t>Note from Charlotte Finch to Mary Hamilton. She writes that one of her servants and another person who has called on her have heard that Lord Pomfret [George Fermor, 2nd Earl of Pomfret (1722-1785)] has been committed to the Tower, and Hamilton will not be surprised that Finch has chosen to stay at home, as she is ‘anxious to hear the particulars’ of this unhappy subject. She asks that Hamilton excuse her to the princesses for not visiting.</t>
  </si>
  <si>
    <t>https://www.digitalcollections.manchester.ac.uk/view/AR-HAM-00001-00012-00027</t>
  </si>
  <si>
    <t>HAM/1/12/28</t>
  </si>
  <si>
    <t>11 December 1780</t>
  </si>
  <si>
    <t>Note from Charlotte Finch to Mary Hamilton. She reports that Prince Alfred has a rash but is ‘perfectly well with it’ and suggests that the discomfort he had on Friday was probably owing to the oncoming rash. Dated at Queen’s House.</t>
  </si>
  <si>
    <t>https://www.digitalcollections.manchester.ac.uk/view/AR-HAM-00001-00012-00028</t>
  </si>
  <si>
    <t>HAM/1/12/29</t>
  </si>
  <si>
    <t>from 23 June to 4 July 1781</t>
  </si>
  <si>
    <t>Letters from Charlotte Finch (née Fermor) to Martha Carolina Goldsworthy</t>
  </si>
  <si>
    <t>Letters from Charlotte Finch, written in two parts, with two dates. They seem to be written to Miss Goldsworthy and are addressed to ‘My Dear Miss ——' but make reference to sending a letter to Hamilton by the same packet. In HAM/1/12/31 Finch notes that she has sent a fuller letter to Goldsworthy on the subject of Mrs Fielding’s ‘tragedy’. This subseries does contain other letters from Finch to Goldsworthy. These letters and HAM/1/12/32 and HAM/1/12/33 may have been copied out by someone else in Lady Charlotte Finch's party, as the hand does not appear to be hers.Dated at Caldas.</t>
  </si>
  <si>
    <t>1130 words, 1 sheet</t>
  </si>
  <si>
    <t>https://www.digitalcollections.manchester.ac.uk/view/AR-HAM-00001-00012-00029</t>
  </si>
  <si>
    <t>HAM/1/12/30</t>
  </si>
  <si>
    <t>26 June 1781</t>
  </si>
  <si>
    <t>Letter from Charlotte Finch to Mary Hamilton. She writes about Hamilton's letter to Mrs Fielding and notes that Mrs Fielding had left 36 hours before its arrival for Lisbon. [This letter was sent before she had received the news that her daughter's ship had been taken by an American vessel.] The letter continues on the health of her son. He has been taking the waters at Caldas, which are said to be beneficial but are best taken over a period of time. Finch thanks Hamilton for her letter and notes that it gave her great pleasure to read about the Prince of Wales's affection for her. She expects that everyone is now settled in Windsor: ‘how differently my dear Miss Hamilton are you &amp; I situated, to what we were last Year at this time’. Dated at Caldas.</t>
  </si>
  <si>
    <t>663 words, 1 sheet</t>
  </si>
  <si>
    <t>https://www.digitalcollections.manchester.ac.uk/view/AR-HAM-00001-00012-00030</t>
  </si>
  <si>
    <t>HAM/1/12/31</t>
  </si>
  <si>
    <t>4 July 1781</t>
  </si>
  <si>
    <t>Letter from Charlotte Finch to Mary Hamilton. She has five minutes to write a few lines about the taking of the packet that Mrs Fielding, Mr and Mrs Graham and Miss Cathcart were aboard on their way to Lisbon. Finch was determined to let Lady Stormont know they are safe and well in Vigo in Spain. The Grahams may be writing themselves, but the post is unreliable, so she thought it better to send definite assurances of their safety. Dated at Caldas.</t>
  </si>
  <si>
    <t>https://www.digitalcollections.manchester.ac.uk/view/AR-HAM-00001-00012-00031</t>
  </si>
  <si>
    <t>HAM/1/12/32</t>
  </si>
  <si>
    <t>Letter from Charlotte Finch (née Fermor) to an unidentified addressee</t>
  </si>
  <si>
    <t>Letter from Charlotte Finch. As with HAM/1/12/29 above, it is not clear whether this letter is addressed to Hamilton or Goldsworthy. Finch addresses her letter to ‘My dear Miss [...]’ at the start and in the middle of the letter. This subseries contains letters addressed to Goldsworthy from Finch. The letter relates to Mrs Fielding's distress on the capture of the ship she was on. In Vigo [Spain] Mrs Fielding and her companions are lodging in a ‘miserable’ house which is little more than a barn but they are all thankful that they have escaped. They are waiting for passports. One of Finch's acquaintances, Mr Brett, a merchant in Oporto has offered them the use of his house and credit if they can make their way there. Mr Fielding has returned to Lisbon so Finch has written to him to inform him to return to Caldas again ‘and propose he should go to Oporto and fetch her back here. I hope to God this project will succeed’. She will be distressed until she has her daughter back with her and writes that this will take at least a fortnight or three weeks as travelling is difficult in this country with no possibility of changing horses or mules and the same pair for the whole journey. Finch continues about her distress at what has happened but notes that she should be joyful that Mrs Fielding was not ‘carried to America’. Finch writes that Mrs Fielding was to deliver letters to the Queen and the princesses on her behalf and to acquaint them of her situation. She asks Hamilton [or Goldsworthy?] if she would do this for her and that she will write to them at her first opportunity. Finch writes on the health of her son and of her worries of how she is to get back to England safely ‘now the seas are so infested’. Besides the difficulties of travelling through Spain and Portugal, the expense of a land journey would be too great. She will never attempt travelling back in the packet and writes that she will have to find a neutral ship to return in. The letter ends by Finch hoping to receive news of the Royal family and all her friends at Windsor. This letter and HAM/1/12/29 and HAM/1/12/33 may have been copied out by someone else in Lady Charlotte Finch's party, as the hand does not appear to be hers. Dated at Caldas.</t>
  </si>
  <si>
    <t>1055 words, 1 sheet</t>
  </si>
  <si>
    <t>https://www.digitalcollections.manchester.ac.uk/view/AR-HAM-00001-00012-00032</t>
  </si>
  <si>
    <t>HAM/1/12/33</t>
  </si>
  <si>
    <t>Copy of letter from Charlotte Finch (née Fermor) to an unidentified addressee</t>
  </si>
  <si>
    <t>Copy of letter from Charlotte Finch. As with HAM/1/12/29 and HAM/1/12/32, it is not clear whether this letter is addressed to Hamilton or Goldsworthy. Finch addresses her letter to ‘My dear Miss [...]’ at the start, and this series contains letters from Finch addressed to Goldsworthy. Written on the back of the sheet in Hamilton’s hand is a note saying this is a copy of a letter from Lady Finch, which suggests that this letter was written to Goldsworthy rather than Hamilton. Finch notes receiving letters from home brought by Packet, some dated 26 June and others 11 July, which she gives as the reason for not acknowledging them sooner. She writes of the princesses and of her surprise at hearing of the Princess Royal’s appearance in the Drawing Room and at the Ball on the King’s birthday. She writes her thanks for the description of her dress and manner which makes amends for not being there to see for herself. Finch notes that they celebrated the King’s birthday at Caldas in the best way they were able. They took their ‘Band of Musick’ to a beautiful wood about five miles away next to a lake. Dinner was served on a stone table under the shade of trees. The letter describes the celebration, which ended in dancing for all those who were able. Lord Winchilsea was not able, so he and Finch watched as spectators. This letter and HAM/1/12/29 and HAM/1/12/32 may have been copied out by someone else in Lady Charlotte Finch's party, as the hand does not appear to be hers. Dated at Caldas.</t>
  </si>
  <si>
    <t>656 words, 1 sheet</t>
  </si>
  <si>
    <t>https://www.digitalcollections.manchester.ac.uk/view/AR-HAM-00001-00012-00033</t>
  </si>
  <si>
    <t>HAM/1/12/34</t>
  </si>
  <si>
    <t>15 August 1781</t>
  </si>
  <si>
    <t>Letter from Sophia Fielding to Mary Hamilton. She writes that she received Hamilton’s letter dated 29 May on 30 July and has until now been prevented from writing back to her. The letter relates to her time at Caldas and to Hamilton’s cousin, Mrs Graham. Dated at Caldas.</t>
  </si>
  <si>
    <t>530 words, 1 sheet</t>
  </si>
  <si>
    <t>https://www.digitalcollections.manchester.ac.uk/view/AR-HAM-00001-00012-00034</t>
  </si>
  <si>
    <t>HAM/1/12/35</t>
  </si>
  <si>
    <t>19 November 1781</t>
  </si>
  <si>
    <t>Finch (née Fermor), Charlotte, Lady &amp; Finch, Harriet</t>
  </si>
  <si>
    <t>CF &amp; HF</t>
  </si>
  <si>
    <t>Letters from Charlotte Finch (née Fermor) and Harriet Finch to Mary Hamilton</t>
  </si>
  <si>
    <t>The sheet contains two letters, one from Charlotte Finch and the second from her daughter, Harriet [Henrietta Finch (1751-1818)], both addressed to Mary Hamilton. Charlotte Finch apologises for the short length of her letter but she is trying to catch the post. Finch values Hamilton’s kindness and friendship. She is pleased with the Prince of Wales's remembrance of them all and with his writing it in his own hand in Hamilton’s letter. She believes ‘had not the distance between the Lines allow[e]d of dividing the Paper, Harriet &amp; I s[houl]d have been at variance for the rest of our Lives about the possession of it’. She sends her own and her son’s duty to the Prince via Hamilton and asks to let him know how happy he had made them. She notes that Harriet will speak for herself at the back of the letter. Finch informs Hamilton that she had the good fortune to meet Mr and Mrs Graham in Madrid. In the second letter, Harriet Finch also asks Hamilton to tell the Prince of Wales how honoured she was by his remembrance. She writes of missing England but praises the country and people of Portugal. Her comments on the many friends awaiting her in England include an amused reference to the Egertons. Dated at Bordeaux.</t>
  </si>
  <si>
    <t>703 words, 1 sheet</t>
  </si>
  <si>
    <t>https://www.digitalcollections.manchester.ac.uk/view/AR-HAM-00001-00012-00035</t>
  </si>
  <si>
    <t>HAM/1/12/36</t>
  </si>
  <si>
    <t>16 March 1782</t>
  </si>
  <si>
    <t>Note from Charlotte Finch to Mary Hamilton. She writes that she is a ‘poor dumb sufferer’, for she has lost her voice. She would otherwise have begged Hamilton to visit her. She has much pain in her mouth and face and a sore throat. She also makes enquiries on Hamilton’s health, as she too has been experiencing a pain in her face.</t>
  </si>
  <si>
    <t>https://www.digitalcollections.manchester.ac.uk/view/AR-HAM-00001-00012-00036</t>
  </si>
  <si>
    <t>HAM/1/12/37</t>
  </si>
  <si>
    <t>6 May 1782</t>
  </si>
  <si>
    <t>Note from Charlotte Finch to Mary Hamilton. Mrs Cheveley has received an account of Prince Alfred from Mr Compton and asks for Hamilton to show the King and Queen. Dated at St James's [London].</t>
  </si>
  <si>
    <t>https://www.digitalcollections.manchester.ac.uk/view/AR-HAM-00001-00012-00037</t>
  </si>
  <si>
    <t>HAM/1/12/38</t>
  </si>
  <si>
    <t>Letter from Charlotte Finch to Mary Hamilton. She writes that she has picked up her pen to write to Hamilton as soon as she had read her letter ‘at the risk of tormenting you with a very stupid one’. The letter relates to the views and landscape of the area around Deal Castle. Finch writes of her grandchildren, who she states are ‘so well prepared to receive every Instruction’ she is capable of giving. She reports that her daughter, Mrs Feilding, is bringing her young daughter to reside with them, and that she is very contented. She asks Hamilton to continue sending her journal, and that she will write on the subject of how she spends her time but does not promise ‘the uniformity’ that Hamilton is accustomed to. Dated at Deal Castle [Kent].</t>
  </si>
  <si>
    <t>553 words, 1 sheet</t>
  </si>
  <si>
    <t>https://www.digitalcollections.manchester.ac.uk/view/AR-HAM-00001-00012-00038</t>
  </si>
  <si>
    <t>HAM/1/12/39</t>
  </si>
  <si>
    <t>30 May 1782</t>
  </si>
  <si>
    <t>Letter from Charlotte Finch to Mary Hamilton. She writes that she can provide a good account of Prince Alfred and that the sea-bathing is benefiting him. She asks Hamilton to communicate this to the King and Queen. She reports that the Prince is sleeping better and that his appetite has improved. His skin and the eyelid that had been affected seem to be getting better. Finch writes of her happiness at seeing her son when he landed. He has now rushed to London to prepare for the Royal birthday, which she supposes Hamilton and all at Court are very busy preparing for. The windows of Deal Castle will be opened again for the firing of the guns, ‘which shakes the Castle so’ and would otherwise break them. She has had the pleasure of seeing Mrs Carter, who looks very well and cheerful, apart from her usual headache. Finch notes that the weather is so windy and cold that it makes walking on the sands very difficult and she has been spending much of her time by the fireside in a small room with a view of the sea. She has been reading Antonis de Solis in Spanish, and Mrs Carter has provided her with a dictionary to aid her. Her time is spent reading, with her grandchildren's studies and with writing letters. She usually retires about 10 o’clock, which allows her to rise early. Hamilton ends her letter with the hope that ‘the Influenza’ that is said to be prevalent does not affect the Queen’s House. Dated at Deal Castle [Kent].</t>
  </si>
  <si>
    <t>562 words, 1 sheet</t>
  </si>
  <si>
    <t>https://www.digitalcollections.manchester.ac.uk/view/AR-HAM-00001-00012-00039</t>
  </si>
  <si>
    <t>HAM/1/12/40</t>
  </si>
  <si>
    <t>5 June 1782</t>
  </si>
  <si>
    <t>Letter from Charlotte Finch to Mary Hamilton. She has just been with Mrs Carter to condole with her on the death of her friend, Mrs Pultney, ‘w[hi]ch She is much hurt about’. Finch writes of enjoying the conversation and friendship of Mrs Carter. Finch is saddened to hear that Hamilton is not well and assumes she is suffering from influenza, which seems to have ‘turn[e]d every place into an Hospital’. The letter continues on her son and her reading Spanish.</t>
  </si>
  <si>
    <t>https://www.digitalcollections.manchester.ac.uk/view/AR-HAM-00001-00012-00040</t>
  </si>
  <si>
    <t>HAM/1/12/41</t>
  </si>
  <si>
    <t>Note from Charlotte Finch to Mary Hamilton. She thanks Hamilton for her account of the safe arrival of Mr and Mrs Graham, in which she rejoices. The note also relates to Prince Alfred. Dated at Deal Castle [Kent].</t>
  </si>
  <si>
    <t>https://www.digitalcollections.manchester.ac.uk/view/AR-HAM-00001-00012-00041</t>
  </si>
  <si>
    <t>HAM/1/12/42</t>
  </si>
  <si>
    <t>3 July 1782</t>
  </si>
  <si>
    <t>Letter from Charlotte Finch to Mary Hamilton. She writes that Prince Alfred looks so ‘charming’ today that she cannot resist taking up her pen to brag about it. He bathes two days out of every three. She presented him to Lord North [probably Frederick North, 2nd Earl of Guilford (1732-1792), prime minister] yesterday, who visited for a short time and was in the area to ‘endeavour to get Sea-men for manning the Ships that are in so much want of Men’. Finch notes that her post today brought her news of the death of Lord Rockingham, which did not surprise her as she had had ‘so bad an Account of him’ in the previous post. She reports that Lord Fitzwilliam will come into his Estate and his three sisters will get fifteen thousand pounds apiece, and that as Lord Fitzwilliam has no children and his brother is sickly, the estate may well pass to one his nephews. Finch is afraid that the death of the Bishop of Salisbury has had a profound effect on Lady Mary Hume's situation. Dated at Deal Castle [Kent].</t>
  </si>
  <si>
    <t>333 words, 1 sheet</t>
  </si>
  <si>
    <t>https://www.digitalcollections.manchester.ac.uk/view/AR-HAM-00001-00012-00042</t>
  </si>
  <si>
    <t>HAM/1/12/43</t>
  </si>
  <si>
    <t>9 July 1782</t>
  </si>
  <si>
    <t>Letter from Charlotte Finch to Mary Hamilton. She has received three letters from Hamilton, which have given her much pleasure. She writes with general news and says that she supposes Parliament will sit, since ‘whilst Administration is so unsettled they cannot rise’. She asks rhetorically ‘How can that Dutchess [of Argyll?] keep her Post (I mean on the Terrace) so constantly’?</t>
  </si>
  <si>
    <t>358 words, 1 sheet</t>
  </si>
  <si>
    <t>https://www.digitalcollections.manchester.ac.uk/view/AR-HAM-00001-00012-00043</t>
  </si>
  <si>
    <t>HAM/1/12/44</t>
  </si>
  <si>
    <t>17 July 1782</t>
  </si>
  <si>
    <t>Letter from Charlotte Finch to Mary Hamilton, relating to the health of Prince Alfred. Finch writes that the difference of the account she gave of Prince Alfred to Miss Goldsworthy yesterday from what she gives today is in his favour. He has had a better night and his fever has improved. He is still unwilling to walk and he has a ‘drooping look’. The letter continues on his health. She continues her letter with news of her family, on her concern at learning that Prince William has had an accident and of her hopes that his medical treatment will be good in New York ‘where they must be in such Practice for Fractures’.</t>
  </si>
  <si>
    <t>https://www.digitalcollections.manchester.ac.uk/view/AR-HAM-00001-00012-00044</t>
  </si>
  <si>
    <t>HAM/1/12/45</t>
  </si>
  <si>
    <t>Letter from Charlotte Finch to Mary Hamilton, relating to the health of Prince Alfred. Finch asks Hamilton to inform the King and Queen that Prince Alfred has been out on horseback and does not seem to be tired by this exercise and she hopes that it will benefit him. She reports that he slept well last night and that he has a good appetite today. His cough is less troublesome and he is much cooler. Dated at Deal Castle [Kent].</t>
  </si>
  <si>
    <t>203 words, 1 sheet</t>
  </si>
  <si>
    <t>https://www.digitalcollections.manchester.ac.uk/view/AR-HAM-00001-00012-00045</t>
  </si>
  <si>
    <t>HAM/1/12/46</t>
  </si>
  <si>
    <t>22 August 1782</t>
  </si>
  <si>
    <t>Letter from Charlotte Finch to Mary Hamilton relating to the death of Prince Alfred. Finch asks Hamilton to write to her to let her know how the King and Queen do after the ‘Distressing Scene they have gone thro[ugh] with so much Suffering &amp; Resignation’. She cannot describe how sad she felt yesterday waking up with everybody silent and sad. The reflection ‘on the Happiness of the dear little Object of this Sorrow, must be our great Consolation’. Finch notes that she has some difficulty of her own that she begs that Hamilton will show the Queen and ask her permission to take it to the King. The case is that the King had said that Finch could have her family with her as soon as she wished and she is ready to receive them and has written to Mr Secker for him to organise the necessary orders as to the Table which the King had granted ‘in the same manner I used to have it from the Princes Kitchen at Kew’. He has replied that the diet shall be ordered but that the dishes and plates have not been sent down and cannot be until he receives the order from the King. She does not wish to bring such a subject to the King’s attention at such a time but is under the necessity to do so. Finch writes that she will not sleep away from the house until the child’s remains have been removed but it will be consolation to have her family to go to. Dated at Lower Lodge [Windsor].</t>
  </si>
  <si>
    <t>471 words, 1 sheet</t>
  </si>
  <si>
    <t>https://www.digitalcollections.manchester.ac.uk/view/AR-HAM-00001-00012-00046</t>
  </si>
  <si>
    <t>HAM/1/12/47</t>
  </si>
  <si>
    <t>Letter from Charlotte Finch to Mary Hamilton. She encloses all that is left of the Prince's [Alfred’s] hair for the Queen ‘after I had taken out the Locks I had sent the Princesses yesterday, for his Head was not shaved, or there would have been more’. She has just returned from looking over her house which looks very comfortable and for which she cannot be too grateful to the King and Queen. Finch thanks Hamilton for sending an account of the health of everyone at Kew. Miss Goldsworthy is suffering from a pain in her breast and is coughing so much that a Blister on her breast may be administered. The other governesses are well and wish to be remembered to Hamilton. Dated at Lower Lodge [Windsor].</t>
  </si>
  <si>
    <t>https://www.digitalcollections.manchester.ac.uk/view/AR-HAM-00001-00012-00047</t>
  </si>
  <si>
    <t>HAM/1/12/48</t>
  </si>
  <si>
    <t>26 August 1782</t>
  </si>
  <si>
    <t>Letter from Charlotte Finch to Mary Hamilton. She has received Hamilton’s letter yesterday and writes that she will ensure that General Carpenter and the other two men will have the refreshments of tea, coffee and so on, as the King commands. Finch writes that her health is good but that the ‘melancholy scene w[hi]ch is to take place by the removal of the dear little child' [Prince Alfred died in 1782 aged 2 years] has affected her spirits. Dated at Lower Lodge [Windsor].</t>
  </si>
  <si>
    <t>https://www.digitalcollections.manchester.ac.uk/view/AR-HAM-00001-00012-00048</t>
  </si>
  <si>
    <t>HAM/1/12/49</t>
  </si>
  <si>
    <t>Letter from Charlotte Finch to Mary Hamilton. She writes that as soon as she had sent Hamilton her letter she gave the order for a supper for General Carpenter and the other gentleman and they seemed pleased with it, after which she passed her ‘dear little Royal Charge [the body of Prince Alfred] into their Care, an Office it was impossible to perform without feeling it tenderly’. The sad scene affected everyone who viewed it. Finch writes that the child now is in ‘endless Happiness’ and it is only those that are left behind that lament; she hopes that the King and Queen receive some comfort from this thought. Finch updates Hamilton on the health of Miss Goldsworthy, who is being treated with a blister. Dated at Windsor.</t>
  </si>
  <si>
    <t>https://www.digitalcollections.manchester.ac.uk/view/AR-HAM-00001-00012-00049</t>
  </si>
  <si>
    <t>HAM/1/12/50</t>
  </si>
  <si>
    <t>29 December 1782</t>
  </si>
  <si>
    <t>Letter from Charlotte Finch to Mary Hamilton. She notes that she is writing from a house ‘full of invalids, &amp; poor Mr Feilding I fear very seriously so’. Finch is ill with a cold, ‘our little Sophie’ has a fever and has spent a tolerable night. With all this, Finch asks to postpone seeing Hamilton that night.</t>
  </si>
  <si>
    <t>https://www.digitalcollections.manchester.ac.uk/view/AR-HAM-00001-00012-00050</t>
  </si>
  <si>
    <t>HAM/1/12/51</t>
  </si>
  <si>
    <t>19 January 1783</t>
  </si>
  <si>
    <t>Note from Charlotte Finch to Mary Hamilton, relating to a visit from Hamilton. Dated at St James’s [London].</t>
  </si>
  <si>
    <t>https://www.digitalcollections.manchester.ac.uk/view/AR-HAM-00001-00012-00051</t>
  </si>
  <si>
    <t>HAM/1/12/52(1)</t>
  </si>
  <si>
    <t>4 March 1783</t>
  </si>
  <si>
    <t>This side of the sheet contains a letter from Charlotte Finch to Mary Hamilton, dated 14 March 1783 at St James’s. Finch says that she mentioned to the Queen about the pavilion that Miss Cathcart wishes to present to Princess Elizabeth. She said that Miss Cathcart could bring it herself but as she is out of town the Queen desires Hamilton to send it to St James’s. The other side of the sheet contains HAM/1/12/52(2).</t>
  </si>
  <si>
    <t>https://www.digitalcollections.manchester.ac.uk/view/AR-HAM-00001-00012-00052-00001</t>
  </si>
  <si>
    <t>HAM/1/12/52(2)</t>
  </si>
  <si>
    <t>between 1 (precision: high) and 4 March 1783 (precision: high)</t>
  </si>
  <si>
    <t>Copy of letter from Mary Hamilton to Charlotte Finch (née Fermor)</t>
  </si>
  <si>
    <t>Copy of a letter from Mary Hamilton to Charlotte Finch, dated March 1783 at Clarges Street. Hamilton writes that she has the Pavilion which Miss Cathcart brought from Lisbon for Princess Elizabeth. She did mention it to the Queen in the summer, who did not mind the Princess receiving it. The other side of the sheet contains HAM/1/12/52(1).</t>
  </si>
  <si>
    <t>106 words, 1 sheet</t>
  </si>
  <si>
    <t>https://www.digitalcollections.manchester.ac.uk/view/AR-HAM-00001-00012-00052-00002</t>
  </si>
  <si>
    <t>HAM/1/12/53</t>
  </si>
  <si>
    <t>Note from Charlotte Finch to Mary Hamilton, relating to the death of Prince Octavius.</t>
  </si>
  <si>
    <t>https://www.digitalcollections.manchester.ac.uk/view/AR-HAM-00001-00012-00053</t>
  </si>
  <si>
    <t>HAM/1/12/54</t>
  </si>
  <si>
    <t>23 November 1783</t>
  </si>
  <si>
    <t>Note from Charlotte Finch to Mary Hamilton, thanking her for her interest in Finch's granddaughter. She thanks God that she has reason to believe that she will get over her complaint. Finch notes that Mrs Delany has given her comfort about it and gave her an example of a similar complaint that was outgrown. Finch asks Hamilton to remember her to Mrs Delany. [Hamilton is at the Duchess of Portland’s residence at Bulstrode along with Mrs Delany.] Dated at Windsor.</t>
  </si>
  <si>
    <t>https://www.digitalcollections.manchester.ac.uk/view/AR-HAM-00001-00012-00054</t>
  </si>
  <si>
    <t>HAM/1/12/55</t>
  </si>
  <si>
    <t>Note from Charlotte Finch to Mary Hamilton. She had written a letter to Miss Goldsworthy answering all the kind enquiries from the Queen’s House but did not post it. She sent it via a servant but Miss Goldsworthy had gone to dinner so he gave it Mrs Cheveley, who said she would pass it to the Princess Royal. Finch asks that the letter be opened as it conveys her thanks as well as news of herself.</t>
  </si>
  <si>
    <t>160 words, 1 sheet</t>
  </si>
  <si>
    <t>https://www.digitalcollections.manchester.ac.uk/view/AR-HAM-00001-00012-00055</t>
  </si>
  <si>
    <t>HAM/1/12/56</t>
  </si>
  <si>
    <t>Note from Charlotte Finch to Mary Hamilton. She is sorry to hear that Hamilton is not well and wishes to know if Dr Turton has been to her and what he says.</t>
  </si>
  <si>
    <t>https://www.digitalcollections.manchester.ac.uk/view/AR-HAM-00001-00012-00056</t>
  </si>
  <si>
    <t>HAM/1/12/57</t>
  </si>
  <si>
    <t>not after 1782 (precision: high)</t>
  </si>
  <si>
    <t>Note from Charlotte Finch to Mary Hamilton. She asks Hamilton to ‘take the airing with the Princess Sophie’ whilst she waits for Mr Planta.</t>
  </si>
  <si>
    <t>https://www.digitalcollections.manchester.ac.uk/view/AR-HAM-00001-00012-00057</t>
  </si>
  <si>
    <t>HAM/1/12/58</t>
  </si>
  <si>
    <t>Note from Charlotte Finch to Mary Hamilton. She rejoices to hear from Dr Turton that Hamilton is getting much better each day and wishes she could say so in person. She asks Hamilton to let her know if she can provide anything for her. Finch will not go into detail about Princess Augusta’s health as Hamilton will know all from Dr Turton, but she writes that she is looking ‘charmingly’ today and that they [presumably the King and Queen] are impatient to get her to the Country for the air.</t>
  </si>
  <si>
    <t>https://www.digitalcollections.manchester.ac.uk/view/AR-HAM-00001-00012-00058</t>
  </si>
  <si>
    <t>HAM/1/12/59</t>
  </si>
  <si>
    <t>between June (precision: medium) and October 1780 (precision: medium)</t>
  </si>
  <si>
    <t>Note from Charlotte Finch to Mary Hamilton, enclosing a note for Hamilton from the Queen. Finch writes that as she has so much writing to do, she ‘cannot attend the Morning Walk as usual, so send you the Keys’. Dated at Eastbourne.</t>
  </si>
  <si>
    <t>https://www.digitalcollections.manchester.ac.uk/view/AR-HAM-00001-00012-00059</t>
  </si>
  <si>
    <t>HAM/1/12/60</t>
  </si>
  <si>
    <t>Note from Charlotte Finch to Mary Hamilton. She writes of an accident suffered by Prince Augustus and hopes that he will be fine as he is not in pain. She will come as soon as she can get her coach. On the back of the sheet Hamilton has written that the Prince had swallowed a sleeve button and its link.</t>
  </si>
  <si>
    <t>https://www.digitalcollections.manchester.ac.uk/view/AR-HAM-00001-00012-00060</t>
  </si>
  <si>
    <t>HAM/1/12/61</t>
  </si>
  <si>
    <t>Note from Charlotte Finch to Mary Hamilton. She would be much obliged if Hamilton would let her have her chairmen today to bring the Prince from the Queen’s House. She requests them for 1 o’clock and notes that her servants will give them her coats to put on, though she asks that they wear Hamilton’s hats.</t>
  </si>
  <si>
    <t>https://www.digitalcollections.manchester.ac.uk/view/AR-HAM-00001-00012-00061</t>
  </si>
  <si>
    <t>HAM/1/12/62</t>
  </si>
  <si>
    <t>between June 1777 (precision: high) and November 1778 (precision: high)</t>
  </si>
  <si>
    <t>Note from Charlotte Finch to Mary Hamilton. She hopes that Hamilton is not the worse after their interview of yesterday and arranges to call upon her. Dated at Queen’s House.</t>
  </si>
  <si>
    <t>https://www.digitalcollections.manchester.ac.uk/view/AR-HAM-00001-00012-00062</t>
  </si>
  <si>
    <t>HAM/1/12/63</t>
  </si>
  <si>
    <t>Note from Charlotte Finch to Mary Hamilton. She has received a note from Juliana Penn [her sister] and proposes to go to the Queen’s House tomorrow.</t>
  </si>
  <si>
    <t>https://www.digitalcollections.manchester.ac.uk/view/AR-HAM-00001-00012-00063</t>
  </si>
  <si>
    <t>HAM/1/12/64</t>
  </si>
  <si>
    <t>between November 1777 (precision: high) and November 1782 (precision: high)</t>
  </si>
  <si>
    <t>Note from Charlotte Finch to Mary Hamilton. She will not go to Queen’s House until after church and desires that Hamilton take Princess Sophia for her ‘airing’ in her place.</t>
  </si>
  <si>
    <t>https://www.digitalcollections.manchester.ac.uk/view/AR-HAM-00001-00012-00064</t>
  </si>
  <si>
    <t>HAM/1/12/65</t>
  </si>
  <si>
    <t>Note from Charlotte Finch to Mary Hamilton. She asks Hamilton to tell the princesses that her ‘little Creature is much as she was’ and she has had a few short sleeps.</t>
  </si>
  <si>
    <t>https://www.digitalcollections.manchester.ac.uk/view/AR-HAM-00001-00012-00065</t>
  </si>
  <si>
    <t>HAM/1/12/66</t>
  </si>
  <si>
    <t>Note from Charlotte Finch to Mary Hamilton. She sends her excuses for not visiting with the princesses that night as she is feeling unwell.</t>
  </si>
  <si>
    <t>https://www.digitalcollections.manchester.ac.uk/view/AR-HAM-00001-00012-00066</t>
  </si>
  <si>
    <t>HAM/1/12/67</t>
  </si>
  <si>
    <t>Note from Charlotte Finch to Mary Hamilton. She is to carry Lady Louisa Clayton to the ‘Water Party’ at Hammersmith and notes that as the weather is so good the princesses will not come in long before their bed-time so she hopes that they will excuse her. She may be back before the King and Queen but if not asks Hamilton to inform them where she is if asked for.</t>
  </si>
  <si>
    <t>https://www.digitalcollections.manchester.ac.uk/view/AR-HAM-00001-00012-00067</t>
  </si>
  <si>
    <t>HAM/1/12/68</t>
  </si>
  <si>
    <t>Note from Charlotte Finch to Mary Hamilton. She advises Hamilton to take care of herself and says that she has decided not visit as Hamilton has a sore throat and she cannot risk passing it to the princes. Dated at St James’s [London].</t>
  </si>
  <si>
    <t>140 words, 1 sheet</t>
  </si>
  <si>
    <t>https://www.digitalcollections.manchester.ac.uk/view/AR-HAM-00001-00012-00068</t>
  </si>
  <si>
    <t>HAM/1/12/69</t>
  </si>
  <si>
    <t>between 2 February (precision: high) and 9 March 1778 (precision: medium)</t>
  </si>
  <si>
    <t>Letter from Charlotte Finch to Mary Hamilton. She has received a note from Mr Planta informing her of his sister's death. He writes of the Queen’s goodness to his sister and adds that ‘I suppose it will be improper to leave the Corpse in the Palace any longer than is absolutely necessary [...] [and leaves it to Finch’s] directions when it should be removed’. She asks Hamilton to ask Mrs Hagedorn to show the letter to the Queen that evening so she can receive orders as to what to do, as she knows that the Queen goes to Kew in the morning and Finch may not get the opportunity of speaking with her.</t>
  </si>
  <si>
    <t>https://www.digitalcollections.manchester.ac.uk/view/AR-HAM-00001-00012-00069</t>
  </si>
  <si>
    <t>HAM/1/12/70</t>
  </si>
  <si>
    <t>Letter from Charlotte Finch to Mary Hamilton. Finch has hunted everywhere but is unable to find the letter to the Duchess of Devonshire to send to Hamilton. She does not want Hamilton to be disappointed so she has sent out for one and she hopes it will amuse Hamilton. Finch will be happy when Hamilton regains her health and writes that she should not worry about ‘her attendance’ and reports that Princess Augusta will soon be in perfect health. Dated at St James’s [London].</t>
  </si>
  <si>
    <t>https://www.digitalcollections.manchester.ac.uk/view/AR-HAM-00001-00012-00070</t>
  </si>
  <si>
    <t>HAM/1/12/71</t>
  </si>
  <si>
    <t>Letter from Charlotte Finch to Mary Hamilton. She writes that the greatest kindness Hamilton can show to her is by taking care of herself. Finch had mentioned to the King and Queen about her being so long deprived of her duties and both expressed concern that Hamilton had suffered so much and they wished for the recovery of her health and considered that leaving town would be a step towards her recovery. The princesses send their love to Hamilton. Finch continues the letter by updating Hamilton on the princesses and their governesses.</t>
  </si>
  <si>
    <t>https://www.digitalcollections.manchester.ac.uk/view/AR-HAM-00001-00012-00071</t>
  </si>
  <si>
    <t>HAM/1/12/72</t>
  </si>
  <si>
    <t>from 2 to 4 September 1781</t>
  </si>
  <si>
    <t>Copy of letter from Mary Hamilton to Charlotte Finch. Until she sees Finch and her son back safe in England Hamilton will always be anxious, although her last letters have given all at Windsor some comfort. She notes that Miss G[oldsworthy] has written to Finch with news of the family at Windsor so it is not necessary for her to do so. Continuing writing her letter the following day she updates Finch on the health of Miss Goldsworthy, who has now been confined for over a month. Hamilton writes that she had been busy the whole summer starting at 7 in the morning until 11.30 at night, she has ‘not known what it was to be quite alone’, which has made finding time for writing difficult. She reports that Lady Juliana Penn was with the King and Queen yesterday evening and on Saturday and looks very well. She provides an anecdote of Princess Mary, who when Lady Penn came last night said that she is ‘glad that Lady Jully is come’. One of her sisters said that she must call her Lady Juliana. Princess Mary replied ‘I don’t care how I call her – God bless her I love her, she is so like Dear [Lady Charlotte]’. Hamilton informs Finch that she has passed on her acknowledgement to the Prince of Wales, and he presents his love to her. She reports that he has begun shooting and is enjoying it. He passed her that morning when she was on her way to chapel as he ‘has quite left off attending divine service’. On Sunday mornings the King and Queen and princesses attend both Chapel and the Cathedral. Hamilton continues on the sermon and on Lady Dartrey being the Queen’s guest at Windsor. Hamilton writes that she was pleased to be under the same roof as Lady Dartrey for six days but that in all that time she was not able to have a private conversation with her. Hamilton continues on her routine at Court and news of the Royal Family. The King and Queen went to see the Beggars Opera but they thought it not appropriate for the princesses to attend. The letter also provides news of friends. Lady Weymouth has had a baby and both are as well as possible. The Bishop of Bristol and Mrs Newton never fail to ask for accounts from Lisbon when they are at Kew. Hamilton notes that it would considerably lengthen her letter if she listed all who have made enquiries about her. Writing on the 4 September, Hamilton notes that Miss Goldsworthy wished her to inform Finch that she has not been able to write for a fortnight because of her health and the ‘perpetual blister’, which prevents her stooping to write. She writes that she is now much better and will write shortly. Hamilton continues to give an account of the Prince of Wales birthday. He made an appearance at Chapel in the morning and the Ladies wore hats and smart polonaises with their hair well dressed. All the princesses wore a rose colour trimmed with gauze. The Prince took breakfast with the King and Queen. Hamilton believes that dressing took up the majority of time until 2 o’clock when everyone assembled and attended the King and Queen through a crowd of people to the Castle. They then went to the Prince of Wales apartments which was decorated in an ‘Elegant and proper manner’. The Prince was not ready to receive his parents but his Lords and gentlemen attended them. When the Prince entered, a regiment which was quartered at Windsor were drawn up before the windows and carried out the ‘usual ceremony of firing’. The Queen gave the Prince a present of ‘a single Brilliant for his stock’. There was a dinner in the Round Tower with 33 people attending. Windsor was so crowded that accommodation could not be found for almost half. Those ‘that did find accomodations [sic] were obliged to pay at an Enormous rate’. At 6 o’clock Hamilton notes that they went to the Castle. In the first room was a concert performed by the Queen’s Band, who were playing Bach, Abel and so on. There was also a German Band. This entertainment carried on until 8 o’clock, by which time the King and Queen and twelve of the Royal children as well as some others went to the audience chamber and then on to the Ball. The whole of the Royal apartment were open and had card tables. At a little after 12 o’clock they had supper. Hamilton describes in detail the decoration of the supper room and the supper itself, which lasted two hours. The Ball ended at 6 o’clock in the morning. The dancers wore polonaises, ‘the other Ladies Negligees without long lappets’. Hamilton describes the clothes of the ladies and notes that many of the gentleman wore full dress uniform. Hamilton ends her letter with the hope that Finch will not find it dull and that by the time she receives it, Mrs Fielding is with her in Caldas. Dated at Windsor.</t>
  </si>
  <si>
    <t>2316 words, 1 sheet</t>
  </si>
  <si>
    <t>https://www.digitalcollections.manchester.ac.uk/view/AR-HAM-00001-00012-00072</t>
  </si>
  <si>
    <t>HAM/1/12/73</t>
  </si>
  <si>
    <t>3 January 1779</t>
  </si>
  <si>
    <t>Finch, Harriet</t>
  </si>
  <si>
    <t>HF</t>
  </si>
  <si>
    <t>Note from Harriet Finch to Mary Hamilton</t>
  </si>
  <si>
    <t>Note from Harriet Finch to Mary Hamilton, arranging to wait upon her.</t>
  </si>
  <si>
    <t>https://www.digitalcollections.manchester.ac.uk/view/AR-HAM-00001-00012-00073</t>
  </si>
  <si>
    <t>HAM/1/12/74</t>
  </si>
  <si>
    <t>6 January 1779</t>
  </si>
  <si>
    <t>Letter from Harriet Finch to Mary Hamilton</t>
  </si>
  <si>
    <t>Letter from Harriet Finch to Mary Hamilton. She does not feel well enough to leave her apartment and asks that Hamilton not tell her mother Lady Finch.</t>
  </si>
  <si>
    <t>208 words, 1 sheet</t>
  </si>
  <si>
    <t>https://www.digitalcollections.manchester.ac.uk/view/AR-HAM-00001-00012-00074</t>
  </si>
  <si>
    <t>HAM/1/12/75</t>
  </si>
  <si>
    <t>15 February 1779</t>
  </si>
  <si>
    <t>Note from Harriet Finch to Mary Hamilton, relating to attending the Opera.</t>
  </si>
  <si>
    <t>https://www.digitalcollections.manchester.ac.uk/view/AR-HAM-00001-00012-00075</t>
  </si>
  <si>
    <t>HAM/1/12/76</t>
  </si>
  <si>
    <t>September 1779</t>
  </si>
  <si>
    <t>Note from Harriet Finch on behalf of Charlotte Finch (née Fermor) to Mary Hamilton</t>
  </si>
  <si>
    <t>Note from Harriet Finch writing on behalf of her mother, Lady Charlotte Finch, to Mary Hamilton. She encloses with the note a letter from her mother to Princess Elizabeth, which she wishes Hamilton to pass to ‘her R H’. Dated at Kew.</t>
  </si>
  <si>
    <t>https://www.digitalcollections.manchester.ac.uk/view/AR-HAM-00001-00012-00076</t>
  </si>
  <si>
    <t>HAM/1/12/77</t>
  </si>
  <si>
    <t>27 October 1779</t>
  </si>
  <si>
    <t>Note from Harriet Finch to Mary Hamilton, thanking Hamilton for a picture that she had borrowed and kept too long.</t>
  </si>
  <si>
    <t>138 words, 1 sheet</t>
  </si>
  <si>
    <t>https://www.digitalcollections.manchester.ac.uk/view/AR-HAM-00001-00012-00077</t>
  </si>
  <si>
    <t>HAM/1/12/78</t>
  </si>
  <si>
    <t>28 October 1779</t>
  </si>
  <si>
    <t>Note from Harriet Finch to Mary Hamilton, relating to the enquiries that Hamilton had made after her.</t>
  </si>
  <si>
    <t>https://www.digitalcollections.manchester.ac.uk/view/AR-HAM-00001-00012-00078</t>
  </si>
  <si>
    <t>HAM/1/12/79</t>
  </si>
  <si>
    <t>6 January 1780</t>
  </si>
  <si>
    <t>Note from Harriet Finch to Mary Hamilton. She is ‘almost’ engaged to go to the opera with Lady Hereford on Saturday but will certainly try to put her off so that she can be with Hamilton’s party. Dated at St James’s [London].</t>
  </si>
  <si>
    <t>https://www.digitalcollections.manchester.ac.uk/view/AR-HAM-00001-00012-00079</t>
  </si>
  <si>
    <t>HAM/1/12/80</t>
  </si>
  <si>
    <t>Letter from Harriet Finch to Mary Hamilton. She writes that she takes the Liberty of requesting to see her the following day before she goes to Queen's House. She would see it as a great favour and will wait at her bed chamber door for her. She would visit Hamilton herself but has had very little sleep that she knows that she will not be dressed in time to catch Hamilton in her rooms before she goes to her ‘attendance’. She writes that she has much to tell her on ‘that subject &amp; others’.</t>
  </si>
  <si>
    <t>205 words, 1 sheet</t>
  </si>
  <si>
    <t>https://www.digitalcollections.manchester.ac.uk/view/AR-HAM-00001-00012-00080</t>
  </si>
  <si>
    <t>HAM/1/12/81</t>
  </si>
  <si>
    <t>9 March 1780</t>
  </si>
  <si>
    <t>Note from Harriet Finch to Mary Hamilton. She writes that she is disheartened by a letter she has received from her mother that she can do no more than send Hamilton her love and the note which she ‘wishes you to share’. There is a marker over the word ‘share’ and a note at the bottom of the sheet with the mark, which suggests that the note is to be passed to her ‘majesty’.</t>
  </si>
  <si>
    <t>https://www.digitalcollections.manchester.ac.uk/view/AR-HAM-00001-00012-00081</t>
  </si>
  <si>
    <t>HAM/1/12/82</t>
  </si>
  <si>
    <t>Note from Sophia Fielding to Mary Hamilton. She writes that she has received letters from her mother Lady Charlotte Finch who gives a good account of herself.</t>
  </si>
  <si>
    <t>https://www.digitalcollections.manchester.ac.uk/view/AR-HAM-00001-00012-00082</t>
  </si>
  <si>
    <t>HAM/1/12/83</t>
  </si>
  <si>
    <t>Note from Harriet Finch to Mary Hamilton, concerning her mother's [Lady Charlotte Finch's] illness.</t>
  </si>
  <si>
    <t>245 words, 1 sheet</t>
  </si>
  <si>
    <t>https://www.digitalcollections.manchester.ac.uk/view/AR-HAM-00001-00012-00083</t>
  </si>
  <si>
    <t>HAM/1/12/84</t>
  </si>
  <si>
    <t>4 March 1783 (precision: high)</t>
  </si>
  <si>
    <t>Note from Harriet Finch to Mary Hamilton. She thanks Hamilton for her message and assures her that she wishes to wait on her before now but she has been ill with a cold and hopes to be better in the next week so that she may visit.</t>
  </si>
  <si>
    <t>https://www.digitalcollections.manchester.ac.uk/view/AR-HAM-00001-00012-00084</t>
  </si>
  <si>
    <t>HAM/1/12/85</t>
  </si>
  <si>
    <t>13 June 1784 (precision: high)</t>
  </si>
  <si>
    <t>Note from Harriet Finch to Mary Hamilton. Note from Harriet Finch to Mary Hamilton. She writes that she has had a headache which was so bad for three days that she is going to be bled. As she is ‘apt to suffer a great deal ... [from] the day I am bled’ she thinks it best that Hamilton put off visiting her for the present time’.</t>
  </si>
  <si>
    <t>https://www.digitalcollections.manchester.ac.uk/view/AR-HAM-00001-00012-00085</t>
  </si>
  <si>
    <t>HAM/1/12/86</t>
  </si>
  <si>
    <t xml:space="preserve">A brief note from Harriet Finch to Mary Hamilton. </t>
  </si>
  <si>
    <t>https://www.digitalcollections.manchester.ac.uk/view/AR-HAM-00001-00012-00086</t>
  </si>
  <si>
    <t>HAM/1/12/87</t>
  </si>
  <si>
    <t>Note from Harriet Finch to Mary Hamilton, arranging for Hamilton to call on her.</t>
  </si>
  <si>
    <t>https://www.digitalcollections.manchester.ac.uk/view/AR-HAM-00001-00012-00087</t>
  </si>
  <si>
    <t>HAM/1/12/88</t>
  </si>
  <si>
    <t>Note from Harriet Finch to Mary Hamilton, thanking Hamilton for her present of her ‘Paper of Gold Sand’. She assures her that she admires the work.</t>
  </si>
  <si>
    <t>159 words, 1 sheet</t>
  </si>
  <si>
    <t>https://www.digitalcollections.manchester.ac.uk/view/AR-HAM-00001-00012-00088</t>
  </si>
  <si>
    <t>HAM/1/12/89</t>
  </si>
  <si>
    <t>A brief note from Harriet Finch to Mary Hamilton, thanking Hamilton.</t>
  </si>
  <si>
    <t>https://www.digitalcollections.manchester.ac.uk/view/AR-HAM-00001-00012-00089</t>
  </si>
  <si>
    <t>HAM/1/12/90</t>
  </si>
  <si>
    <t>A brief note from Sophia Fielding to Mary Hamilton, noting that she is unable to get to her rooms.</t>
  </si>
  <si>
    <t>https://www.digitalcollections.manchester.ac.uk/view/AR-HAM-00001-00012-00090</t>
  </si>
  <si>
    <t>HAM/1/12/91</t>
  </si>
  <si>
    <t>Note from Harriet Finch to Mary Hamilton, asking Hamilton if she is still of the same mind about the Opera tomorrow.</t>
  </si>
  <si>
    <t>https://www.digitalcollections.manchester.ac.uk/view/AR-HAM-00001-00012-00091</t>
  </si>
  <si>
    <t>HAM/1/12/92</t>
  </si>
  <si>
    <t>Note from Harriet Finch to Mary Hamilton. She writes that she should have sent ‘this’ [it is not clear if she means the note or an item that she enclosed with the note] with many thanks. She has ‘had it 2 days’ and wished to bring it to Hamilton herself but was not permitted to do so. The note continues on Hamilton’s health and how she has suffered with it.</t>
  </si>
  <si>
    <t>https://www.digitalcollections.manchester.ac.uk/view/AR-HAM-00001-00012-00092</t>
  </si>
  <si>
    <t>HAM/1/12/93</t>
  </si>
  <si>
    <t>Note from Harriet Finch to Mary Hamilton, passing on compliments to Hamilton from an acquaintance that she had meant to do long ago. She asks to be forgiven for not informing Hamilton sooner.</t>
  </si>
  <si>
    <t>https://www.digitalcollections.manchester.ac.uk/view/AR-HAM-00001-00012-00093</t>
  </si>
  <si>
    <t>HAM/1/12/94</t>
  </si>
  <si>
    <t>Letter from Harriet Finch to Mary Hamilton. She writes that she was just coming to see Hamilton as she has much to tell her but her mother will not let her go to see her. She continues on Hamilton's kindness to her and general news. She is to go on a visit to an acquaintance tomorrow and she wishes Hamilton could be with her there.</t>
  </si>
  <si>
    <t>392 words, 1 sheet</t>
  </si>
  <si>
    <t>https://www.digitalcollections.manchester.ac.uk/view/AR-HAM-00001-00012-00094</t>
  </si>
  <si>
    <t>HAM/1/12/95</t>
  </si>
  <si>
    <t>not before 1787 (precision: high)</t>
  </si>
  <si>
    <t>Note from Harriet Finch to Mary Hamilton. Lady Finch had informed Harriet Finch that Hamilton had come to visit her and notes where she is now staying and invites her to visit her there. She writes that Elizabeth Carter may be with her and that she has heard much of Hamilton’s ‘little girl’. [The note is addressed to Mrs Dickenson and mentions her daughter Louisa so it dates from 1787 or later.]</t>
  </si>
  <si>
    <t>https://www.digitalcollections.manchester.ac.uk/view/AR-HAM-00001-00012-00095</t>
  </si>
  <si>
    <t>HAM/1/12/96</t>
  </si>
  <si>
    <t>5 September 1781</t>
  </si>
  <si>
    <t>Letter from Charlotte Finch (née Fermor) to Martha Carolina Goldsworthy</t>
  </si>
  <si>
    <t>Letter from Charlotte Finch to Miss Goldsworthy. Finch writes that she has received no letter from Goldsworthy since the end of June. She writes from Caldas that her son Lord Winchilsea has benefited from his time there and he is feeling so much better that he wishes to accompany Finch home as far as he is allowed, as it is still everyone’s opinion that he should spend the Winter in a Southern climate. His idea means that they can only travel by Land, and Finch is therefore against a sea voyage, and the problems of finding a neutral vessel to sail in also influenced her decision. Their route is to be Lisbon to Madrid, from there to Bayonne and then to Ostend. As they only intend to stop at some principal towns, the journey may take a little more time than it would by sea. She hopes that by November she will have the happiness to be able to pay her duties to the King and Queen. Finch continues in the letter on the Queen of Portugal and notes that no Court days are held and hence the Queen ‘is always applied to’ and that she does not return to Lisbon until October. She asks Goldsworthy to direct her letter to her in Ostend as she calculates that by the time that Goldsworthy receives this letter and returns her own then it will meet her there. Dated at Caldas.</t>
  </si>
  <si>
    <t>708 words, 1 sheet</t>
  </si>
  <si>
    <t>https://www.digitalcollections.manchester.ac.uk/view/AR-HAM-00001-00012-00096</t>
  </si>
  <si>
    <t>HAM/1/12/97</t>
  </si>
  <si>
    <t>15 September 1781</t>
  </si>
  <si>
    <t>Letter from Charlotte Finch to Miss Goldsworthy. She notes that she has just received a letter from Goldsworthy dated 13 August, which made Finch worry about Goldsworthy’s health, having endured two bleedings and been ‘confined’ for two weeks. She asks for another letter soon to put her mind at ease. She notes that it must have been a disappointment not to be able to partake in the festivities held for the Prince of Wales' birthday. The letter continues on the subject of the princes and princesses. Finch is now in preparation for leaving Caldas and acknowledges that a land journey will be difficult and uncomfortable. Lord Winchilsea is to travel as far as Bordeaux with them. Finch writes about the King and Queen's goodness for their understanding of her absence and writes that Mrs Fielding's accident [her ship was captured by an American ship on her way home] has also prevented her return to her duties at Court. Dated at Caldas.</t>
  </si>
  <si>
    <t>https://www.digitalcollections.manchester.ac.uk/view/AR-HAM-00001-00012-00097</t>
  </si>
  <si>
    <t>HAM/1/13/1</t>
  </si>
  <si>
    <t>20 September 1776</t>
  </si>
  <si>
    <t>Glover, Richard</t>
  </si>
  <si>
    <t>RGl</t>
  </si>
  <si>
    <t>Letter from Richard Glover to Mary Hamilton</t>
  </si>
  <si>
    <t>Letter from Richard Glover to Mary Hamilton. He writes that he gains a great deal of entertainment from her letters. Glover does not enjoy writing letters but he takes up his pen on this occasion with pleasure as he is writing to her. He continues his letter on his family and Hamilton's friends the Clarke sisters (HAM/1/10) and notes that Hamilton will expect some news from him about the situation in America but that he has none. Hamilton is currently on a visit to Spa with Lord and Lady Dartrey (see HAM/2/1) and he advises that she seek out there a Dr. Ellis who is also there and who is a 'consummate doctor on that subject'. He hopes that she will become acquainted with him and writes that he is neither 'conceited' nor 'sly' but is a 'sensible' man. He is 'that strange sort of being, who writes knowledge, honour &amp; probity with a great fortune'. Dated at London.</t>
  </si>
  <si>
    <t>624 words, 1 sheet</t>
  </si>
  <si>
    <t>https://www.digitalcollections.manchester.ac.uk/view/AR-HAM-00001-00013-00001</t>
  </si>
  <si>
    <t>HAM/1/13/2</t>
  </si>
  <si>
    <t>14 December 1777</t>
  </si>
  <si>
    <t>Letter from Richard Glover to Mary Hamilton. He writes that since he has been in Bath for his health he has been mortified by seeing 'the character of invalid transferred from me to my two companions'. His wife and daughter have been confined for a week with colds. The sunshine would draw them both to the window where they had a view of 'a large circumference all alive &amp; crowded with strings of all colours in sprightly motion to the morning diversions'. In the evening all they could hear were cries of 'chair, chair' as people hurried to balls, concerts and theatres. He notes that they saw all but that each 'sat like Patience on a monument' whilst he read to them. Dated at Bath.</t>
  </si>
  <si>
    <t>https://www.digitalcollections.manchester.ac.uk/view/AR-HAM-00001-00013-00002</t>
  </si>
  <si>
    <t>HAM/1/13/3</t>
  </si>
  <si>
    <t>25 June 1778</t>
  </si>
  <si>
    <t>Letter from Richard Glover to Mary Hamilton. He writes that he would have much preferred to address Hamilton in person rather than by pen but that circumstances have prevented him from visiting her. He continues on his need for consolation and refers to the Pilgrim's Progress, the passage where 'Christian's companion after many disappointments, difficulties &amp; delays arrived at last to his long wish[e]d for object' and suggests that his wife can be compared to Christian as she is despondent at times with a cold and at others with the heat. He continues that he will leave his wife to explain when she sees her. Dated at James Street, Westminster.</t>
  </si>
  <si>
    <t>https://www.digitalcollections.manchester.ac.uk/view/AR-HAM-00001-00013-00003</t>
  </si>
  <si>
    <t>HAM/1/13/4</t>
  </si>
  <si>
    <t>30 November 1778</t>
  </si>
  <si>
    <t>Glover (née Lenton), Eleanor</t>
  </si>
  <si>
    <t>EGl</t>
  </si>
  <si>
    <t>Letter from Eleanor Glover (née Lenton) to Mary Hamilton</t>
  </si>
  <si>
    <t>Letter from Mrs Eleanor Glover to Mary Hamilton. She offers Hamilton any advice and assistance that she or Mr Glover can give on this occasion [the death of Hamilton's mother]. Mrs Glover writes that she has always considered Hamilton 'as our best &amp; dearest child'. She continues her letter on the health of Mr Glover.</t>
  </si>
  <si>
    <t>https://www.digitalcollections.manchester.ac.uk/view/AR-HAM-00001-00013-00004</t>
  </si>
  <si>
    <t>HAM/1/13/5</t>
  </si>
  <si>
    <t>15 October 1779</t>
  </si>
  <si>
    <t>Verses by Richard Glover</t>
  </si>
  <si>
    <t>Lines of poetry by Richard Glover. There is also a note by Mary Hamilton stating that this piece was written in the dear 'old man's hand writing'.</t>
  </si>
  <si>
    <t>https://www.digitalcollections.manchester.ac.uk/view/AR-HAM-00001-00013-00005</t>
  </si>
  <si>
    <t>HAM/1/13/6</t>
  </si>
  <si>
    <t>15 July 1780</t>
  </si>
  <si>
    <t>Letter from Richard Glover to Mary Hamilton. The subject alluded to in the letter is probably John Dickenson's first, unsuccessful, marriage proposal. Glover notes his concern when he learned that she had received no reply to letters she had written 'to a certain quarter' and on her 'peculiar embarrassment' of her situation. Glover hopes that this situation has now been resolved and that he is now free from the anxiety he had on her behalf.</t>
  </si>
  <si>
    <t>https://www.digitalcollections.manchester.ac.uk/view/AR-HAM-00001-00013-00006</t>
  </si>
  <si>
    <t>HAM/1/13/7</t>
  </si>
  <si>
    <t>28 September 1780</t>
  </si>
  <si>
    <t>Sunninghill</t>
  </si>
  <si>
    <t>Letter from Mrs Eleanor Glover to Mary Hamilton. She is sorry that Hamilton believes that she (Glover) has been neglecting her and she hopes to see Hamilton at Sunning Hill soon. The letter continues with general news. She writes on Mr Glover's health and notes that he had gone to a sale that morning and that she is happy that Hamilton is 'a free woman' once more. Dated at Sunning Hill. Original reference No. 2.</t>
  </si>
  <si>
    <t>349 words, 1 sheet</t>
  </si>
  <si>
    <t>https://www.digitalcollections.manchester.ac.uk/view/AR-HAM-00001-00013-00007</t>
  </si>
  <si>
    <t>HAM/1/13/8</t>
  </si>
  <si>
    <t>29 September 1780</t>
  </si>
  <si>
    <t>Letter from Richard Glover to Mary Hamilton. He writes that he is happy to hear that she is an agreeable situation in Eastbourne and of her good health. Alluding perhaps to Hamilton's health Glover notes that she cannot have expected another letter from him when she reflects on the subject of their last correspondence until he is aware 'of the final issue, for which I have long been waiting, and was happy to find in your last'. He congratulates Hamilton upon it. Dated at Sunning Hill.</t>
  </si>
  <si>
    <t>https://www.digitalcollections.manchester.ac.uk/view/AR-HAM-00001-00013-00008</t>
  </si>
  <si>
    <t>HAM/1/13/9</t>
  </si>
  <si>
    <t>Glover, Mary</t>
  </si>
  <si>
    <t>MGl</t>
  </si>
  <si>
    <t>Letter from Mary Glover to Mary Hamilton</t>
  </si>
  <si>
    <t>Letter from Mary Glover to Mary Hamilton. Her that her father is suffering from gout in his foot which prevents them from going into the country this week. Glover has heard nothing further about travelling to Bath and hopes that there will be no occasion for them having to go there. She sends her love from her mother who describes Hamilton as a 'pattern to your sex' and continues with news of a Mr Matthews, an acquaintance of Mr Glover's, bringing 'the money himself' to the Glover's home. Original reference No. 3.</t>
  </si>
  <si>
    <t>https://www.digitalcollections.manchester.ac.uk/view/AR-HAM-00001-00013-00009</t>
  </si>
  <si>
    <t>HAM/1/13/10</t>
  </si>
  <si>
    <t>not after 29 August 1784 (precision: high)</t>
  </si>
  <si>
    <t>Incomplete letter from Eleanor Glover (née Lenton) to Mary Hamilton</t>
  </si>
  <si>
    <t>Incomplete letter from Mrs Eleanor Glover to Mary Hamilton. The letter relates to Mr Glover’s health and to a painting of him by Opie [John Opie (1761-1807), portrait and history painter] that is to be given to Hamilton. Glover also asks Hamilton if she could inform the Queen of a distressed family that is in need of assistance. Although undated, the letter makes reference to the contents of a subsequent letter HAM/1/13/12. Original reference No 24.</t>
  </si>
  <si>
    <t>https://www.digitalcollections.manchester.ac.uk/view/AR-HAM-00001-00013-00010</t>
  </si>
  <si>
    <t>HAM/1/13/11</t>
  </si>
  <si>
    <t>12 August 1782</t>
  </si>
  <si>
    <t>Letter from Mary Glover to Mary Hamilton, concerning the health of her father. Richard Glover has been taking the waters but it does not seem to agree with him and he intends to stop taking it for at least a time. Glover also writes with news of friends. Mrs and Katherine Jackson dined with them yesterday and both were well and Katherine is much improved. Glover notes that Hamilton's god-daughter [Katherine?] has grown beautiful and she hopes that she will be as amiable as her mother. Original reference No. 4.</t>
  </si>
  <si>
    <t>https://www.digitalcollections.manchester.ac.uk/view/AR-HAM-00001-00013-00011</t>
  </si>
  <si>
    <t>HAM/1/13/12</t>
  </si>
  <si>
    <t>29 October 1782</t>
  </si>
  <si>
    <t>Letter from Mrs Eleanor Glover to Mary Hamilton, relating to charity work and organising a subscription. Glover notes that she admires her 'prudence in not complying' with her request [which according to a note added in an alternative hand was to apply to the Queen and the princesses]. Glover believes that Hamilton acted correctly in her situation but she did not know it at the time and would not have made the proposal if she had. She notes that Hamilton has a benevolent heart and Glover is certain that she has 'objects sufficient of your own to give too, therefore I do insist upon it, that you do not give any thing to the distressed family'. Glover has no doubt that she will be able to get sufficient but that she will not 'let them have the money'. She has already provided for the clothes of two children and some schooling. She asks Hamilton to send her the names of those people who wish to give. She thinks it better to open the subscription at one guinea that to give more as this may prevent people from giving and that she will make applications to her acquaintances in town. Glover continues her letter with news of family and with news of friends. Mary Glover is reading a poem in manuscript and the Clarkes (HAM/1/10) are coming to visit. Glover notes that she wishes 'I could have Nanny, without dumb Bell; [this is a reference to Isabella Clarke who was deaf!] but I can not accomplish that point'. Dated at Sunning Hill. Original reference No. 5.</t>
  </si>
  <si>
    <t>https://www.digitalcollections.manchester.ac.uk/view/AR-HAM-00001-00013-00012</t>
  </si>
  <si>
    <t>HAM/1/13/13</t>
  </si>
  <si>
    <t>not after 25 November 1785 (precision: high)</t>
  </si>
  <si>
    <t>Note from Richard Glover to Mary Hamilton</t>
  </si>
  <si>
    <t>Note from Richard Glover to Mary Hamilton, on his regret at her continued absence. Although undated, the letter has been placed here as it was written prior to the death of Richard Glover in December 1785 and its original reference follows on from the last undated letter (HAM/1/13/10) Original reference No. 25.</t>
  </si>
  <si>
    <t>127 words, 1 sheet</t>
  </si>
  <si>
    <t>https://www.digitalcollections.manchester.ac.uk/view/AR-HAM-00001-00013-00013</t>
  </si>
  <si>
    <t>HAM/1/13/14</t>
  </si>
  <si>
    <t>Letter from Mrs Eleanor Glover to Mary Hamilton. She writes to ask Hamilton to send her a line by Sunday to Mr Barnard's and that she will wait for the hour that is most convenient to her. Dated at Sunning Hill. Original reference No. 6.</t>
  </si>
  <si>
    <t>https://www.digitalcollections.manchester.ac.uk/view/AR-HAM-00001-00013-00014</t>
  </si>
  <si>
    <t>HAM/1/13/15</t>
  </si>
  <si>
    <t>26 May 1783</t>
  </si>
  <si>
    <t>Wake, William, 8th Baronet</t>
  </si>
  <si>
    <t>WW1</t>
  </si>
  <si>
    <t>Letter from Richard Glover to Sir William Wake</t>
  </si>
  <si>
    <t>Letter from Richard Glover to Sir William Wake, on the health of Lady Wake. Glover has just returned from the country and it gave him great pleasure to read Wake's letter informing him of Lady Wake's recovery. He is also happy to hear that Sir William is well and that they are to go to Buxton for the waters, accompanied by Mary Hamilton. Glover writes that he has much experience of the benefits of such places and that 'they once cur[e]d me of an inveterate rheumatism'. He advises Sir William to inform the master of the Hall in Buxton of his intention 'that you may secure what apartments, rather than lodging rooms, you may want'. He continues that for as 'indifferent as they are, an invalid will be put to some distress by lodging abroad; it being a law, that those without doors are not admitted to bathe, till all within are serv[e]d [...] which means [...] that the former are kept back till noon, or later'. Dated at London.</t>
  </si>
  <si>
    <t>https://www.digitalcollections.manchester.ac.uk/view/AR-HAM-00001-00013-00015</t>
  </si>
  <si>
    <t>HAM/1/13/16</t>
  </si>
  <si>
    <t>19 September 1783</t>
  </si>
  <si>
    <t>Letter from Mrs Eleanor Glover to Mary Hamilton, conveying general news. Glover has been the 'happiest of all beings' since the return of Mr Glover from Bath in good health. He is also in good spirits and seems pleased with everything. Since his return he has been gardening and working on a piece of barren ground and Glover details the improvements to it that her husband is planning. Glover also writes of the visitors that they have had and with news of Sir William Wake who is ill but cannot be persuaded to visit Bath or Buxton. Inside the letter is a newspaper cutting showing an image of Lunardi's balloon and dated 15 September 1784 with a second image taken from the Gardner Collection of an old drawing of the Horse Sale at Smithfield Market. Dated at Sunning Hill. Original reference No. 7.</t>
  </si>
  <si>
    <t>348 words, 2 sheets</t>
  </si>
  <si>
    <t>https://www.digitalcollections.manchester.ac.uk/view/AR-HAM-00001-00013-00016</t>
  </si>
  <si>
    <t>HAM/1/13/17</t>
  </si>
  <si>
    <t>15 December 1783</t>
  </si>
  <si>
    <t>Letter from Mrs Eleanor Glover to Mary Hamilton. She calls Hamilton her child and notes that she would love to see her and to remember that she is engaged to her for Christmas day. Glover feels offended that she did not get to see Hamilton when she visited town but forgives her. Writing on Mr Glover she notes that your 'good father will be glad to see his child' and ends the letter with news of the family's health. Dated at Albemarle Street [London].</t>
  </si>
  <si>
    <t>https://www.digitalcollections.manchester.ac.uk/view/AR-HAM-00001-00013-00017</t>
  </si>
  <si>
    <t>HAM/1/13/18</t>
  </si>
  <si>
    <t>15 February 1784</t>
  </si>
  <si>
    <t>Letter from Mrs Eleanor Glover to Mary Hamilton. She writes of a present that Hamilton had sent her, for which she thanks her, but which she declares is 'too elegant to be made a fish bag'. She had only meant to ask Hamilton to send her a few pieces of silk that she may have had by her to 'be worked up by your fair hand'. Original reference No. 8.</t>
  </si>
  <si>
    <t>https://www.digitalcollections.manchester.ac.uk/view/AR-HAM-00001-00013-00018</t>
  </si>
  <si>
    <t>HAM/1/13/19</t>
  </si>
  <si>
    <t>3 October 1784</t>
  </si>
  <si>
    <t>Glover (née Lenton), Eleanor &amp; Glover, Mary</t>
  </si>
  <si>
    <t>EGl &amp; MGl</t>
  </si>
  <si>
    <t>Letters from Eleanor Glover (née Lenton) and Mary Glover to Mary Hamilton</t>
  </si>
  <si>
    <t>The sheet contains two letters to Mary Hamilton, the first from Mrs Eleanor Glover and the second from her daughter, Mary Glover. Mrs Glover writes that she is sorry to hear that Hamilton is suffering with an inflammation in her eyes and that she is also disappointed that she has not seen her at Sunning Hill. Glover had mentioned to Hamilton when she was at Mrs Jacksons that she would be happy for her to visit her when in the country, that she would send her the carriage and that the house would be at her liberty. If there is 'any mistake on my part I am very sorry for it'. She now hopes that she can visit her from Bulstrode if the Duchess [Portland] will send her to her. Glover will take her back in her carriage. Glover continues her letter with family news. The second letter is from Mary Glover who describes to Hamilton a pet squirrel her father had given her which had belonged to a Mrs Holland's coachman. She notes that she is already fond of it and that her other squirrel's 'nose is out of joint'. Original reference No. 9.</t>
  </si>
  <si>
    <t>https://www.digitalcollections.manchester.ac.uk/view/AR-HAM-00001-00013-00019</t>
  </si>
  <si>
    <t>HAM/1/13/20</t>
  </si>
  <si>
    <t>1784</t>
  </si>
  <si>
    <t>Note from John Dickenson. The signature has been torn off the document, which relates to the American War of Independence. Before the end of hostilities with America, Mr Glover had presented a memorandum to Lord North on the 'impracticality of conquering america &amp; that as the independence of that must be established – he offered a plan for his Lordship's consideration by which he might repay this Country for the immense sums expended' on the war. The sheet continues with details of the plan.</t>
  </si>
  <si>
    <t>https://www.digitalcollections.manchester.ac.uk/view/AR-HAM-00001-00013-00020</t>
  </si>
  <si>
    <t>HAM/1/13/21</t>
  </si>
  <si>
    <t>Letter from Mary Glover to Mary Hamilton, concerning Hamilton’s marriage and an intended visit by Hamilton to Sunning Hill. The letter also relates to Hamilton’s friend Anna Maria [Clarke] whom Glover is anxious about as she seems to be ill. Clarke had told Glover that Mr Jackson talks of ‘finishing their affairs’ and if this is the case then Glover will not see her as soon as she hoped. Glover asks Hamilton to write to Mr Jackson as this might ‘have some effect upon him, I am very well convince[e]d that if he goes on haranguing her (for I can call it nothing else) it will very materially injure her health’. Glover apologies for the liberty she has taken but she is very anxious for Anna Maria. Original reference No. 10.</t>
  </si>
  <si>
    <t>https://www.digitalcollections.manchester.ac.uk/view/AR-HAM-00001-00013-00021</t>
  </si>
  <si>
    <t>HAM/1/13/22</t>
  </si>
  <si>
    <t>Letter from Richard Glover to Mary Hamilton, relating to her marriage. Dated at Bath.</t>
  </si>
  <si>
    <t>https://www.digitalcollections.manchester.ac.uk/view/AR-HAM-00001-00013-00022</t>
  </si>
  <si>
    <t>HAM/1/13/23</t>
  </si>
  <si>
    <t>14 July 1785</t>
  </si>
  <si>
    <t>Letter from Mary Glover to Mary Hamilton. She writes of her mother’s and her own disappointment at not seeing Hamilton and her husband at their house. She notes that it is not in her mother’s power to come to town to visit Hamilton indeed if they did come they would have no where to sleep as her mother does not like to disturb Mrs Grasty who she describes as ‘too infirm’ to be put to so much trouble in preparing for their visit. Although it is painful to leave those we love, Glover notes that if she was not in hopes of seeing Hamilton next Winter nothing would have prevented her coming to take leave of her. She asks that she excuses her taking her leave by letter. Glover also writes messages of congratulations to Hamilton from other acquaintances. Dated at Sunning Hill. Original reference No. 11.</t>
  </si>
  <si>
    <t>https://www.digitalcollections.manchester.ac.uk/view/AR-HAM-00001-00013-00023</t>
  </si>
  <si>
    <t>HAM/1/13/24</t>
  </si>
  <si>
    <t>Letter from Mary Glover to Mary Hamilton. She discusses Sir William Hamilton's letter to the Royal Society on earthquakes, which is being reported in the newspapers, news of friends, and the topics of friendship and literature. Glover has been reading Goldsmith's Roman History which she finds entertaining. She and Anna Maria Clarke have also been reading Mrs Chapone's letters which she found 'very improving'. Dated at Sunning Hill.</t>
  </si>
  <si>
    <t>https://www.digitalcollections.manchester.ac.uk/view/AR-HAM-00001-00013-00024</t>
  </si>
  <si>
    <t>HAM/1/13/25</t>
  </si>
  <si>
    <t>from 25 to 28 October 1785</t>
  </si>
  <si>
    <t>Letter from Mary Glover to Mary Hamilton, concerning the poor health of her father. Richard Glover had not slept well for the last two nights despite taking opiates. Glover notes her anxiety for her mother who she describes as being in very low spirits and she is worried that her health may be in danger. Richard Glover’s doctor thinks that he will continue to survive for some months yet as he still has some strength. Glover is not in any pain and is patient and never complains. Mary Glover believes that her father is not aware of how ill he is and that his life is in danger. She writes her friend ‘what a loss, it is our duty to submit to the will of our maker, but it will be a hard very hard trial whenever the fatal day comes’. Glover thanks Hamilton for her offer of visiting them but her mother does not want to put Hamilton through the stress of seeing Glover so ill and only time can be of an aid to Mrs Glover. Glover continues her letter the following day noting that when her mother told Richard Glover of Hamilton’s offer of a visit he replied that he hoped to ‘struggle through &amp; get amongst them again’. Glover continues on her father’s health and on acquaintances and family visiting and writing for news of him. She notes that her mother’s maid Clarke stays up each night and that she will not be persuaded to change with any other maids as Richard Glover wishes for her aid as she is very good with ‘sick people’. Clarke stays up all night with her charge and goes to bed at about six o’clock in the morning for about four or five hours. Glover writes that she is ‘quite a comfort’ to them. Dated at Albemarle Street [London].</t>
  </si>
  <si>
    <t>921 words, 1 sheet</t>
  </si>
  <si>
    <t>https://www.digitalcollections.manchester.ac.uk/view/AR-HAM-00001-00013-00025</t>
  </si>
  <si>
    <t>HAM/1/13/26</t>
  </si>
  <si>
    <t>12 September 1785</t>
  </si>
  <si>
    <t>Letter from Mary Glover to Mary Hamilton, concerning her father’s health. Glover is pleased to write that her father seems much better. They arrived at Bath a month ago and from his letters to them, she expected him to be well. Glover arrived a day earlier than expected as she came in their own carriage and her father was overjoyed at seeing her and Mrs Glover after an absence of two months. He looked wan although not thin and had not had much of an appetite for four months. Glover also writes with a description of the town of Wells and surrounding areas where they went for a ‘change of air’. She writes of a Mr and Mrs Blunt who had meant to be passing though Bath but who enjoyed Richard Glover’s company so much that they decided to say in Bath a month. Glover writes that her father was so taken with Hamilton’s letter to him on her marriage that he showed it to the Blunt’s and told her that Hamilton’s affectionate style of writing brought Mrs Blunt to tears. Glover continues her letter on society in Bath. Dated at Bath.</t>
  </si>
  <si>
    <t>1748 words, 1 sheet</t>
  </si>
  <si>
    <t>https://www.digitalcollections.manchester.ac.uk/view/AR-HAM-00001-00013-00026</t>
  </si>
  <si>
    <t>HAM/1/13/27</t>
  </si>
  <si>
    <t>15 December 1785</t>
  </si>
  <si>
    <t>Letter from Mary Glover to Mary Hamilton, relating to the death of her father, Richard Glover. Knowing that Hamilton would be interested to know all of her father’s last words, Glover writes that she copies from a paper she has in her pocket book what she had written down a half hour after her father had said it. She knows that Hamilton will be in tears when she reads it and she writes that her father’s own tears and words are ‘engraved’ on her heart. She continues that her father has provided well for her brother Richard. He has left him his library ‘which he has already dispersed’. She fears her brother is in debt. Glover is now ‘mistress’ of six thousand pounds and of some of her father’s manuscripts which she notes is of more value to her than the money. She writes that this is ‘the greatest proof to me of his affection’. Her mother is also well provided for and will have eight hundred per year and everything ‘at her own disposal’. Glover continues on how much her brother has been left and her disappointment at how her brother acted during her father’s illness which she describes as ‘shocking’.Dated at Albemarle Street [London]. Original reference No. 12.</t>
  </si>
  <si>
    <t>https://www.digitalcollections.manchester.ac.uk/view/AR-HAM-00001-00013-00027</t>
  </si>
  <si>
    <t>HAM/1/13/28</t>
  </si>
  <si>
    <t>Letter from Mrs Eleanor Glover to Mary Hamilton, on the death of Richard Glover. Glover writes that she not only loves but admires Hamilton for her 'amiable disposition' that she has been 'bless[e]d with' and for her feelings that she has for her and her daughter Mary. Glover is too upset to write upon her loss at the moment. His 'character in life is too great to be slightly touch[e]d upon'. Glover touches on Richard Glover as an excellent parent, husband and friend but notes that she has to stop her pen on the subject. The letter continues on how Glover left his affairs and on his son, also named Richard and on his poor conduct. Dated at Albemarle Street [London].</t>
  </si>
  <si>
    <t>https://www.digitalcollections.manchester.ac.uk/view/AR-HAM-00001-00013-00028</t>
  </si>
  <si>
    <t>HAM/1/13/29</t>
  </si>
  <si>
    <t>December 1785, notBefore (precision: high), notAfter (precision: high)</t>
  </si>
  <si>
    <t>Letter from Mrs Eleanor Glover to Mary Hamilton, concerning Hamilton’s marriage and her own husband, noting that she was blessed with the best of husbands who is never out of her thoughts. Although, undated the letter has been placed here as the contents suggest that it was written shortly after Richard Glover’s death in December 1785.</t>
  </si>
  <si>
    <t>https://www.digitalcollections.manchester.ac.uk/view/AR-HAM-00001-00013-00029</t>
  </si>
  <si>
    <t>HAM/1/13/30</t>
  </si>
  <si>
    <t>13 January 1786</t>
  </si>
  <si>
    <t>Letter from Mary Glover to Mary Hamilton, relating to Richard Glover’s manuscripts. Mary Glover writes to say that it would give her the greatest pleasure to see Hamilton and her husband noting that Anna Maria [Clarke] ‘will be surprised, &amp; how happy she will be to see her dear brother’ [Little is known of the Clarkes excepting that they probably came from Northampton]. Glover and Clarke are to go to a private concert that evening and Glover notes that she understands that Clarke had mentioned to Hamilton some thoughts that she had had on Richard Glover’s manuscripts and that she had shown her Hamilton's answer. Glover is happy that Hamilton agrees with her not giving them to Doctor Brocklesby. She wants to consult with Dr Warton about them but will not do so until she sees him as she does not want to let the original copy out of her sight and she has not the health at the moment to undertake a transcription of them. She writes of advice that she has received about publishing her father's work and that according to a Mr Collier her father was more admired for his epic writing than his dramatic work and advises that Athernaid be published immediately without alteration. Glover notes that if her father were still alive he would have altered some of the work. Mr Collier offered to help Glover with organising the publishing and she asks Hamilton her thoughts on this. Dated at Albemarle Street [London]. Original reference No. 13.</t>
  </si>
  <si>
    <t>739 words, 1 sheet</t>
  </si>
  <si>
    <t>https://www.digitalcollections.manchester.ac.uk/view/AR-HAM-00001-00013-00030</t>
  </si>
  <si>
    <t>HAM/1/13/31</t>
  </si>
  <si>
    <t>4 February 1786</t>
  </si>
  <si>
    <t>Incomplete letter from Mary Glover to Mary Hamilton</t>
  </si>
  <si>
    <t>Incomplete letter from Mary Glover to Mary Hamilton, wishing her a happy birthday. Glover also writes with news of the proposed publication of her father's works. Dr Warton had expressed surprise that Lord Palmerston had heard that he was consulted over the publication of the manuscripts, and he seemed 'hurt' that this was known. Before he left he promised to go to the bookseller, Mr Cadell, to talk to him about the works. Glover later received a letter from Anna Maria [Clarke], who thought that Dr Warton was displeased with her and did not want to write a biography of her father; that 'as his brother was poet Laureat[e] &amp; he had sons in the church that it might be of disadvantage to him &amp; his family, as the King must have seen the paragraphs in the papers' shortly after her father's death. On Clarke's suggestion, they wrote a letter releasing Warton from his promise. She continues that she is now anxious, as she has not heard back from him. Original reference No. 14.</t>
  </si>
  <si>
    <t>754 words, 1 sheet</t>
  </si>
  <si>
    <t>https://www.digitalcollections.manchester.ac.uk/view/AR-HAM-00001-00013-00031</t>
  </si>
  <si>
    <t>HAM/1/13/32</t>
  </si>
  <si>
    <t>15 February 1786</t>
  </si>
  <si>
    <t>Letter from Mary Glover to Mary Hamilton. She copies for Hamilton a reply that Anna Maria Clarke had received from Dr Warton relating to Richard Glover's manuscripts. She asks Hamilton not to let Clarke know that she has shown her the letter, as Clarke had asked her not to show it anyone. Warton writes that it would not be possible for him to write a history of Mr Glover's life, as he came into his life at a late date and so has no materials to base it on. He does give his opinion on the proposed publication of Richard Glover's manuscripts and notes that Glover himself had mentioned a printer, Mr Cadell; it might be right to employ him. Glover asks Hamilton for her views on the letter and notes that the Provost of Eton has asked Mr Cadell on her behalf what he would give for the copy of the Athenaid. When Cadell was told the length of the piece he said it was too long, and that he ‘could not answer for it selling’. If she agreed to shorten it he would publish it and they would share the profits, but if not, he would print it at her expense. She continues that she had been advised not to publish the tragedies but to print the Athenaid on its own to see how it is received, and if it is popular then to publish his whole works. Glover is anxious as to what to do and wishes she had Hamilton with her. She asks her to write with her thoughts on the subject. She does not want to part with the works for ‘a trifle’ as she does not want to harm her father's memory. She suggests that Dr Warton write a preface instead of a biography and continues on how it should be published. Glover continues her letter with news of friends and notes that her ‘charming Brother never comes near us’. He called on Anna Maria Clarke the other day and made no enquiry after them. He keeps no house and is in lodgings, although he has nine hundred and fifty pounds per year, and she has no doubt that he is in debt. ‘It is a dreadful thing to have bad Children’. Original reference No. 15.</t>
  </si>
  <si>
    <t>1105 words, 1 sheet</t>
  </si>
  <si>
    <t>https://www.digitalcollections.manchester.ac.uk/view/AR-HAM-00001-00013-00032</t>
  </si>
  <si>
    <t>HAM/1/13/33</t>
  </si>
  <si>
    <t>9 March 1786</t>
  </si>
  <si>
    <t>Letter from Mary Glover to Mary Hamilton, relating to a party she attended of about 70 people at Mr Hamilton’s [Mary Hamilton’s Uncle Frederick]. Included in the party were two nieces of the Duchess of Bedford, Lord and Lady Stormont and Lady Thompson. Glover writes of the people at the party and of the entertainment. She also writes of Hamilton’s friend, Anna Maria Clarke who visited her before she left to go to Mrs Veseys to meet [Horace] Walpole. Clarke wishes to know when Hamilton will send for her ‘as she could have a place now &amp; she does not like to be so long out of place’. Clarke asked Glover to write to Hamilton for her and notes that she will wait for an answer. Dated at Albemarle Street [London].</t>
  </si>
  <si>
    <t>826 words, 1 sheet</t>
  </si>
  <si>
    <t>https://www.digitalcollections.manchester.ac.uk/view/AR-HAM-00001-00013-00033</t>
  </si>
  <si>
    <t>HAM/1/13/34</t>
  </si>
  <si>
    <t>between 23 (precision: high) and 24 April 1786 (precision: high)</t>
  </si>
  <si>
    <t>Letter from Mary Glover to John Dickenson</t>
  </si>
  <si>
    <t>Letter from Mary Glover to John Dickenson. She reports that she dined with Anna Maria Clarke who told her that she has already written 24 pages ‘to your Cara Sposa’ and she hopes that Hamilton will think that volume large enough. Clarke is well but Glover does not think she will visit Lady Wake. She says it is because it is not convenient but Glover thinks the real reason is because of the poor health of her sister Bell. Glover wishes Dickenson could see her home at Sunning Hill which she considers a ‘sweet place’ though she cannot enjoy it as much without her father. She at times feels as if she hears him and sees him there. She misses him there more than she does in her home in London. She writes on Dickenson’s father and with news of acquaintances that he met when he visited. Miss Barnard is now married and her looks have improved. She hopes that she will be happy though she doubts that she will be as happy as Dickenson and Hamilton. Glover writes of a visit to Mr [Frederick] Hamilton who showed her a picture of Lord Archibald Hamilton which was painted by [Godfrey] Kneller which the Duke of Queensberry had given him. Sir William Cunningham has a picture of the late Duke of Hamilton which he has promised to give to Mr Hamilton. Glover also writes of her mother who is well and sends her love to Hamilton and her ‘saucy husband’. Glover also writes of the soon to be published work [of her father’s writings] which is being looked after by Mr Collier and keeps her in London longer than she wishes to be. She writes of going to see the stag turned out at Ascot Heath and notes that the King was there. She also writes with news of Mrs Bloodworth who died leaving large debts and that the Queen had her buried at her own expense. She writes that when the Prince’s [of Wales] marriage was mentioned before the Queen she said ‘George has many such wives as Mrs F——t [Maria Fitzherbert] he had his failings, but had a good heart at the bottom; this is one of the reports out of many’. She notes that she left before seeing Mrs F[itzherbert].</t>
  </si>
  <si>
    <t>1001 words, 1 sheet</t>
  </si>
  <si>
    <t>https://www.digitalcollections.manchester.ac.uk/view/AR-HAM-00001-00013-00034</t>
  </si>
  <si>
    <t>HAM/1/13/35</t>
  </si>
  <si>
    <t>May 1786</t>
  </si>
  <si>
    <t>Letter from Mary Glover to John Dickenson, thanking him for his letter. She writes that she will take note of all his criticisms and that she does not consider him severe noting that she deserves the rebuke he sent and that she will be more attentive to her 'manner of writing'.</t>
  </si>
  <si>
    <t>214 words, 1 sheet</t>
  </si>
  <si>
    <t>https://www.digitalcollections.manchester.ac.uk/view/AR-HAM-00001-00013-00035</t>
  </si>
  <si>
    <t>HAM/1/13/36</t>
  </si>
  <si>
    <t>15 March 1786</t>
  </si>
  <si>
    <t>Letter from Mary Glover to Mary Hamilton, relating to an anecdote of a Mr Dunford who was accused of not allowing prisoners in Newgate what was their due. The letter has been placed here although undated as Glover makes reference in it to a servant named ‘Sally’ that she has recommended to Hamilton (see following letter HAM/1/13/37). Original reference No. 26.</t>
  </si>
  <si>
    <t>https://www.digitalcollections.manchester.ac.uk/view/AR-HAM-00001-00013-00036</t>
  </si>
  <si>
    <t>HAM/1/13/37</t>
  </si>
  <si>
    <t>2 May 1786</t>
  </si>
  <si>
    <t>Letter from Mary Glover to Mary Hamilton. She writes of Sarah [Sally] Barrow, a servant she had recommended to Hamilton. Glover is pleased that Hamilton likes her. Barrow has a ‘sweet temper’ a quality which Glover considers positive for a ladies maid. Glover also writes on her attempts at getting her father’s works published and on Hamilton's ‘old friend &amp; lover Mr Bourdieu’ who has been in town for the past nine months. She notes that he has been ‘shamefully treated by his children’. Glover notes that he had kept a woman and his two daughters sent ‘spies’ to find the woman out and told their father that he ‘was an old wretch &amp; abused him so much that Bourdieu threatened to bring her home’ and his sons attacked him. One of his sons also admonished his father for living with his mother before their marriage. Bourdieu was so angry he threw a glass of wine at him and threatened to disinherit them all. His daughter Mary has been abroad for two years and Glover's mother may write to Bourdieu to see if she can stay with them during the holidays [Mary Bourdieu was Mrs Glover's godchild]. She is worried that if she goes home her morals will be 'corrupted'. Glover also writes of Hamilton’s cousin Miss Hamilton [see HAM/1/4/3], who has not been well but went to ‘Kemble’s benefit’, which was the only time she saw Mrs Siddons [the actress] this season. Miss Hamilton caught a cold and cough and her parents have been worried for her. The letter ends on the subject of Glover's father's will and a bond that is owed to her. Dated at Albemarle Street [London]. Original reference No. 16.</t>
  </si>
  <si>
    <t>903 words, 1 sheet</t>
  </si>
  <si>
    <t>https://www.digitalcollections.manchester.ac.uk/view/AR-HAM-00001-00013-00037</t>
  </si>
  <si>
    <t>HAM/1/13/38</t>
  </si>
  <si>
    <t>10 June 1786</t>
  </si>
  <si>
    <t>Note from Mary Glover to John Dickenson</t>
  </si>
  <si>
    <t>Mary Glover sends a quick note to John Dickenson, before she leaves town, to inform Dickenson of a letter that came for him and which she is forwarding on. She also sends his wife, Hamilton, news of Mrs Fitzwilliam and the Prince of Wales and their 'supposed marriage'. Glover notes that she was at the Abbey last Tuesday and was highly entertained. She also writes that she is happy that Dickenson is pleased with Sally [a servant Glover recommended]. Original reference No. 17.</t>
  </si>
  <si>
    <t>124 words, 1 sheet</t>
  </si>
  <si>
    <t>https://www.digitalcollections.manchester.ac.uk/view/AR-HAM-00001-00013-00038</t>
  </si>
  <si>
    <t>HAM/1/13/39</t>
  </si>
  <si>
    <t>11 July 1786</t>
  </si>
  <si>
    <t>Letter from Mary Glover to John Dickenson, on the death of her friend Mrs Catherine Jackson (see HAM/1/10). She finds it difficult to write but was fearful that Hamilton would hear of the news via the newspapers. Dated at Sunning Hill. Original reference No. 18.</t>
  </si>
  <si>
    <t>https://www.digitalcollections.manchester.ac.uk/view/AR-HAM-00001-00013-00039</t>
  </si>
  <si>
    <t>HAM/1/13/40</t>
  </si>
  <si>
    <t>21 August 1786</t>
  </si>
  <si>
    <t>Letter from Mary Glover to Mary Hamilton, containing general news of friends and society including news of the attempted assassination of the King. Glover writes of the company at home and having a 'gay time'. She writes of a public breakfast about ten days previously at the Wells with a hundred people in attendance. There was music and a band and dancing and everyone seemed pleased. Another public breakfast is planned for the following week. Glover also writes of Anna Maria Bourdieu (see HAM/1/13/33) is of the party. She has just returned from Brussels and is very amiable. Her sisters are trying to turn her against her father but she refuses to do so. Glover also writes about her continuing attempts to get her father's work published and the settlement of a bond (see HAM/1/13/39). The bond is now settled and she has the money in her possession. Her father's work the Athenaid will be published in February. A thousand copies are to be published and Mr Collier thinks that they will all be sold. Glover writes that her mother saw Hamilton's aunt, Mrs Hamilton who told her that her husband is to sell their house at Bedford Square and have purchased some land at the end of Oxford Street opposite the park. They are to build a house on the plot and are to live next door to it whilst it is being built (see HAM/1/4/1). Glover reports that Hamilton's friend, Mrs Delany is very well and has breakfasted a number of times with Mr and Mrs Cole. Glover notes that no doubt Hamilton was alarmed when she heard about the attempt on the king's life. She notes that he 'had taken the precaution of sending an express to Windsor to desire that the Queen might not hear about it'. She continues to note that on his arrival at Windsor he himself announced to the Queen 'Well thank God I am not in the least hurt'. He repeated this twice and the Queen and the princesses looked at him but did not speak and the princesses then burst into tears and the Queen was in 'agonies'. The King was upset by his action and alarmed for the Queen. Glover writes that the Prince of Wales came to Windsor on the Friday to make his enquiry. The Queen saw him but the King did not. Glover notes that the King resents the controversy with Mrs F[itzwilliam] and 'if it had not been for that he would have paid all his debts'. Dated at Sunning Hill. Original reference No. 19.</t>
  </si>
  <si>
    <t>949 words, 1 sheet</t>
  </si>
  <si>
    <t>https://www.digitalcollections.manchester.ac.uk/view/AR-HAM-00001-00013-00040</t>
  </si>
  <si>
    <t>HAM/1/13/41</t>
  </si>
  <si>
    <t>October 1786</t>
  </si>
  <si>
    <t>Letter from Eleanor Glover (née Lenton) and Mary Glover to Mary Hamilton and John Dickenson</t>
  </si>
  <si>
    <t>Letter from Mrs Eleanor Glover to Mary Hamilton, relating to Hamilton's pregnancy and Glover's concern for her safety. She also writes of Mr Bourdieu's daughter Mary who has been staying with them and of her sister Anna Maria who has been in Brussels for the past two years and has also come to them. Glover continues with news of her step-son, Richard Glover who she is not on speaking terms with and who although receiving fourteen thousand pounds since his father’s death seems to be in some distress and she has been told that he has moved from his lodgings into worse. Mary Glover adds a letter of her own to John Dickenson on the sheet thanking him for his letter and writing her concern for Hamilton’s safety. She also sends news of Hamilton's acquaintances. Mrs Delany is well but Princess Elizabeth is ill. Miss Clayton is soon to be married to Colonel Fox and Anna Maria Clarke returns to them soon. Dated at Sunning Hill. Original reference No. 20.</t>
  </si>
  <si>
    <t>970 words, 1 sheet</t>
  </si>
  <si>
    <t>https://www.digitalcollections.manchester.ac.uk/view/AR-HAM-00001-00013-00041</t>
  </si>
  <si>
    <t>HAM/1/13/42</t>
  </si>
  <si>
    <t>Letter from Mary Glover to John Dickenson. She wishes to hear how Mary Hamilton fares, and conveys news of friends and acquaintances, including Anna Maria Clarke and her publishing project, which has been delayed. She notes that the ‘experience of publishing is enormous’ but she hopes that she will be successful. The expense is two hundred and fifty pounds and Mr Cadell has suggested that it would be more saleable if it is the same size as the Leonidas. There will be four volumes at fourteen shillings. Glover also writes of a young woman, a school friend of one of her intimate acquaintances who was thwarted in love and who threw herself out of an upstairs window. Her father is a merchant and she formed a connection with another merchant in the area. Her father spoke to her of the inappropriateness of this and she had said that she would rather die than give him up and later threw herself from the window, smashing her arm and much bruised. Glover writes that her father’s anxiety at the ‘dreadful spectacle are not to be described, she is not thought in danger, hapless miserable girl not to be able to rein in her passions’. Glover ends her letter with news of her family. Dated at Sunning Hill.</t>
  </si>
  <si>
    <t>707 words, 1 sheet</t>
  </si>
  <si>
    <t>https://www.digitalcollections.manchester.ac.uk/view/AR-HAM-00001-00013-00042</t>
  </si>
  <si>
    <t>HAM/1/13/43</t>
  </si>
  <si>
    <t>29 January 1787</t>
  </si>
  <si>
    <t>Glover, Mary &amp; Glover (née Lenton), Eleanor</t>
  </si>
  <si>
    <t>MGl &amp; EGl</t>
  </si>
  <si>
    <t>Letters from Mary Glover and Eleanor Glover (née Lenton) to John Dickenson</t>
  </si>
  <si>
    <t>The sheet contains letters from both Mrs Eleanor Glover and Mary Glover to John Dickenson. They both write to congratulate Dickenson and Mary Hamilton on the birth of their daughter, Louisa. Dated at Albemarle Street [London].</t>
  </si>
  <si>
    <t>679 words, 1 sheet</t>
  </si>
  <si>
    <t>https://www.digitalcollections.manchester.ac.uk/view/AR-HAM-00001-00013-00043</t>
  </si>
  <si>
    <t>HAM/1/13/44</t>
  </si>
  <si>
    <t>27 February 1787</t>
  </si>
  <si>
    <t>Letter from Mrs Eleanor Glover to Mary Hamilton, on the good accounts she has heard of her baby. She hopes that she will not leave Bath until April as the journey will be too great. Glover had hoped to visit Bath to see Hamilton put is prevented from doing so at present as one of her nieces is in town to be married and she has business to settle with her ‘intended spouse’. Original reference No. 21.</t>
  </si>
  <si>
    <t>https://www.digitalcollections.manchester.ac.uk/view/AR-HAM-00001-00013-00044</t>
  </si>
  <si>
    <t>HAM/1/13/45</t>
  </si>
  <si>
    <t>from 27 April to 1 May 1787</t>
  </si>
  <si>
    <t>Journal-letter from Mary Glover to Mary Hamilton</t>
  </si>
  <si>
    <t>Journal-letter from Mary Glover to Mary Hamilton, for Hamilton’s amusement. Glover’s letter relates to news of what she has been doing and the society she has been keeping and with news of her fiancé [Henry]. Glover writes of his marriage proposal, which she accepts, and informs Hamilton of a secret she has which is that her fiancé has two ‘natural’ children, a boy and girl, who were born in India ‘therefore of a different complexion from ours’. The gentleman brought them to England so that they could be educated and the girl is to return to India when she reaches a ‘proper age’ and the boy is to remain in England. She notes that he has not mentioned them to her mother yet. She will be glad when he does and notes that she will pay the proper attention to both children. At a party the talk was of India and of the custom of women burning themselves after the death of their husbands. One of the party, Mr H, witnessed such a funeral and attempted to prevent the widow from burning herself. She could not be prevented and said that she would again be reunited with her husband. Glover continues her letter over the following days. Her ‘friend’ told her mother of his children, and her mother said that she is certain that if the children are well behaved then her daughter will love them; he replied that he would have not thought of marrying her if he was not of the same opinion. He said that he did not expect her to like his children as well as her own. Her mother has promised that they can go and see the girl, who is attending a school in Clapton. Glover writes that ‘Henry’ wishes to be married as soon as possible. Original reference No. 22.</t>
  </si>
  <si>
    <t>1790 words, 1 sheet</t>
  </si>
  <si>
    <t>https://www.digitalcollections.manchester.ac.uk/view/AR-HAM-00001-00013-00045</t>
  </si>
  <si>
    <t>HAM/1/13/46</t>
  </si>
  <si>
    <t>3 June 1787</t>
  </si>
  <si>
    <t>Letter from Mary Glover to Mary Hamilton, relating to her fiancé. She is to be visited on Tuesday by the man she loves and whom she has no 'doubt will ever make me happy'. She describes him as amiable and polite and beloved by everyone who knows him. She writes of her happiness and of the muslins that 'Henry' [Halsey] had given her. Glover writes that she is to go to Henley Park immediately after her marriage and hopes to receive letters addressed to Mrs Halsey here written from Hamilton and Dickenson. Dated at Piccadilly [London]. Original reference No. 23.</t>
  </si>
  <si>
    <t>434 words, 1 sheet</t>
  </si>
  <si>
    <t>https://www.digitalcollections.manchester.ac.uk/view/AR-HAM-00001-00013-00046</t>
  </si>
  <si>
    <t>HAM/1/13/47</t>
  </si>
  <si>
    <t>30 August 1800</t>
  </si>
  <si>
    <t>Letter from Mrs Eleanor Glover to Mary Hamilton, concerning general news on the price of food, the Clarke family, and the fact that she is ‘sick of the sight’ of the regimental red coat. Glover notes that there are two military camps close by, which is making her very cross as it has made it more difficult to get hold of goods, as everything goes to the camps. She notes that she also scarcely ever goes out to walk as we are ‘almost ankle deep in dust’. Glover also writes of the hot summer that they have had and her hopes for a good harvest. At the moment meat cannot be bought under 9 or 10 pence per pound, bread is 18 pence per quarter loaf and she notes that the poor must be suffering greatly. Dated at Sunning Hill. Original reference No. 27.</t>
  </si>
  <si>
    <t>https://www.digitalcollections.manchester.ac.uk/view/AR-HAM-00001-00013-00047</t>
  </si>
  <si>
    <t>HAM/1/13/49</t>
  </si>
  <si>
    <t>List of letter series HAM/1/13 (incomplete)</t>
  </si>
  <si>
    <t>A list of some of the letters in the sub-series, presumably written by a member of the Anson family.</t>
  </si>
  <si>
    <t>116 words, 1 sheet</t>
  </si>
  <si>
    <t>https://www.digitalcollections.manchester.ac.uk/view/AR-HAM-00001-00013-00049</t>
  </si>
  <si>
    <t>HAM/1/14/1</t>
  </si>
  <si>
    <t>20 April 1777</t>
  </si>
  <si>
    <t>Note from Martha Carolina Goldsworthy to Mary Hamilton</t>
  </si>
  <si>
    <t>Note from Martha Carolina Goldsworthy to Mary Hamilton. She presents her compliments to Hamilton and notes that Lady Finch advises that she bring her hat the following day to the Queen's house as it is likely the princesses will go for a walk. Dated at Queen's House. Original reference No. 2.</t>
  </si>
  <si>
    <t>https://www.digitalcollections.manchester.ac.uk/view/AR-HAM-00001-00014-00001</t>
  </si>
  <si>
    <t>HAM/1/14/2</t>
  </si>
  <si>
    <t>Letter from Martha Carolina Goldsworthy to Mary Hamilton</t>
  </si>
  <si>
    <t>Letter from Martha Carolina Goldsworthy to Mary Hamilton. She writes that if she had Mr Glover’s pen (see HAM/1/13) then she should be better able to express herself more elegantly. She sends her compliments to Mrs Hamilton and sends her 'congratulations on this happy day'. Dated at Queen's House. Original reference No. 1.</t>
  </si>
  <si>
    <t>https://www.digitalcollections.manchester.ac.uk/view/AR-HAM-00001-00014-00002</t>
  </si>
  <si>
    <t>HAM/1/14/3</t>
  </si>
  <si>
    <t>6 June 1778</t>
  </si>
  <si>
    <t>Note from Martha Carolina Goldsworthy to Mary Hamilton. She writes about an incident that happened that night and advises Hamilton to ‘go to sleep like a good child’. Original reference No. 3.</t>
  </si>
  <si>
    <t>https://www.digitalcollections.manchester.ac.uk/view/AR-HAM-00001-00014-00003</t>
  </si>
  <si>
    <t>HAM/1/14/4</t>
  </si>
  <si>
    <t>Letter from Martha Carolina Goldsworthy to Mary Hamilton, concerning her safe arrival at the Queen's Lodge, and the Royal family. Dated at the Queen's Lodge. Original reference No. 4.</t>
  </si>
  <si>
    <t>https://www.digitalcollections.manchester.ac.uk/view/AR-HAM-00001-00014-00004</t>
  </si>
  <si>
    <t>HAM/1/14/5</t>
  </si>
  <si>
    <t>not after 1778 (precision: low)</t>
  </si>
  <si>
    <t>Letter from Martha Carolina Goldsworthy to Mary Hamilton. She writes on Hamilton's health and hopes that she is feeling the benefit in the change of air and is able to sleep better. Goldsworthy has had little time to write. She has to take the air with her royal charges twice a day. She notes that the 'Dear Child' [one of the princesses] and the nurse busy her and employ many hours of her day, though she is happy to see that she improves. She writes of the Princess's improvements, which are more than she had hoped for. She goes to sleep quickly, has a good appetite, her strength is returning, and she is able to go up and down the stairs by herself. Goldsworthy notes that Princess Mary is delightful and says 'Poor Ham Ham' [the princesses called Hamilton 'Hammy']. She continues her letter with news of other acquaintances, including her brother, who is in Canterbury, and Mrs Cheveley. The letter is undated, but Goldsworthy sends her compliments to Mrs Hamilton, who died in 1778. Dated at Kew House. Original reference No. 91.</t>
  </si>
  <si>
    <t>360 words, 1 sheet</t>
  </si>
  <si>
    <t>https://www.digitalcollections.manchester.ac.uk/view/AR-HAM-00001-00014-00005</t>
  </si>
  <si>
    <t>HAM/1/14/6</t>
  </si>
  <si>
    <t>Letter from Martha Carolina Goldsworthy to Mary Hamilton. She is happy to hear that Hamilton has gained some strength and is now able to go on horseback, which she may be equal to, but Goldsworthy herself prefers a carriage. She reports that Princess Augusta is quite well and is as strong and more amiable than she ever was. Goldsworthy writes that she loves the Princess more than ever and continues with news on the royal children. The letter is undated, but Goldsworthy refers to Mrs Hamilton, who died in 1778. Dated at Kew House. Original reference No. 96.</t>
  </si>
  <si>
    <t>234 words, 1 sheet</t>
  </si>
  <si>
    <t>https://www.digitalcollections.manchester.ac.uk/view/AR-HAM-00001-00014-00006</t>
  </si>
  <si>
    <t>HAM/1/14/7</t>
  </si>
  <si>
    <t>5 November 1778</t>
  </si>
  <si>
    <t>Letter from Martha Carolina Goldsworthy to Mary Hamilton. She asks Hamilton to inform the princesses that their dinner will not be ready until three o'clock as they are not to leave the Queen's house until two o'clock and ‘their Majesties’ do not return until Saturday. Dated at Queen's House. Original reference No. 5.</t>
  </si>
  <si>
    <t>https://www.digitalcollections.manchester.ac.uk/view/AR-HAM-00001-00014-00007</t>
  </si>
  <si>
    <t>HAM/1/14/8</t>
  </si>
  <si>
    <t>Note from Martha Carolina Goldsworthy to Mary Hamilton. The letter relates to Goldsworthy’s concern for Hamilton [who has taken leave from court so that she could visit her mother who was very ill]. Goldsworthy hopes that Hamilton will find her mother better than she expect and that she feels 'very sensibly for' her as she too knows what she is going through. She is sure that Hamilton is 'convinced that Providence knows what is proper for us'. Original reference No. 6.</t>
  </si>
  <si>
    <t>https://www.digitalcollections.manchester.ac.uk/view/AR-HAM-00001-00014-00008</t>
  </si>
  <si>
    <t>HAM/1/14/9</t>
  </si>
  <si>
    <t>24 November 1778</t>
  </si>
  <si>
    <t>Note from Martha Carolina Goldsworthy to Mary Hamilton, enquiring how Hamilton’s mother is. Original reference No. 7.</t>
  </si>
  <si>
    <t>https://www.digitalcollections.manchester.ac.uk/view/AR-HAM-00001-00014-00009</t>
  </si>
  <si>
    <t>HAM/1/14/10</t>
  </si>
  <si>
    <t>5 December 1778</t>
  </si>
  <si>
    <t>Letter from Martha Carolina Goldsworthy to Mary Hamilton. She writes to Hamilton after the death of her mother and begs Hamilton not to attempt to do more than she is capable of doing without injuring her own health. When she is ready to return to court she 'will be received with open Arms &amp; feeling Hearts, but I again repeat do not be too stout'. Goldsworthy notes that Miss Planta is taking over Hamilton’s hours in the middle of the day until she comes back. Dated at the Queen's House. Original reference No. 8.</t>
  </si>
  <si>
    <t>https://www.digitalcollections.manchester.ac.uk/view/AR-HAM-00001-00014-00010</t>
  </si>
  <si>
    <t>HAM/1/14/11</t>
  </si>
  <si>
    <t>12 December 1778</t>
  </si>
  <si>
    <t>Note from Martha Carolina Goldsworthy to Mary Hamilton. She wishes to know how Hamilton slept after the 'fatigue of the previous night and insists that she waits [for the Royal Family] that night in her place. She notes that she will not be 'contradicted' on this'. Original reference No. 9.</t>
  </si>
  <si>
    <t>https://www.digitalcollections.manchester.ac.uk/view/AR-HAM-00001-00014-00011</t>
  </si>
  <si>
    <t>HAM/1/14/12</t>
  </si>
  <si>
    <t>2 April 1779</t>
  </si>
  <si>
    <t>Letter from Martha Carolina Goldsworthy to Mary Hamilton. She writes to Hamilton with general news of her spirits and wishing that Hamilton was at Kew with her. She also writes on Prince Adolphus, who she states is 'ten times more amiable than he was', and on Hamilton visiting Mrs Vesey. Original reference No. 10.</t>
  </si>
  <si>
    <t>https://www.digitalcollections.manchester.ac.uk/view/AR-HAM-00001-00014-00012</t>
  </si>
  <si>
    <t>HAM/1/14/13</t>
  </si>
  <si>
    <t>7 April 1779</t>
  </si>
  <si>
    <t>Letter from Martha Carolina Goldsworthy to Mary Hamilton. She writes that she had asked 'William' to explain to Hamilton that she could not ride that morning as she is not 'very fit for it'. She continues her letter on how her 'Spirits keep up really amazingly', and on the kindness of Mr and Mrs Smelt. Original reference No. 11.</t>
  </si>
  <si>
    <t>https://www.digitalcollections.manchester.ac.uk/view/AR-HAM-00001-00014-00013</t>
  </si>
  <si>
    <t>HAM/1/14/14</t>
  </si>
  <si>
    <t>17 April 1779</t>
  </si>
  <si>
    <t>Letter from Martha Carolina Goldsworthy to Mary Hamilton. She writes that Hamilton does her an injustice if she thinks that it is want of affection that makes her not write. She jokes that she has been forbid from doing so by the King and Queen and she now writes against her conscience. Goldsworthy hopes that Hamilton has not been suffering with the same ‘horrid distemper’ that she has had that she ‘trusts in God the worst is now over’. She continues on Prince Adolphus who she describes as a fine boy, on Mr and Mrs Smelt and thanks Hamilton that the book manuscript that she has sent. Original reference No. 12.</t>
  </si>
  <si>
    <t>https://www.digitalcollections.manchester.ac.uk/view/AR-HAM-00001-00014-00014</t>
  </si>
  <si>
    <t>HAM/1/14/15</t>
  </si>
  <si>
    <t>21 April 1779</t>
  </si>
  <si>
    <t>Letter from Martha Carolina Goldsworthy to Mary Hamilton, concerning life in court and of their friendship. Goldsworthy thanks Hamilton for her kindness and is sorry that she has so 'much cause for vexation', and ends her letter with a message for the Princess Royal that she hopes that she is over her illness. Original reference No. 13.</t>
  </si>
  <si>
    <t>https://www.digitalcollections.manchester.ac.uk/view/AR-HAM-00001-00014-00015</t>
  </si>
  <si>
    <t>HAM/1/14/16</t>
  </si>
  <si>
    <t>27 April 1779</t>
  </si>
  <si>
    <t>Letter from Martha Carolina Goldsworthy to Mary Hamilton, containing general news of Goldsworthy's time with the royal children. She 'scrawls' Hamilton a few lines whilst in the middle of noises of all sorts as the 'Dear Angels are so full of Spirits' that she thinks it a miracle that her constitution holds up. Goldsworthy ends her letter noting that for she does not for 'Heavens sake think my B[rother]r is to be dubbed a Knight'. Original reference No.14.</t>
  </si>
  <si>
    <t>https://www.digitalcollections.manchester.ac.uk/view/AR-HAM-00001-00014-00016</t>
  </si>
  <si>
    <t>HAM/1/14/17</t>
  </si>
  <si>
    <t>Letter from Martha Carolina Goldsworthy to Mary Hamilton. She writes to enquire of Hamilton and with general news on the health of the royal children, herself and on Mrs Smelt. Original reference No. 15.</t>
  </si>
  <si>
    <t>268 words, 1 sheet</t>
  </si>
  <si>
    <t>https://www.digitalcollections.manchester.ac.uk/view/AR-HAM-00001-00014-00017</t>
  </si>
  <si>
    <t>HAM/1/14/18</t>
  </si>
  <si>
    <t>Letter from Martha Carolina Goldsworthy to Mary Hamilton. She writes on Hamilton's kindness and on the royal children. She also writes of having been miserable the previous night, 'terrified' over Princess Mary's symptoms, and she asks Hamilton not to mention this to the Queen or the children. Original reference No. 16.</t>
  </si>
  <si>
    <t>https://www.digitalcollections.manchester.ac.uk/view/AR-HAM-00001-00014-00018</t>
  </si>
  <si>
    <t>HAM/1/14/19</t>
  </si>
  <si>
    <t>2 May 1779</t>
  </si>
  <si>
    <t>Letter from Martha Carolina Goldsworthy to Mary Hamilton. She writes of the fatigue that Hamilton suffers in her position at court; she knows that not everybody is as tough as she is, but she hopes that Hamilton is getting well, and Goldsworthy hopes to receive a couple of lines to confirm it. Original reference No. 17.</t>
  </si>
  <si>
    <t>https://www.digitalcollections.manchester.ac.uk/view/AR-HAM-00001-00014-00019</t>
  </si>
  <si>
    <t>HAM/1/14/20</t>
  </si>
  <si>
    <t>3 May 1779</t>
  </si>
  <si>
    <t>Letter from Martha Carolina Goldsworthy to Mary Hamilton, concerning Hamilton’s low spirits and the royal children. She believes that 'opening one['] Bosom to a Friend' relieves one's mind, and she assures Hamilton that 'you never will have reason to repent the doing it with me'. She is thankful that the royal children are all well and 'it appears to me impossible that there can be any infection left'. Their spirits 'are beyond what you can imagine', and they never leave Goldsworthy, from half past seven in the morning until they go to bed, except for the hour when Goldsworthy is at dinner. Original reference No. 18.</t>
  </si>
  <si>
    <t>321 words, 1 sheet</t>
  </si>
  <si>
    <t>https://www.digitalcollections.manchester.ac.uk/view/AR-HAM-00001-00014-00020</t>
  </si>
  <si>
    <t>HAM/1/14/21</t>
  </si>
  <si>
    <t>8 May 1779</t>
  </si>
  <si>
    <t>Letter from Martha Carolina Goldsworthy to Mary Hamilton. She writes of the pleasure that Hamilton's visit gave her. She continues that later that night she 'did not know herself' and when her maid came to undress her she said that Goldsworthy's face 'was quite different'. She writes that she was 'hurt &amp; disappointed' the next morning 'for not a word of any rest was said' and that they [the King and Queen?] 'supposed in a few days we should begin to walk'. Goldsworthy notes that she shed a few tears and asks Hamilton to burn this letter and not to keep it in her pocket. Original reference No. 19.</t>
  </si>
  <si>
    <t>220 words, 1 sheet</t>
  </si>
  <si>
    <t>https://www.digitalcollections.manchester.ac.uk/view/AR-HAM-00001-00014-00021</t>
  </si>
  <si>
    <t>HAM/1/14/22</t>
  </si>
  <si>
    <t>19 May 1779</t>
  </si>
  <si>
    <t>Letter from Martha Carolina Goldsworthy to Mary Hamilton. She writes of going to a Ball and of her wish that Hamilton had been there. She sends a thousand kisses to Princess Mary – but none to Prince Adolphus, as he informed her yesterday that he had not missed her. Original reference No. 20.</t>
  </si>
  <si>
    <t>https://www.digitalcollections.manchester.ac.uk/view/AR-HAM-00001-00014-00022</t>
  </si>
  <si>
    <t>HAM/1/14/23</t>
  </si>
  <si>
    <t>Letter from Martha Carolina Goldsworthy to Mary Hamilton, concerning the royal children. Her brother has told her that the children are well and she asks Hamilton to give Princess Mary a thousand kisses and the same for Prince Adolphus and Princess Sophia. She notes that Prince William is to go to sea in a fortnight with Admiral Digby, and the Princess Royal was 'very much affected' by the news. Original reference No. 21.</t>
  </si>
  <si>
    <t>https://www.digitalcollections.manchester.ac.uk/view/AR-HAM-00001-00014-00023</t>
  </si>
  <si>
    <t>HAM/1/14/24</t>
  </si>
  <si>
    <t>4 July 1779</t>
  </si>
  <si>
    <t>Letter from Martha Carolina Goldsworthy to Mary Hamilton. She writes that nothing has happened interesting enough to warrant a letter but that she will write one to show her, her 'good intentions'. She notes that the previous evening was as 'pleasant as usual &amp; as the King played at chess not much standing'. Dated at the Queen's Lodge. Original reference No. 22.</t>
  </si>
  <si>
    <t>https://www.digitalcollections.manchester.ac.uk/view/AR-HAM-00001-00014-00024</t>
  </si>
  <si>
    <t>HAM/1/14/25</t>
  </si>
  <si>
    <t>6 September 1779</t>
  </si>
  <si>
    <t>Letter from Martha Carolina Goldsworthy to Mary Hamilton, conveying general news, including news of the Princess Royal and of the Smelts. Dated at the Queen's Lodge. Original reference No. 23.</t>
  </si>
  <si>
    <t>316 words, 1 sheet</t>
  </si>
  <si>
    <t>https://www.digitalcollections.manchester.ac.uk/view/AR-HAM-00001-00014-00025</t>
  </si>
  <si>
    <t>HAM/1/14/26</t>
  </si>
  <si>
    <t>Letter from Martha Carolina Goldsworthy to Mary Hamilton, concerning events at Windsor. Dated at Windsor. Original reference No. 24.</t>
  </si>
  <si>
    <t>https://www.digitalcollections.manchester.ac.uk/view/AR-HAM-00001-00014-00026</t>
  </si>
  <si>
    <t>HAM/1/14/27</t>
  </si>
  <si>
    <t>Letter from Martha Carolina Goldsworthy to Mary Hamilton. She writes that she delivered the necklace as Hamilton had asked and that the Queen was very pleased with it 'and admired it very much'. She continues her letter with news of acquaintances including the Smelts and Mrs Hagurdon. She believes that the princes have arrived as she as seen the guard but she will 'not presume to know more'. Dated at Windsor. Original reference No. 25.</t>
  </si>
  <si>
    <t>https://www.digitalcollections.manchester.ac.uk/view/AR-HAM-00001-00014-00027</t>
  </si>
  <si>
    <t>HAM/1/14/28</t>
  </si>
  <si>
    <t>18 October 1779</t>
  </si>
  <si>
    <t>Letter from Martha Carolina Goldsworthy to Mary Hamilton. She writes to enquire how Hamilton is after her fall. She has already made two enquiries and hopes there are no bad consequences resulting from it. Goldsworthy notes that she has no interesting news and there have been no interesting events to relate. Original reference No. 26.</t>
  </si>
  <si>
    <t>https://www.digitalcollections.manchester.ac.uk/view/AR-HAM-00001-00014-00028</t>
  </si>
  <si>
    <t>HAM/1/14/29</t>
  </si>
  <si>
    <t>7 November 1779</t>
  </si>
  <si>
    <t>Letter from Martha Carolina Goldsworthy to Mary Hamilton. She has delivered Hamilton's message to Princess Augusta who has replied that she desires her love to be sent to her and Goldsworthy notes that she will answer for her that she will think of Hamilton 'more than once'. Goldsworthy writes that they walked from 9.30 until 12.00 o'clock and her feet are sore for it, almost so that she can say that her 'Dancing days'are over. She ends her letter in hoping that Hamilton is in good spirits and that her invalid is improving.</t>
  </si>
  <si>
    <t>https://www.digitalcollections.manchester.ac.uk/view/AR-HAM-00001-00014-00029</t>
  </si>
  <si>
    <t>HAM/1/14/30</t>
  </si>
  <si>
    <t>Letter from Martha Carolina Goldsworthy to Mary Hamilton, containing an account of her health. Dated at Windsor. Original reference No. 28.</t>
  </si>
  <si>
    <t>https://www.digitalcollections.manchester.ac.uk/view/AR-HAM-00001-00014-00030</t>
  </si>
  <si>
    <t>HAM/1/14/31</t>
  </si>
  <si>
    <t>Letter from Martha Carolina Goldsworthy to Mary Hamilton. She assures Hamilton that her health is improving. She was sent to bed the previous night but is now up and sitting fine and that Mrs Hagedon is in attendance with the Queen and princesses. Dated at the Hopital Des Invalides. Original reference No. 29.</t>
  </si>
  <si>
    <t>https://www.digitalcollections.manchester.ac.uk/view/AR-HAM-00001-00014-00031</t>
  </si>
  <si>
    <t>HAM/1/14/32</t>
  </si>
  <si>
    <t>Letter from Martha Carolina Goldsworthy to Mary Hamilton. She asks for news of Hamilton’s cold and hopes that she has been a 'good child' and followed her instructions. She is herself ill and begins to cough by 'melodies'. Original reference No. 30.</t>
  </si>
  <si>
    <t>https://www.digitalcollections.manchester.ac.uk/view/AR-HAM-00001-00014-00032</t>
  </si>
  <si>
    <t>HAM/1/14/33</t>
  </si>
  <si>
    <t>November 1779</t>
  </si>
  <si>
    <t>Letter from Martha Carolina Goldsworthy to Mary Hamilton, relating to the princesses, especially Elizabeth and Augusta. Dated at the Queen's Lodge.</t>
  </si>
  <si>
    <t>https://www.digitalcollections.manchester.ac.uk/view/AR-HAM-00001-00014-00033</t>
  </si>
  <si>
    <t>HAM/1/14/34</t>
  </si>
  <si>
    <t>Letter from Martha Carolina Goldsworthy to Mary Hamilton. She notes that she has little to communicate to Hamilton, but she is sure that she would still like a few lines from her friend. The letter continues with news of the Princesses and with how she spends her time. Dated at the Queen's Lodge. Original reference No. 32.</t>
  </si>
  <si>
    <t>330 words, 1 sheet</t>
  </si>
  <si>
    <t>https://www.digitalcollections.manchester.ac.uk/view/AR-HAM-00001-00014-00034</t>
  </si>
  <si>
    <t>HAM/1/14/35</t>
  </si>
  <si>
    <t>January 1780</t>
  </si>
  <si>
    <t>Letter from Martha Carolina Goldsworthy to Mary Hamilton. Dr Turton has prescribed Goldsworthy some draughts and a Blister and so she is confined to her room and writes to Hamilton to ask her to inform the Queen with this news. Original reference No. 38.</t>
  </si>
  <si>
    <t>https://www.digitalcollections.manchester.ac.uk/view/AR-HAM-00001-00014-00035</t>
  </si>
  <si>
    <t>HAM/1/14/36</t>
  </si>
  <si>
    <t>Letter from Martha Carolina Goldsworthy to Mary Hamilton, relating to the royal children. She was concerned to hear that one of the princesses caused her 'such an Alarm', but is happy to hear that she is now much better and 'sincerly pray H R H may have no more drawbacks'. No-one deserves health more. Yesterday they went hunting, 'that is I attended the Princess's to see the Stag turned out of the Cart, we were two hours &amp; a half going to see that'. This morning the Queen, two princesses and Prince William in a coach, escorted by the King and two princes on horseback, have been at Harleyford. 'They bring a much better account of our Dear Lady Charlotte' [Finch]. Goldsworthy did not join them, but 'comforted myself with a very fine Walk with my two Chevaliers, Gen[era]l Budé &amp; Col. Hotham'. Dated at Lower Lodge [Windsor]. Original reference No. 39.</t>
  </si>
  <si>
    <t>https://www.digitalcollections.manchester.ac.uk/view/AR-HAM-00001-00014-00036</t>
  </si>
  <si>
    <t>HAM/1/14/37</t>
  </si>
  <si>
    <t>Brief note from Martha Carolina Goldsworthy, thanking Mary Hamilton for her letter Original reference No. 40.</t>
  </si>
  <si>
    <t>https://www.digitalcollections.manchester.ac.uk/view/AR-HAM-00001-00014-00037</t>
  </si>
  <si>
    <t>HAM/1/14/39</t>
  </si>
  <si>
    <t>31 March 1780</t>
  </si>
  <si>
    <t>Letter from Martha Carolina Goldsworthy to Mary Hamilton. She describes a visit to Lady Charlotte Finch, and writes approvingly of Miss Planta. She reports that Finch is suffering from an 'uneasy feeling in her Head' and violent coughing fits morning and evening. 'I am clear that what I always suspected is true &amp; that L[or]d Winchilsea[']s departure &amp;c &amp;c is the cause of her Complaint, she talked of him to me &amp; cryed'. Goldsworthy is pleased to hear that Princess Elizabeth's condition is improving. The princesses have gone out with the Queen and Goldsworthy comments that 'it may seem odd, but I litteraly do not know where they are gone, tho I rather suspect to Mr Nevills.' She adds that 'Miss Planta [Margaret Planta (1754-1834), another attendant to the princesses] is as usual the most pleasing best humored Creature that can be, &amp; is of infinite Service to me'. Dated at the Queen's Lodge. Original reference No. 41.</t>
  </si>
  <si>
    <t>https://www.digitalcollections.manchester.ac.uk/view/AR-HAM-00001-00014-00039</t>
  </si>
  <si>
    <t>HAM/1/14/40</t>
  </si>
  <si>
    <t>24 April 1780</t>
  </si>
  <si>
    <t>Letter from Martha Carolina Goldsworthy to Mary Hamilton. She writes about Hamilton's health and offers some ‘motherly advice'. Original reference No.41A.</t>
  </si>
  <si>
    <t>https://www.digitalcollections.manchester.ac.uk/view/AR-HAM-00001-00014-00040</t>
  </si>
  <si>
    <t>HAM/1/14/41</t>
  </si>
  <si>
    <t>27 April 1780</t>
  </si>
  <si>
    <t>Letter from Martha Carolina Goldsworthy to Mary Hamilton. She assures Hamilton that she and another governess will be able to help with her hours [in attendance] that night and notes that the princesses have been making enquiries for her. Part of the text had been crossed through and is unreadable. Original reference No. 42.</t>
  </si>
  <si>
    <t>https://www.digitalcollections.manchester.ac.uk/view/AR-HAM-00001-00014-00041</t>
  </si>
  <si>
    <t>HAM/1/14/42</t>
  </si>
  <si>
    <t>Moula, Suzanne</t>
  </si>
  <si>
    <t>SMo</t>
  </si>
  <si>
    <t>Letter from Suzanne Moula to Mary Hamilton</t>
  </si>
  <si>
    <t>Letter from Suzanne Moula to Mary Hamilton, written in French She writes as promised to say that everyone is well and they have all arrived safely. Although she felt a little ill during the journey as is her fate, she is fine now. The royal visit to Mr Neville’s [Billingbear House, six miles from Windsor] went well. They left a little before ten and only returned after two. Colonel Hotham [Charles Hotham (1729-1794)], ‘Goully’ [Martha Carolina Goldsworthy] and Moula herself had taken advantage of their absence to enjoy a long stroll. Moula then describes a relaxed day, going to the Chapel and lunching at Mrs Hagedorn's room. Moula encloses a letter that ‘la Princesse Elisabeth’ has charged her to send (see HAM/1/1/3/7). She sends kisses to Princess Mary, Princess Sophia and the four younger princes, passes on friendly greetings to Hamilton from ‘Goully’, and adds her own for ‘Plany’ [Margaret Planta], ‘Chichi’ [Louisa Cheveley] and ‘Nevy’ [Maria Nevin]. She would have liked to add a few words to ‘Plany’, but the three older princesses are making too much noise on the terrace, singing and talking amongst themselves. Dated at Queen's Lodge [Windsor]. Original reference No. 42. Formerly catalogued among letters of Martha Carolina Goldsworthy.</t>
  </si>
  <si>
    <t>https://www.digitalcollections.manchester.ac.uk/view/AR-HAM-00001-00014-00042</t>
  </si>
  <si>
    <t>HAM/1/14/43</t>
  </si>
  <si>
    <t>20 June 1780</t>
  </si>
  <si>
    <t>Letter from Martha Carolina Goldsworthy to Mary Hamilton, relating to Goldsworthy’s workload and life at Kew. She notes that her life at Kew is not to be envied and details how her time is spent. She writes that the previous week ‘we went 3 times to Queen’s House the time we spend there might be agreeable, but it is quite the reverse, &amp; I return back to this Dungeon [...] heated to Death &amp; wishing, what I never did before in my Life, for the hour of going to Bed’. She continues to detail her duties at court and of the princes. Goldsworthy writes that as for news, the newspapers will be able to inform of all there is know as there is no private news, excepting ‘our dull routine’. She continues on the King’s speech which she notes was universally approved of and ‘I believe likewise that it is much suspected that he Americans have been at the bottom of the Riot’. Goldsworthy is glad to hear that Princess Elizabeth is behaving well and hopes that it will continue as she is ‘capable of it if she’ chooses and continues her letter on other acquaintances at court. Dated at Kew House. Original reference No. 44.</t>
  </si>
  <si>
    <t>717 words, 1 sheet</t>
  </si>
  <si>
    <t>https://www.digitalcollections.manchester.ac.uk/view/AR-HAM-00001-00014-00043</t>
  </si>
  <si>
    <t>HAM/1/14/44</t>
  </si>
  <si>
    <t>1 July 1780</t>
  </si>
  <si>
    <t>Letter from Martha Carolina Goldsworthy to Mary Hamilton. She writes with general news and of friends at Court and with how her time is spent. She reports that the King and Queen retuned the previous evening and that she is very glad of it and notes that there are a number of additional guards at the house and a patrol of Dragoons. Goldsworthy is happy that Hamilton's spirits have improved as she notes that she is not selfish and it is a comfort to her to know that her friends are happy. She ends her letter advising Hamilton to be 'careful' of her letters and notes that she purposely burnt a letter the night before she was to go to the Queen. Dated at Kew House. Original reference No. 33.</t>
  </si>
  <si>
    <t>329 words, 1 sheet</t>
  </si>
  <si>
    <t>https://www.digitalcollections.manchester.ac.uk/view/AR-HAM-00001-00014-00044</t>
  </si>
  <si>
    <t>HAM/1/14/45</t>
  </si>
  <si>
    <t>Letter from Martha Carolina Goldsworthy to Mary Hamilton. She is happy to hear that sea-bathing agrees with Hamilton and she is sure that it will be of benefit to her. She also writes of her own health noting that it is improving and that she is ‘now equal to Two Hours walking upon the Terrace.’ Dated at the Queen's Lodge. Original reference No. 34.</t>
  </si>
  <si>
    <t>https://www.digitalcollections.manchester.ac.uk/view/AR-HAM-00001-00014-00045</t>
  </si>
  <si>
    <t>HAM/1/14/46</t>
  </si>
  <si>
    <t>27 July 1780</t>
  </si>
  <si>
    <t>Letter from Martha Carolina Goldsworthy to Mary Hamilton. She asks Hamilton to send the 'inclosed' to Lady Charlotte Finch and notes that she had expected some Franks for the Bishop but has not yet had them. Original reference No. 35.</t>
  </si>
  <si>
    <t>https://www.digitalcollections.manchester.ac.uk/view/AR-HAM-00001-00014-00046</t>
  </si>
  <si>
    <t>HAM/1/14/47</t>
  </si>
  <si>
    <t>16 September 1780</t>
  </si>
  <si>
    <t>Letter from Martha Carolina Goldsworthy to Mary Hamilton, concerning her position as governess in the royal household. She writes that she has had only one desire since 'the beginning of my Employment in this Family [the Royal family], which was that of fulfilling my Duty thoroughly &amp; Sincerely'. Manuscript annotations by Hamilton on the sheet note that the letter is on the 'sad subject of Princess Royal'. Original reference No. 36.</t>
  </si>
  <si>
    <t>https://www.digitalcollections.manchester.ac.uk/view/AR-HAM-00001-00014-00047</t>
  </si>
  <si>
    <t>HAM/1/14/48</t>
  </si>
  <si>
    <t xml:space="preserve">3 November 1780 </t>
  </si>
  <si>
    <t>Note from Martha Carolina Goldsworthy to Mary Hamilton. She informs Hamilton that the Queen and the princesses are to dine at 2 o'clock so if Hamilton comes to dine at ‘that hour you will be in very good time’. Goldsworthy has ordered the coach to be ready at the same time for the Princess Royal as the Prince of Wales as the Queen desires it and she instructs Hamilton not to come here that morning on any account as Miss Planta is working her hours for her still. Original reference No. 37.</t>
  </si>
  <si>
    <t>https://www.digitalcollections.manchester.ac.uk/view/AR-HAM-00001-00014-00048</t>
  </si>
  <si>
    <t>HAM/1/14/49</t>
  </si>
  <si>
    <t>16 April 1781</t>
  </si>
  <si>
    <t>Letter from Martha Carolina Goldsworthy to Mary Hamilton. She asks Hamilton to present her duty to the Queen and to inform her that Dr Turton thinks that Princess Augusta is improving. She reports that the Princess took a short walk in the garden that morning and she expects to be able to tell them that her health has improved even more shortly. Dated at the Queen's House. Original reference No. 45.</t>
  </si>
  <si>
    <t>https://www.digitalcollections.manchester.ac.uk/view/AR-HAM-00001-00014-00049</t>
  </si>
  <si>
    <t>HAM/1/14/50</t>
  </si>
  <si>
    <t>Letter from Martha Carolina Goldsworthy to Mary Hamilton. She updates Hamilton with a report from Dr Turton on the health of Princess Augusta and asks her to present this information to the Queen. Dated at the Queen's House. Original reference No. 46.</t>
  </si>
  <si>
    <t>https://www.digitalcollections.manchester.ac.uk/view/AR-HAM-00001-00014-00050</t>
  </si>
  <si>
    <t>HAM/1/14/51</t>
  </si>
  <si>
    <t>Letter from Martha Carolina Goldsworthy to Mary Hamilton. She has no doubt that Hamilton will 'be a good Child &amp; take care of [her]self'. She has had no chance to write earlier as her time is constantly taken up, and she is so used to moving 'from one habitation to another that I feel no inconvenience from it'. She closes her letter with a request for the recipe for 'the last Draughts that Turton [a physician] endorsed me'. Dated at Lower Lodge. Original reference No. 47.</t>
  </si>
  <si>
    <t>244 words, 1 sheet</t>
  </si>
  <si>
    <t>https://www.digitalcollections.manchester.ac.uk/view/AR-HAM-00001-00014-00051</t>
  </si>
  <si>
    <t>HAM/1/14/52</t>
  </si>
  <si>
    <t>November 1781</t>
  </si>
  <si>
    <t>Letter from Martha Carolina Goldsworthy to Mary Hamilton. She writes with general news of the court. She had intended to come over this evening, but a fainting fit has prevented her. Original reference No. 48.</t>
  </si>
  <si>
    <t>https://www.digitalcollections.manchester.ac.uk/view/AR-HAM-00001-00014-00052</t>
  </si>
  <si>
    <t>HAM/1/14/53</t>
  </si>
  <si>
    <t>20 December 1781</t>
  </si>
  <si>
    <t>Note from Martha Carolina Goldsworthy to Mary Hamilton, with a request from Princess Elizabeth. Original reference No. 49.</t>
  </si>
  <si>
    <t>https://www.digitalcollections.manchester.ac.uk/view/AR-HAM-00001-00014-00053</t>
  </si>
  <si>
    <t>HAM/1/14/54</t>
  </si>
  <si>
    <t>9 January 1782</t>
  </si>
  <si>
    <t>Letter from Martha Carolina Goldsworthy to Mary Hamilton, concerning her brother and the princesses. Original reference No. 50.</t>
  </si>
  <si>
    <t>https://www.digitalcollections.manchester.ac.uk/view/AR-HAM-00001-00014-00054</t>
  </si>
  <si>
    <t>HAM/1/14/55</t>
  </si>
  <si>
    <t>Note from Martha Carolina Goldsworthy to Mary Hamilton. She has been confined to her room and asks Hamilton to give her duty to the Queen and to tell her that she is not able to attend. Original reference No. 51.</t>
  </si>
  <si>
    <t>https://www.digitalcollections.manchester.ac.uk/view/AR-HAM-00001-00014-00055</t>
  </si>
  <si>
    <t>HAM/1/14/56</t>
  </si>
  <si>
    <t>Note from Martha Carolina Goldsworthy to Mary Hamilton. She is happy to hear that Hamilton is better. She herself is not to go to church and asks Hamilton to follow her advice to spend her day nursing herself. Original reference No. 52.</t>
  </si>
  <si>
    <t>https://www.digitalcollections.manchester.ac.uk/view/AR-HAM-00001-00014-00056</t>
  </si>
  <si>
    <t>HAM/1/14/57</t>
  </si>
  <si>
    <t>16 April 1782</t>
  </si>
  <si>
    <t>Note from Martha Carolina Goldsworthy to Mary Hamilton, begging her for 'a TrueHonest Faithful account of you [...] Pray be particular'. Original reference No. 53.</t>
  </si>
  <si>
    <t>https://www.digitalcollections.manchester.ac.uk/view/AR-HAM-00001-00014-00057</t>
  </si>
  <si>
    <t>HAM/1/14/58</t>
  </si>
  <si>
    <t>28 April 1782</t>
  </si>
  <si>
    <t>Note from Martha Carolina Goldsworthy to Mary Hamilton, asking Hamilton to visit her. Original reference No. 54.</t>
  </si>
  <si>
    <t>https://www.digitalcollections.manchester.ac.uk/view/AR-HAM-00001-00014-00058</t>
  </si>
  <si>
    <t>HAM/1/14/59</t>
  </si>
  <si>
    <t>7 May 1782</t>
  </si>
  <si>
    <t>Letter from Martha Carolina Goldsworthy to Mary Hamilton. She writes to Hamilton to acquaint the Queen that Prince Alfred has had a tolerable night and is now in good spirits, and that the Princesses and Prince Octavius desire their duty to be sent to the Queen. Dated at the Queen's House. Original reference No. 55.</t>
  </si>
  <si>
    <t>https://www.digitalcollections.manchester.ac.uk/view/AR-HAM-00001-00014-00059</t>
  </si>
  <si>
    <t>HAM/1/14/60</t>
  </si>
  <si>
    <t>26 May 1782</t>
  </si>
  <si>
    <t>Note from Martha Carolina Goldsworthy to Mary Hamilton, thanking Hamilton for her manuscript.</t>
  </si>
  <si>
    <t>https://www.digitalcollections.manchester.ac.uk/view/AR-HAM-00001-00014-00060</t>
  </si>
  <si>
    <t>HAM/1/14/61</t>
  </si>
  <si>
    <t>Letter from Martha Carolina Goldsworthy to Mary Hamilton. She reports that their Majesties are well, and she hopes that 'this is the only Trial they will experience' [a reference to the death of Prince Alfred four days earlier]. Dated at Lower Lodge. Original reference No. 56.</t>
  </si>
  <si>
    <t>152 words, 1 sheet</t>
  </si>
  <si>
    <t>https://www.digitalcollections.manchester.ac.uk/view/AR-HAM-00001-00014-00061</t>
  </si>
  <si>
    <t>HAM/1/14/62(1)</t>
  </si>
  <si>
    <t>de Guiffardière, Charles</t>
  </si>
  <si>
    <t>ChdG</t>
  </si>
  <si>
    <t>Note from Mary Hamilton to Charles de Guiffardière</t>
  </si>
  <si>
    <t>Note from Mary Hamilton to Charles de Guiffardière, relating to Hamilton’s resignation from court. She writes that when ‘the family quit Windsor, I quit the family [...] [and she hopes that she will] only leave friends’. She notes that the princesses are not to know of this. On the other side of the sheet is a note from de Guiffardière to Hamilton, transcribed as HAM/1/14/62(2). One is clearly a reply to the other, but it is not clear which way round.</t>
  </si>
  <si>
    <t>https://www.digitalcollections.manchester.ac.uk/view/AR-HAM-00001-00014-00062-00001</t>
  </si>
  <si>
    <t>HAM/1/14/62(2)</t>
  </si>
  <si>
    <t>November 1782 (precision: medium)</t>
  </si>
  <si>
    <t>Note from Charles de Guiffardière to Mary Hamilton</t>
  </si>
  <si>
    <t>Note from Charles de Guiffardière to Mary Hamilton, relating to Hamilton’s resignation from court. He questions her decision and its motivation but sends Hamilton his ‘warmest wishes’. On the other side of the sheet is a note from Hamilton to de Guiffardière, transcribed as HAM/1/14/62(1). One is clearly a reply to the other, but it is not clear which way round.</t>
  </si>
  <si>
    <t>https://www.digitalcollections.manchester.ac.uk/view/AR-HAM-00001-00014-00062-00002</t>
  </si>
  <si>
    <t>HAM/1/14/63</t>
  </si>
  <si>
    <t>19 November 1782</t>
  </si>
  <si>
    <t>Letter from Martha Carolina Goldsworthy to Mary Hamilton. She writes that the Queen has been ‘gracious to send’ her a message to advise her not to go out in the cold weather. Her health is improving and hopes that in a couple of days she will be quite ‘bonny’. Dated at Windsor. Original reference No. 57.</t>
  </si>
  <si>
    <t>https://www.digitalcollections.manchester.ac.uk/view/AR-HAM-00001-00014-00063</t>
  </si>
  <si>
    <t>HAM/1/14/64</t>
  </si>
  <si>
    <t>23 November 1782</t>
  </si>
  <si>
    <t>Letter from Martha Carolina Goldsworthy to Mary Hamilton. She reports that the Queen has been there today and has forbid her from going to the Lodge today. Dated at Windsor. Original reference No. 58.</t>
  </si>
  <si>
    <t>https://www.digitalcollections.manchester.ac.uk/view/AR-HAM-00001-00014-00064</t>
  </si>
  <si>
    <t>HAM/1/14/65</t>
  </si>
  <si>
    <t>1 December 1782</t>
  </si>
  <si>
    <t>Letter from Martha Carolina Goldsworthy to Mary Hamilton. She writes with general news, of the Queen being in town and of acquaintances who had intended to call on Hamilton.</t>
  </si>
  <si>
    <t>https://www.digitalcollections.manchester.ac.uk/view/AR-HAM-00001-00014-00065</t>
  </si>
  <si>
    <t>HAM/1/14/66</t>
  </si>
  <si>
    <t>Letter from Martha Carolina Goldsworthy to Mary Hamilton, concerning her own and Hamilton’s health. She notes that it is not a ‘polite thing to say to a lady’ but that she did not like Hamilton’s looks the last time she saw her. Goldsworthy also informs Hamilton that the royal children in her charge are all well. Original reference No. 60.</t>
  </si>
  <si>
    <t>https://www.digitalcollections.manchester.ac.uk/view/AR-HAM-00001-00014-00066</t>
  </si>
  <si>
    <t>HAM/1/14/67</t>
  </si>
  <si>
    <t>17 December 1782</t>
  </si>
  <si>
    <t>Letter from Martha Carolina Goldsworthy to Mary Hamilton, enclosing a handkerchief that Goldsworthy returns. Original reference No. 61.</t>
  </si>
  <si>
    <t>https://www.digitalcollections.manchester.ac.uk/view/AR-HAM-00001-00014-00067</t>
  </si>
  <si>
    <t>HAM/1/14/68</t>
  </si>
  <si>
    <t>Letter from Martha Carolina Goldsworthy to Mary Hamilton. She reports that she is writing from Hamilton's room at Queen's Lodge, 'surrounded by your Plants, which are in the greatest Health'. Goldsworthy continues the letter on Sunday [22 December], having received Hamilton's letter. She sympathises with her sorrow in parting with old acquaintances, and 'I hope as you had Heroism sufficient to part with them, that they have been properly valued'. She reports that the Queen's foot is better; she has been at the cathedral today, and walks about the house, 'which she had not done for some time, the Children thank God are remarkably well'. She ends the letter hastily: 'I am called away, you know my Life sufficiently to be sure it is not an excuse'. Dated at the Queen's House. Original reference No. 62.</t>
  </si>
  <si>
    <t>https://www.digitalcollections.manchester.ac.uk/view/AR-HAM-00001-00014-00068</t>
  </si>
  <si>
    <t>HAM/1/14/69</t>
  </si>
  <si>
    <t>Letter from Martha Carolina Goldsworthy to Mary Hamilton. The letter concerns a 'Token' of friendship that Hamilton had given Goldsworthy, which will be 'one of the most valuable ornaments of my Room'. Dated at the Queen's House. Original reference No. 63.</t>
  </si>
  <si>
    <t>https://www.digitalcollections.manchester.ac.uk/view/AR-HAM-00001-00014-00069</t>
  </si>
  <si>
    <t>HAM/1/14/70</t>
  </si>
  <si>
    <t>Note from Martha Carolina Goldsworthy to Mary Hamilton. She writes of Hamilton’s health and asks her to take care of herself and to do all her doctor tells her to do. She knows from her own experience that the doctor [Turton?] is an excellent one. Goldsworthy notes that if any of her servants can be of any use to her to let her know and she assures her that it would give her ‘equal satisfaction’ if she could be of any use. Goldsworthy also writes that Lady Charlotte Finch has returned and has taken Hamilton’s note to the Queen and the princesses send their love to Hamilton. Original reference No. 81.</t>
  </si>
  <si>
    <t>125 words, 1 sheet</t>
  </si>
  <si>
    <t>https://www.digitalcollections.manchester.ac.uk/view/AR-HAM-00001-00014-00070</t>
  </si>
  <si>
    <t>HAM/1/14/71</t>
  </si>
  <si>
    <t>Note from Martha Carolina Goldsworthy to Mary Hamilton, concerning Hamilton’s health. She is ‘hurt’ to know that she is in such ‘distress’. Original reference No. 82.</t>
  </si>
  <si>
    <t>https://www.digitalcollections.manchester.ac.uk/view/AR-HAM-00001-00014-00071</t>
  </si>
  <si>
    <t>HAM/1/14/72</t>
  </si>
  <si>
    <t>Note from Martha Carolina Goldsworthy to Mary Hamilton. She writes that Hamilton should stay quiet in her room as she is not feeling well and that the princesses do not return until 8.30. Original reference No. 83.</t>
  </si>
  <si>
    <t>https://www.digitalcollections.manchester.ac.uk/view/AR-HAM-00001-00014-00072</t>
  </si>
  <si>
    <t>HAM/1/14/73</t>
  </si>
  <si>
    <t>Note from Martha Carolina Goldsworthy to Mary Hamilton. She reports that Princess Elizabeth has had a good night and is better. She advises Hamilton to keep herself quiet and not to come over until eleven. Original reference No. 84.</t>
  </si>
  <si>
    <t>https://www.digitalcollections.manchester.ac.uk/view/AR-HAM-00001-00014-00073</t>
  </si>
  <si>
    <t>HAM/1/14/74</t>
  </si>
  <si>
    <t>Note from Martha Carolina Goldsworthy to Mary Hamilton. She says that Princess Elizabeth has taken 'physick' and that she would be obliged if Hamilton 'could exhibit your Beautiful &amp; agreeable Person in the Nursery' tomorrow. Original reference No. 85.</t>
  </si>
  <si>
    <t>51 words, 1 sheet</t>
  </si>
  <si>
    <t>https://www.digitalcollections.manchester.ac.uk/view/AR-HAM-00001-00014-00074</t>
  </si>
  <si>
    <t>HAM/1/14/75</t>
  </si>
  <si>
    <t>Note from Martha Carolina Goldsworthy to Mary Hamilton. She asks Hamilton to send her word if she wants any 'slops' as her 'servant makes them very well'. Original reference No. 86.</t>
  </si>
  <si>
    <t>https://www.digitalcollections.manchester.ac.uk/view/AR-HAM-00001-00014-00075</t>
  </si>
  <si>
    <t>HAM/1/14/76</t>
  </si>
  <si>
    <t>Note from Martha Carolina Goldsworthy to Mary Hamilton. She writes to Hamilton on how much her friendship means to her. Original reference No. 87.</t>
  </si>
  <si>
    <t>https://www.digitalcollections.manchester.ac.uk/view/AR-HAM-00001-00014-00076</t>
  </si>
  <si>
    <t>HAM/1/14/77</t>
  </si>
  <si>
    <t>not before November 1778 (precision: high)</t>
  </si>
  <si>
    <t>Note from Martha Carolina Goldsworthy to Mary Hamilton, offering condolences to Hamilton on her mother’s death. She asks that she not give herself a moments thought about Court as they will help with her work. Goldsworthy ends her note writing that everybody feels for her. Original reference No. 88.</t>
  </si>
  <si>
    <t>https://www.digitalcollections.manchester.ac.uk/view/AR-HAM-00001-00014-00077</t>
  </si>
  <si>
    <t>HAM/1/14/78</t>
  </si>
  <si>
    <t>Note from Martha Carolina Goldsworthy to Mary Hamilton, inviting Hamilton to breakfast with her. Original reference No. 89.</t>
  </si>
  <si>
    <t>https://www.digitalcollections.manchester.ac.uk/view/AR-HAM-00001-00014-00078</t>
  </si>
  <si>
    <t>HAM/1/14/79</t>
  </si>
  <si>
    <t>c.1779, notBefore (precision: high), notAfter (precision: high)</t>
  </si>
  <si>
    <t>Note from Martha Carolina Goldsworthy to Mary Hamilton. She rejoices at receiving a better account of Hamilton’s health and writes on the King appointing her brother as one of his ‘Equiry's’. Original reference No. 90.</t>
  </si>
  <si>
    <t>https://www.digitalcollections.manchester.ac.uk/view/AR-HAM-00001-00014-00079</t>
  </si>
  <si>
    <t>HAM/1/14/80</t>
  </si>
  <si>
    <t>Letter from Martha Carolina Goldsworthy to Mary Hamilton. To 'convince you that I do as I should be done by', she begs Hamilton to stay at Kew House until she gets there at 3.30. Goldsworthy has found a note written by a Mrs Northam to say that she would dine with her as well as her daughter. Original reference No. 92.</t>
  </si>
  <si>
    <t>https://www.digitalcollections.manchester.ac.uk/view/AR-HAM-00001-00014-00080</t>
  </si>
  <si>
    <t>HAM/1/14/81</t>
  </si>
  <si>
    <t>between 1782 (precision: low) and 1783 (precision: low)</t>
  </si>
  <si>
    <t>Letter from Martha Carolina Goldsworthy to Mary Hamilton. She writes that they are all at the Queen's House and that she would be happy to see her. She writes that she loves Hamilton as much as ever and on her health. Dated at the Royal Nursery. Original reference No. 93.</t>
  </si>
  <si>
    <t>https://www.digitalcollections.manchester.ac.uk/view/AR-HAM-00001-00014-00081</t>
  </si>
  <si>
    <t>HAM/1/14/82</t>
  </si>
  <si>
    <t>Letter from Martha Carolina Goldsworthy to Mary Hamilton, providing an account of the royal children. Goldsworthy writes that she has not a moment to herself during the twelve hours that the children are awake. She begged William to tell Hamilton 'how impossible it was for me to attempt writing'. Goldsworthy has heard from the Queen that Hamilton had a cough and asks her to take care of herself. She is sure that Miss [Margaret] Planta would cover her for an hour off after dinner and adds that not everyone is as 'tough as I am'. The children do not forget Hamilton. Princess Mary is more angelic than ever and Goldsworthy wishes she was not as fond of her as she is. She tells Hamilton to put off giving the children the playthings that she intends for them, so that they will not be destroyed with the contents of the sick room. Original reference No. 94.</t>
  </si>
  <si>
    <t>455 words, 1 sheet</t>
  </si>
  <si>
    <t>https://www.digitalcollections.manchester.ac.uk/view/AR-HAM-00001-00014-00082</t>
  </si>
  <si>
    <t>HAM/1/14/83</t>
  </si>
  <si>
    <t>Letter from Martha Carolina Goldsworthy to Mary Hamilton. After a misunderstanding between them, Goldsworthy assures Hamilton that she does not question her motives, though she was hurt. In regard to 'the unfortunate person who has o[cc]a[s]ioned you so much uneasiness', Goldsworthy thinks 'this deceitful World' will cause Hamilton's 'over feeling Heart' too much misery. She assures Hamilton of the sincerity of her friendship and ends her letter with an offer to attend the royal children in Hamilton's place. Original reference No. 95.</t>
  </si>
  <si>
    <t>199 words, 1 sheet</t>
  </si>
  <si>
    <t>https://www.digitalcollections.manchester.ac.uk/view/AR-HAM-00001-00014-00083</t>
  </si>
  <si>
    <t>HAM/1/14/84</t>
  </si>
  <si>
    <t>Letter from Martha Carolina Goldsworthy to Mary Hamilton. She had no time today to answer Hamilton's note which gave her great satisfaction to read. She hopes that she will be with her tomorrow and writes on her health. Goldsworthy notes that she knows what illness is and hopes that Hamilton 'will not again be so acquainted with it'. She informs Hamilton that her brother often made enquiries after her. Goldsworthy writes that she is stout and notes that Hamilton will find her to be quite fat now. Original reference No. 97.</t>
  </si>
  <si>
    <t>https://www.digitalcollections.manchester.ac.uk/view/AR-HAM-00001-00014-00084</t>
  </si>
  <si>
    <t>HAM/1/14/85</t>
  </si>
  <si>
    <t>Letter from Martha Carolina Goldsworthy to Mary Hamilton. She writes with general information of her time in quarantine with the royal children. She does not know when she is to return to town as it depends on when it is deemed safe for Price Adolphus to see his brother and sister. She is philosophical about her situation. The society of Mr and Mrs Smelt 'has kept me alive', but she will lose their company on Monday. Original reference No. 98.</t>
  </si>
  <si>
    <t>https://www.digitalcollections.manchester.ac.uk/view/AR-HAM-00001-00014-00085</t>
  </si>
  <si>
    <t>HAM/1/14/86</t>
  </si>
  <si>
    <t>Letter from Martha Carolina Goldsworthy to Mary Hamilton. She writes to Hamilton making enquiries on how she had passed the night, on her own health and on the princesses. Hamilton is taking on some of Goldsworthy's duties whilst she is ill and Goldsworthy asks her to give her love to the princesses and to let them know how sensible she is of their 'goodness to me I am sure they will behave as well as possible to you, as it will be a great ease to my mind as you have so much additional trouble upon my account'. Original reference No. 99.</t>
  </si>
  <si>
    <t>https://www.digitalcollections.manchester.ac.uk/view/AR-HAM-00001-00014-00086</t>
  </si>
  <si>
    <t>HAM/1/14/87</t>
  </si>
  <si>
    <t>Letter from Martha Carolina Goldsworthy to Mary Hamilton, thanking Hamilton for her 'kind offer'. Original reference No. 100.</t>
  </si>
  <si>
    <t>https://www.digitalcollections.manchester.ac.uk/view/AR-HAM-00001-00014-00087</t>
  </si>
  <si>
    <t>HAM/1/14/88</t>
  </si>
  <si>
    <t>Letter from Martha Carolina Goldsworthy to Mary Hamilton. The letter is concerned with a misunderstanding Hamilton has had with someone (male), with unsolicited advice on how to resolve it. Goldsworthy then moves to other topics, including giving copies of her picture to certain friends, and the behaviour of Princess Mary. Original reference No. 101.</t>
  </si>
  <si>
    <t>507 words, 1 sheet</t>
  </si>
  <si>
    <t>https://www.digitalcollections.manchester.ac.uk/view/AR-HAM-00001-00014-00088</t>
  </si>
  <si>
    <t>HAM/1/14/89</t>
  </si>
  <si>
    <t>9 February 1783</t>
  </si>
  <si>
    <t>Letter from Martha Carolina Goldsworthy to Mary Hamilton. She writes with general news including that she had intended on calling on her the following day and on money for the servants. Original reference No. 64.</t>
  </si>
  <si>
    <t>https://www.digitalcollections.manchester.ac.uk/view/AR-HAM-00001-00014-00089</t>
  </si>
  <si>
    <t>HAM/1/14/90</t>
  </si>
  <si>
    <t>18 March 1783</t>
  </si>
  <si>
    <t>Letter from Martha Carolina Goldsworthy to Mary Hamilton. She notes that she has nothing good to write and that she is once again ill. Original reference No. 65.</t>
  </si>
  <si>
    <t>https://www.digitalcollections.manchester.ac.uk/view/AR-HAM-00001-00014-00090</t>
  </si>
  <si>
    <t>HAM/1/14/91</t>
  </si>
  <si>
    <t>Letter from Mary Hamilton to Martha Carolina Goldsworthy</t>
  </si>
  <si>
    <t>Letter from Mary Hamilton to Martha Carolina Goldsworthy, concerning the death of Prince Octavius. Original reference No. 66.</t>
  </si>
  <si>
    <t>https://www.digitalcollections.manchester.ac.uk/view/AR-HAM-00001-00014-00091</t>
  </si>
  <si>
    <t>HAM/1/14/92</t>
  </si>
  <si>
    <t>8 May 1783</t>
  </si>
  <si>
    <t>Letter from Martha Carolina Goldsworthy to Mary Hamilton, concerning the death of Prince [Octavius]. She writes that she is suffering and 'nothing but the healing hand of Providence' can aid her. He 'is happy &amp; removed from a World he was too good for to Everlasting Bliss'. Dated at Kew House. Original reference No. 67.</t>
  </si>
  <si>
    <t>https://www.digitalcollections.manchester.ac.uk/view/AR-HAM-00001-00014-00092</t>
  </si>
  <si>
    <t>HAM/1/14/93</t>
  </si>
  <si>
    <t>23 May 1783</t>
  </si>
  <si>
    <t>Letter from Martha Carolina Goldsworthy to Mary Hamilton. She writes of the ‘melancholy’ account Hamilton had given her of Hamilton’s friend Lady Wake. Original reference No. 68.</t>
  </si>
  <si>
    <t>https://www.digitalcollections.manchester.ac.uk/view/AR-HAM-00001-00014-00093</t>
  </si>
  <si>
    <t>HAM/1/14/94</t>
  </si>
  <si>
    <t>17 August 1783</t>
  </si>
  <si>
    <t>Letter from Martha Carolina Goldsworthy to Mary Hamilton. She writes of some confusion between her and Hamilton concerning the receipt of a letter. Dated at the Lower Lodge [Windsor]. Original reference No. 69.</t>
  </si>
  <si>
    <t>https://www.digitalcollections.manchester.ac.uk/view/AR-HAM-00001-00014-00094</t>
  </si>
  <si>
    <t>HAM/1/14/95</t>
  </si>
  <si>
    <t>Letter from Martha Carolina Goldsworthy to Mary Hamilton. She should have thanked Hamilton sooner for her letter but that she knows ‘how fully employed my time is’. She is happy to know that she had passed her summer pleasantly [Hamilton spent some time with Lady and Sir William Wake]. Nothing ‘can equal the satisfaction of finding that those we Love mostly Love us, may you ever have that satisfaction’. Goldsworthy makes enquiries on the Wakes and hopes that Sir William is free of gout and continues her letter with news of her family. Dated at the Lower Lodge [Windsor]. Original reference No. 70.</t>
  </si>
  <si>
    <t>https://www.digitalcollections.manchester.ac.uk/view/AR-HAM-00001-00014-00095</t>
  </si>
  <si>
    <t>HAM/1/14/96</t>
  </si>
  <si>
    <t>Letter from Martha Carolina Goldsworthy to Mary Hamilton, thanking Hamilton for her note. Goldsworthy believes herself to be recovering but notes that she has been very ill. Original reference No. 71.</t>
  </si>
  <si>
    <t>https://www.digitalcollections.manchester.ac.uk/view/AR-HAM-00001-00014-00096</t>
  </si>
  <si>
    <t>HAM/1/14/97</t>
  </si>
  <si>
    <t>Letter from Martha Carolina Goldsworthy to Mary Hamilton. She is feeling quite better but with such a long attack of illness as she has had she must expect a long recovery. She sends a 'thousand thanks' to Hamilton. Original reference No. 72.</t>
  </si>
  <si>
    <t>https://www.digitalcollections.manchester.ac.uk/view/AR-HAM-00001-00014-00097</t>
  </si>
  <si>
    <t>HAM/1/14/98</t>
  </si>
  <si>
    <t>29 January 1784</t>
  </si>
  <si>
    <t>Letter from Martha Carolina Goldsworthy to Mary Hamilton. She writes that the account of her health that Hamilton had heard is true and that she has been confined to her bed since Thursday but assures Hamilton that she is beginning to feel a little better. Dated at the Queen's House. Original reference No. 73.</t>
  </si>
  <si>
    <t>https://www.digitalcollections.manchester.ac.uk/view/AR-HAM-00001-00014-00098</t>
  </si>
  <si>
    <t>HAM/1/14/99</t>
  </si>
  <si>
    <t>13 September 1784</t>
  </si>
  <si>
    <t>Goldsworthy, Martha Carolina &amp; Cheveley (née Nevin), Louisa Laetitia</t>
  </si>
  <si>
    <t>MCG &amp; LNC</t>
  </si>
  <si>
    <t>Letters from Martha Carolina Goldsworthy and Louisa Cheveley (née Nevin) to Mary Hamilton</t>
  </si>
  <si>
    <t>Letter from Martha Carolina Goldsworthy to Mary Hamilton, concerning Hamilton's engagement to John Dickenson. Goldsworthy writes that she knows that Hamilton 'did not desire I might be told' but she has been and wishes her much happiness. A second note signed 'LC' also wishes Hamilton joy. [This is probably from Louisa Cheveley.] Dated at the Queen's Lodge. Original reference No. 74.</t>
  </si>
  <si>
    <t>https://www.digitalcollections.manchester.ac.uk/view/AR-HAM-00001-00014-00099</t>
  </si>
  <si>
    <t>HAM/1/14/100</t>
  </si>
  <si>
    <t>28 August 1784</t>
  </si>
  <si>
    <t>Letter from Martha Carolina Goldsworthy to Mary Hamilton. She will be happy to see Hamilton, who has written to her to say that she would call. Goldsworthy has only been in London for a few days and is once again confined to her bed. Dated at the King's Mews. Original reference No. 75.</t>
  </si>
  <si>
    <t>https://www.digitalcollections.manchester.ac.uk/view/AR-HAM-00001-00014-00100</t>
  </si>
  <si>
    <t>HAM/1/14/101</t>
  </si>
  <si>
    <t>Letter from Martha Carolina Goldsworthy to Mary Hamilton. Her brother has told her of the enquiries that Hamilton has made about her but she notes that she has not received any letter from her. She had a number forwarded to her a month ago but has received none since then. Goldsworthy moves on to the subject of her health which is a great deal better although she is not yet free from pain. She notes that the Queen is very gracious in not allowing her to make her appearance before 10 o'clock so that she is not too fatigued. Dated at the Queen's Lodge. Original reference No. 76.</t>
  </si>
  <si>
    <t>https://www.digitalcollections.manchester.ac.uk/view/AR-HAM-00001-00014-00101</t>
  </si>
  <si>
    <t>HAM/1/14/102</t>
  </si>
  <si>
    <t>6 November 1784</t>
  </si>
  <si>
    <t>A brief note from Martha Carolina Goldsworthy to Mary Hamilton, updating her on her own health. Dated at Lower Lodge [Windsor]. Original reference No. 77.</t>
  </si>
  <si>
    <t>https://www.digitalcollections.manchester.ac.uk/view/AR-HAM-00001-00014-00102</t>
  </si>
  <si>
    <t>HAM/1/14/103</t>
  </si>
  <si>
    <t xml:space="preserve">24 June 1785 </t>
  </si>
  <si>
    <t>Goldsworthy, Martha Carolina &amp; de la Fite (née Boué), Marie Elizabeth</t>
  </si>
  <si>
    <t>MCG &amp; MLF</t>
  </si>
  <si>
    <t>Letters from Martha Carolina Goldsworthy and Marie Elizabeth de la Fite (née Boué) to Mary Hamilton</t>
  </si>
  <si>
    <t>Letters from Martha Carolina Goldsworthy to Mary Hamilton, relating to Hamilton’s marriage, which Goldsworthy read about in the newspaper that morning. The sheet contains a second note written in French by ‘M.E. de la Fite’. Original reference No. 78.</t>
  </si>
  <si>
    <t>https://www.digitalcollections.manchester.ac.uk/view/AR-HAM-00001-00014-00103</t>
  </si>
  <si>
    <t>HAM/1/14/104</t>
  </si>
  <si>
    <t>16 October 1787</t>
  </si>
  <si>
    <t>Letter from Martha Carolina Goldsworthy to Mary Hamilton. She writes that she has been ill since July and was absent from Court for two months as Dr Turton has advised her that this is absolutely necessary. The letter continues on her health and on the Queen's understanding insisting that she does nothing that will fatigue her. Dated at the Queen's House. Original reference No. 79.</t>
  </si>
  <si>
    <t>264 words, 1 sheet</t>
  </si>
  <si>
    <t>https://www.digitalcollections.manchester.ac.uk/view/AR-HAM-00001-00014-00104</t>
  </si>
  <si>
    <t>HAM/1/14/105</t>
  </si>
  <si>
    <t>24 March 1789</t>
  </si>
  <si>
    <t>Letter from Mary Hamilton to Martha Carolina Goldsworthy. She says that she was previously checked from writing on the King's illness by the 'consciousness of ye impropriety I sh[ou]ld be guilty of to intrude during such a season of anxious solicitude'. Now that he is restored to health, Hamilton is now at liberty to say that she was very deeply affected, and 'a sincere mourner for the dreadful calamity w[hi]ch seem'd to be threatnened [sic], of ye loss of our most excellent Monarch'. She felt the deepest concern for the Queen and was touched by the princesses. She is very sorry to hear from Mr Digby that Goldsworthy was taken ill at Kew, but she hopes that her health has similarly recovered. She asks to be remembered to her old acquaintances, Mrs [Louisa] Cheveley, Miss [Margaret] Planta and Miss Nevin [apparently a sister of Louisa Cheveley], and she congratulates them and Goldsworthy on the present happiness they must be feeling. She also describes the development of her daughter Louisa: 'our little girl is the picture of health &amp; is now (to us) a very entertaining &amp; engaging companion'. Dated at Taxal.</t>
  </si>
  <si>
    <t>397 words, 1 sheet</t>
  </si>
  <si>
    <t>https://www.digitalcollections.manchester.ac.uk/view/AR-HAM-00001-00014-00105</t>
  </si>
  <si>
    <t>HAM/1/14/106</t>
  </si>
  <si>
    <t>12 April 1789</t>
  </si>
  <si>
    <t>Letter from Martha Carolina Goldsworthy to Mary Hamilton. She writes on the King's recovery to health and on other members of the Royal family, and her own illness. Dated at the Queen's Lower Lodge. Original reference No. 80.</t>
  </si>
  <si>
    <t>https://www.digitalcollections.manchester.ac.uk/view/AR-HAM-00001-00014-00106</t>
  </si>
  <si>
    <t>HAM/1/14/107</t>
  </si>
  <si>
    <t>11 January 1810</t>
  </si>
  <si>
    <t>Letter from Martha Carolina Goldsworthy to Mary Hamilton. She writes of her friendship with Hamilton and says that time and distance has not made any alteration in it.</t>
  </si>
  <si>
    <t>https://www.digitalcollections.manchester.ac.uk/view/AR-HAM-00001-00014-00107</t>
  </si>
  <si>
    <t>HAM/1/14/108</t>
  </si>
  <si>
    <t>between 1 (precision: medium) and 3 July 1810 (precision: medium)</t>
  </si>
  <si>
    <t>Letter from Martha Carolina Goldsworthy to Mary Hamilton, responding to an invitation that Hamilton has sent her. Original reference No. 102.</t>
  </si>
  <si>
    <t>https://www.digitalcollections.manchester.ac.uk/view/AR-HAM-00001-00014-00108</t>
  </si>
  <si>
    <t>HAM/1/14/109</t>
  </si>
  <si>
    <t>23 December 1810</t>
  </si>
  <si>
    <t>Letter from Martha Carolina Goldsworthy to Mary Hamilton. She writes on the subject of a manuscript that Hamilton has sent her, assuring Hamilton that she will follow all her instructions. She also writes of a portrait of Mrs Delany that Hamilton sent her and on the health of Princess Mary. Dated at Windsor Castle. Original reference No. 103.</t>
  </si>
  <si>
    <t>https://www.digitalcollections.manchester.ac.uk/view/AR-HAM-00001-00014-00109</t>
  </si>
  <si>
    <t>HAM/1/14/110</t>
  </si>
  <si>
    <t>Letter from Lady Cecilia Johnston (née West) to John Dickenson</t>
  </si>
  <si>
    <t>Letter from Lady Cecilia Johnston to John Dickenson, who thanks her friends for remembering her and for the brace of partridges that they have sent her. She writes that she was at Windsor last week and that Miss Goldsworthy was there and that she was looking well, though she is deaf and 'quite shock[e]d me as she does not hear one word in ten, even with the assistance of [the] Trumpet'. She hopes the Dickensons have found a house to their taste with a saloon large enough to contain all of Hamilton's 'curiositys'. Dated at Hampton Court Palace.</t>
  </si>
  <si>
    <t>https://www.digitalcollections.manchester.ac.uk/view/AR-HAM-00001-00014-00110</t>
  </si>
  <si>
    <t>HAM/1/14/111</t>
  </si>
  <si>
    <t>31 December 1811</t>
  </si>
  <si>
    <t>Letter from Martha Carolina Goldsworthy to Mary Hamilton. She writes with general news of who is in town and of Hamilton's 'amiable daughter', Louisa. Dated at Windsor Castle. Original reference No. 104.</t>
  </si>
  <si>
    <t>https://www.digitalcollections.manchester.ac.uk/view/AR-HAM-00001-00014-00111</t>
  </si>
  <si>
    <t>HAM/1/14/112</t>
  </si>
  <si>
    <t>Envelope from Martha Carolina Goldsworthy to Mary Hamilton</t>
  </si>
  <si>
    <t>Envelope addressed to Hamilton by Martha Carolina Goldsworthy and sent from Windsor.</t>
  </si>
  <si>
    <t>11 words, 1 sheet</t>
  </si>
  <si>
    <t>https://www.digitalcollections.manchester.ac.uk/view/AR-HAM-00001-00014-00112</t>
  </si>
  <si>
    <t>HAM/1/15/1/1</t>
  </si>
  <si>
    <t>between 1779 (precision: high) and 1 January 1785 (precision: high)</t>
  </si>
  <si>
    <t>Notes by Charlotte Margaret Gunning (later Digby) and Mary Hamilton</t>
  </si>
  <si>
    <t>Six notes by Charlotte Gunning and Mary Hamilton. The first note, dated c.1779, states that Hamilton and Gunning began their friendship and correspondence in 1779. The second note is dated 2 June 1781 and in it Gunning writes that she came to visit Hamilton as arranged but Hamilton's maid would not allow her access. Gunning writes that she will send Hamilton a note each day. The third note from Hamilton to Gunning is dated 14 June 1781. She cannot leave London without writing Gunning a few lines. Hamilton is ill and has been 'sleeping 3 nights in different Beds' on hard mattresses, which has destroyed her rest. She is very nervous and asks Gunning to tell Dr Turton that she has sent for four draughts as before, and will start with the same dose. The fourth note is apparently dated 11 January 1784, but that date is problematic. Gunning anticipates calling on Hamilton but finding her not at home. She wishes to thank her for her present. She asks if Hamilton intends visiting Mrs Delany that evening and notes that her coach would be available. The fifth note is dated 31 December 1784. Gunning writes that she has a moment before she has to leave for a play to ask how Hamilton is and when she will be in town. She writes that [her sister] Bell is still unwell and she will leave to see her in a few days. The sixth note is dated 1 January 1785 and relates to a dinner she is to attend. Original reference No. 1.</t>
  </si>
  <si>
    <t>https://www.digitalcollections.manchester.ac.uk/view/AR-HAM-00001-00015-00001-00001</t>
  </si>
  <si>
    <t>HAM/1/15/1/1(1)</t>
  </si>
  <si>
    <t>Note by Mary Hamilton</t>
  </si>
  <si>
    <t>This note states that Hamilton and Gunning began their friendship and correspondence in 1779.</t>
  </si>
  <si>
    <t>https://www.digitalcollections.manchester.ac.uk/view/AR-HAM-00001-00015-00001-00001-00001</t>
  </si>
  <si>
    <t>HAM/1/15/1/1(2)</t>
  </si>
  <si>
    <t>2 June 1781</t>
  </si>
  <si>
    <t>Digby (née Gunning), Charlotte Margaret</t>
  </si>
  <si>
    <t>CMG</t>
  </si>
  <si>
    <t>Incomplete note from Charlotte Margaret Gunning (later Digby) to Mary Hamilton</t>
  </si>
  <si>
    <t>Gunning writes that she came to visit Hamilton as arranged, but Hamilton's maid would not allow her access. Gunning writes that she will send Hamilton a note each day.</t>
  </si>
  <si>
    <t>https://www.digitalcollections.manchester.ac.uk/view/AR-HAM-00001-00015-00001-00001-00002</t>
  </si>
  <si>
    <t>HAM/1/15/1/1(3)</t>
  </si>
  <si>
    <t>14 June 1781</t>
  </si>
  <si>
    <t>Incomplete note from Mary Hamilton to Charlotte Margaret Gunning (later Digby)</t>
  </si>
  <si>
    <t>Incomplete note from Mary Hamilton to Charlotte Margaret Gunning, dated 14 June 1781. She cannot leave London without writing Gunning a few lines. Hamilton is ill and has been 'sleeping 3 nights in different Beds' on hard mattresses, which has destroyed her rest. She is very nervous and asks Gunning to tell Dr Turton that she has sent for four draughts as before, and will start with the same dose.</t>
  </si>
  <si>
    <t>https://www.digitalcollections.manchester.ac.uk/view/AR-HAM-00001-00015-00001-00001-00003</t>
  </si>
  <si>
    <t>HAM/1/15/1/1(4)</t>
  </si>
  <si>
    <t>between 23 December 1783 (precision: low) and 11 January 1784 (precision: medium)</t>
  </si>
  <si>
    <t>Note from Charlotte Margaret Gunning (later Digby) to Mary Hamilton</t>
  </si>
  <si>
    <t>Gunning anticipates calling on Hamilton but finding her not at home. She wishes to thank her for her present. She asks if Hamilton intends visiting Mrs Delany that evening and notes that her coach would be available.</t>
  </si>
  <si>
    <t>https://www.digitalcollections.manchester.ac.uk/view/AR-HAM-00001-00015-00001-00001-00004</t>
  </si>
  <si>
    <t>HAM/1/15/1/1(5)</t>
  </si>
  <si>
    <t>31 December 1784</t>
  </si>
  <si>
    <t>Gunning writes that she has a moment before she has to leave for a play to ask how Hamilton is and when she will be in town. She writes that [her sister] Bell, is still unwell and she will leave to see her in a few days.</t>
  </si>
  <si>
    <t>https://www.digitalcollections.manchester.ac.uk/view/AR-HAM-00001-00015-00001-00001-00005</t>
  </si>
  <si>
    <t>HAM/1/15/1/1(6)</t>
  </si>
  <si>
    <t>1 January 1785</t>
  </si>
  <si>
    <t>The note relates to a dinner Gunning is to attend.</t>
  </si>
  <si>
    <t>https://www.digitalcollections.manchester.ac.uk/view/AR-HAM-00001-00015-00001-00001-00006</t>
  </si>
  <si>
    <t>HAM/1/15/1/2</t>
  </si>
  <si>
    <t>7 July 1783</t>
  </si>
  <si>
    <t>Letter from Charlotte Margaret Gunning (later Digby) to Mary Hamilton</t>
  </si>
  <si>
    <t>Letter from Charlotte Gunning to Mary Hamilton. She asks Hamilton whether she is dead or simply away from London. Gunning has agreed to direct her letters to Sir William Wake and has not yet received a reply from Hamilton. She asks if the letters have fallen into Sir William's hands and not reached her. She understands that Sir William has bought a house in Essex and wishes to know if Hamilton intends to spend her summer there with them. Gunning sends Hamilton a pattern for a border and asks her to go to Hodgkins to purchase her the material. She continues with general news of the weather and of friends, writing that she has 'so many visits hanging over me, that I feel quite oppressed with them'. Dated at Horton.</t>
  </si>
  <si>
    <t>https://www.digitalcollections.manchester.ac.uk/view/AR-HAM-00001-00015-00001-00002</t>
  </si>
  <si>
    <t>HAM/1/15/1/3</t>
  </si>
  <si>
    <t>4 September 1783</t>
  </si>
  <si>
    <t>Letter from Charlotte Gunning to Mary Hamilton. She writes of her health and daily activities. She asks Hamilton to be 'quite easy on the score of my Health [...] for my infirmities &amp; habitual complaint will I fear never leave me'. She went out this morning in the phaeton: 'we went to Hamton to see Lady Carlow &amp;c' [Caroline Dawson, née Stuart (d. 1813), Viscountess Carlow], but they were not at home. She is not sorry to be at home for a day or two, as she has 'a thousand things to arrange – and millions of letters to write, and a journal of three weeks to fill up'. She says that her letter was interrupted by a speech of Bell's [presumably her sister, Barbara Evelyn Isabella Gunning], and the thread of her thoughts has been broken. Dated at St James's [London]. Original reference No. 2.</t>
  </si>
  <si>
    <t>390 words, 1 sheet</t>
  </si>
  <si>
    <t>https://www.digitalcollections.manchester.ac.uk/view/AR-HAM-00001-00015-00001-00003</t>
  </si>
  <si>
    <t>HAM/1/15/1/4</t>
  </si>
  <si>
    <t>from 14 January to 17 March 1785</t>
  </si>
  <si>
    <t>Notes from Charlotte Margaret Gunning (later Digby) to Mary Hamilton</t>
  </si>
  <si>
    <t>Three notes from Charlotte Gunning to Mary Hamilton. The first note, dated 14 January 1785, relates to Hamilton's health. In the second note, dated 13 March 1785, Gunning rearranges a meeting with Hamilton. In the third note, dated 17 March 1785, Gunning sends Hamilton two tickets for the 'Eidouranion' [a kind of transparent orrery, or magic lantern, used in astronomical lectures] at the Little Theatre, Haymarket, as she is unable to attend. Original reference No. 3.</t>
  </si>
  <si>
    <t>https://www.digitalcollections.manchester.ac.uk/view/AR-HAM-00001-00015-00001-00004</t>
  </si>
  <si>
    <t>HAM/1/15/1/4(1)</t>
  </si>
  <si>
    <t>14 January 1785</t>
  </si>
  <si>
    <t>This note, dated 14 January 1785, relates to Hamilton's health.</t>
  </si>
  <si>
    <t>https://www.digitalcollections.manchester.ac.uk/view/AR-HAM-00001-00015-00001-00004-00001</t>
  </si>
  <si>
    <t>HAM/1/15/1/4(2)</t>
  </si>
  <si>
    <t>In this note, dated 13 March 1785, Gunning rearranges a meeting with Hamilton. Original reference No. 3.</t>
  </si>
  <si>
    <t>https://www.digitalcollections.manchester.ac.uk/view/AR-HAM-00001-00015-00001-00004-00002</t>
  </si>
  <si>
    <t>HAM/1/15/1/4(3)</t>
  </si>
  <si>
    <t>17 March 1785</t>
  </si>
  <si>
    <t>In this note, dated 17 March 1785, Gunning sends Hamilton two tickets for the 'Eidouranion' [a kind of transparent orrery, or magic lantern, used in astronomical lectures] at the Little Theatre, Haymarket, as she is unable to attend. Original reference No. 3.</t>
  </si>
  <si>
    <t>https://www.digitalcollections.manchester.ac.uk/view/AR-HAM-00001-00015-00001-00004-00003</t>
  </si>
  <si>
    <t>HAM/1/15/1/5</t>
  </si>
  <si>
    <t>from 17 January to 21 May 1785</t>
  </si>
  <si>
    <t>Six notes from Charlotte Gunning to Mary Hamilton. In the first note, dated 17 January 1785, Gunning invites Hamilton to visit the Claverings, in the second note (of the same date) she sends her a handkerchief she has requested, and in the third (6 February 1785) Gunning tells Hamilton what she has been doing, including a visit to Lady Buckingham and being 'engaged' with the Queen. In the fourth note, dated 10 February 1785, Gunning asks after Hamilton's health and is sad that she has not seen her for some time. She notes that she has been to the theatre twice with the Queen and once to the opera. In the fifth note (24 February 1785) Gunning thanks Hamilton for her note and journal, commenting that she seems to be as busy as she is herself. She also writes of business involving Mr D[ickenson] and notes that she is losing patience with 'this foolish Estate'. Gunning writes of her high regard for Hamilton in her final note (21 May 1785). Original reference No. 4.</t>
  </si>
  <si>
    <t>6 words, 1 sheet</t>
  </si>
  <si>
    <t>https://www.digitalcollections.manchester.ac.uk/view/AR-HAM-00001-00015-00001-00005</t>
  </si>
  <si>
    <t>HAM/1/15/1/5(1)</t>
  </si>
  <si>
    <t>17 January 1785</t>
  </si>
  <si>
    <t>In this note, dated 17 January 1785, Gunning invites Hamilton to visit the Claverings. Original reference No. 4.</t>
  </si>
  <si>
    <t>https://www.digitalcollections.manchester.ac.uk/view/AR-HAM-00001-00015-00001-00005-00001</t>
  </si>
  <si>
    <t>HAM/1/15/1/5(2)</t>
  </si>
  <si>
    <t>26 January 1785</t>
  </si>
  <si>
    <t>In this note Gunning sends Mary Hamilton a handkerchief she has requested. Original reference No. 4.</t>
  </si>
  <si>
    <t>https://www.digitalcollections.manchester.ac.uk/view/AR-HAM-00001-00015-00001-00005-00002</t>
  </si>
  <si>
    <t>HAM/1/15/1/5(3)</t>
  </si>
  <si>
    <t>6 February 1785</t>
  </si>
  <si>
    <t>In this note, Gunning tells Hamilton what she has been doing, including a visit to Lady Buckingham and being 'engaged' with the Queen. Original reference No. 4.</t>
  </si>
  <si>
    <t>https://www.digitalcollections.manchester.ac.uk/view/AR-HAM-00001-00015-00001-00005-00003</t>
  </si>
  <si>
    <t>HAM/1/15/1/5(4)</t>
  </si>
  <si>
    <t>10 February 1785</t>
  </si>
  <si>
    <t>In this note, dated 10 February 1785, Gunning asks after Hamilton's health and is sad that she has not seen her for some time. She notes that she has been to the theatre twice with the Queen and once to the opera. Original reference No. 4.</t>
  </si>
  <si>
    <t>https://www.digitalcollections.manchester.ac.uk/view/AR-HAM-00001-00015-00001-00005-00004</t>
  </si>
  <si>
    <t>HAM/1/15/1/5(5)</t>
  </si>
  <si>
    <t>24 February 1785</t>
  </si>
  <si>
    <t>In this note Gunning thanks Hamilton for her note and journal, commenting that she seems to be as busy as she is herself. She also writes of business involving Mr D[ickenson] and notes that she is losing patience with 'this foolish Estate'. Original reference No. 4.</t>
  </si>
  <si>
    <t>https://www.digitalcollections.manchester.ac.uk/view/AR-HAM-00001-00015-00001-00005-00005</t>
  </si>
  <si>
    <t>HAM/1/15/1/5(6)</t>
  </si>
  <si>
    <t>21 May 1785</t>
  </si>
  <si>
    <t>Fragment of note from Charlotte Margaret Gunning (later Digby) to Mary Hamilton</t>
  </si>
  <si>
    <t>Gunning writes of her high regard for Hamilton. Original reference No. 4.</t>
  </si>
  <si>
    <t>https://www.digitalcollections.manchester.ac.uk/view/AR-HAM-00001-00015-00001-00005-00006</t>
  </si>
  <si>
    <t>HAM/1/15/1/6</t>
  </si>
  <si>
    <t>5 June 1785</t>
  </si>
  <si>
    <t>Note from Charlotte Gunning to Mary Hamilton. Mr Digby [Colonel Hon. Stephen Digby (1742-1800), whom Gunning would marry in 1790] has informed Gunning that Hamilton feels as if Gunning has gone 'cold' towards her. She writes to assure her that this is far from true. The letter also contains the first hint of Gunning's taking care of Digby's daughter. Original reference No. 5.</t>
  </si>
  <si>
    <t>383 words, 1 sheet</t>
  </si>
  <si>
    <t>https://www.digitalcollections.manchester.ac.uk/view/AR-HAM-00001-00015-00001-00006</t>
  </si>
  <si>
    <t>HAM/1/15/1/7</t>
  </si>
  <si>
    <t>17 July 1785</t>
  </si>
  <si>
    <t>Letter from Charlotte Gunning to Mary Hamilton, relating to the hot weather and to news of family and friends. Gunning writes from Horton and notes that a thunderstorm that morning has brought some relief 'from that dreadful weight which was become quite oppressive'. She hopes for more rain, as the weather has dried everything up and all the cattle are starving. She continues that the animals' cries for food 'go to one's heart' but reports that they are better off for water than their neighbours. She also writes that the severity of the last winter has killed all her greenhouse plants and many of the shrubs of her garden, but she enjoys watching 'the progress of every plant' as they return. Dated at Horton. Original reference No. 6.</t>
  </si>
  <si>
    <t>674 words, 1 sheet</t>
  </si>
  <si>
    <t>https://www.digitalcollections.manchester.ac.uk/view/AR-HAM-00001-00015-00001-00007</t>
  </si>
  <si>
    <t>HAM/1/15/1/8</t>
  </si>
  <si>
    <t>2 October 1785</t>
  </si>
  <si>
    <t>Letter from Charlotte Gunning to Mary Hamilton. The letter relates to visits made to friends, including Lady Carlisle, and contains news of her family. She expresses delight in receiving a letter from Hamilton which was full of the happiness of her newly married life with John Dickenson: 'you are so certainly among the very rare instances where so many advantages are united that I cannot help wondering when I think of you, &amp; thanking God most sincerely for having thus fixed happiness where it is so well deserved &amp; will be so gratefully enjoyed'. Gunning provides a detailed account of her activities since she and Hamilton were parted. In September she stayed at Richmond Park with Lady Carlisle [Margaret Caroline Howard, née Leveson-Gower (1753-1824), Countess of Carlisle]; 'we had Company in the House [...] during which we made several very pleasant parties both by Water &amp; Land – went to Staines, Cliv[e]den, Park Place near Henley Gen[e]r[a]l Conway's'. She also discusses her sister Bell's [Barbara Evelyn Isabella Gunning] health, and expresses her anxiety over the prospect of being parted from her 'beloved Sister and best Friend' for six months (see HAM/1/15/1/9). Dated at Horton. Original reference No. 7.</t>
  </si>
  <si>
    <t>744 words, 1 sheet</t>
  </si>
  <si>
    <t>https://www.digitalcollections.manchester.ac.uk/view/AR-HAM-00001-00015-00001-00008</t>
  </si>
  <si>
    <t>HAM/1/15/1/9</t>
  </si>
  <si>
    <t>3 December 1785</t>
  </si>
  <si>
    <t>Letter from Charlotte Gunning to Mary Hamilton. She writes about her unhappiness over the 'Sister of my Heart' [Barbara Evelyn Isabella Gunning] leaving in order to take a 'change of air' in Nancy, France, for the benefit of her health. Since her sister, her father and brother have gone, Gunning has been spending much time with Lady Carlisle, who she describes as being exceedingly kind to her. She notes that she has dined and supped at Lady Carlisle's every day, 'at least I did so till the Argylls came, to whom I now give some of my time'. She reports that the Argylls are all well although the Duchess has grown fat. Gunning writes of her usual daily routine, rising early and playing the harpsichord. She notes that 'practising musick' and letter-writing take up a great part of her day. Gunning continues with news of friends, including Lady Dartrey, Mr Stephen Digby and Lady Wake, whose husband had recently died. Dated at St James's [London]. Original reference No. 8.</t>
  </si>
  <si>
    <t>https://www.digitalcollections.manchester.ac.uk/view/AR-HAM-00001-00015-00001-00009</t>
  </si>
  <si>
    <t>HAM/1/15/1/10</t>
  </si>
  <si>
    <t>16 January 1786</t>
  </si>
  <si>
    <t>Letter from Charlotte Gunning to Mary Hamilton. The letter relates to Gunning's feelings as well as to news of family, friends and the Royal family. Gunning asks for news on Lady Wake [Lady Mary Wake, née Fenton (d. 1823)], and wonders why she has not heard from Hamilton for some time. She wishes to have news of her. The letter continues with general news of friends and family and on what Gunning has been doing. She writes of having walked in the park without a hat for hours and of her sister enjoying the society in Nancy. Stephen Digby [Colonel Hon. Stephen Digby (1742-1800), whom Gunning would marry in 1790] is in town and suffering from gout. He 'looks like Death, and is more out of spirits &amp; melancholy than [one] can imagine'. Gunning also writes of her own feelings. She is in an 'uncomfortable state of mind' and is not happy. She feels 'heavy, stupid, indifferent' and 'should like never to leave [her] room or open [her] lips'. She would give way to such feelings if her friends did not force her to go out, but she continues that she does go out each day. Society at times amuses her and '[her] spirits are raised, but these are only false ones'. She keeps her mind occupied with her father's business and notes that she writes at least four letters a day. In her leisure time she is learning to play the harpsichord. Even so, she notes, 'all this does not do'. Dated at St James's [London]. Original reference No. 9.</t>
  </si>
  <si>
    <t>718 words, 1 sheet</t>
  </si>
  <si>
    <t>https://www.digitalcollections.manchester.ac.uk/view/AR-HAM-00001-00015-00001-00010</t>
  </si>
  <si>
    <t>HAM/1/15/1/11</t>
  </si>
  <si>
    <t>29 January 1786</t>
  </si>
  <si>
    <t>Letter from Charlotte Gunning to Mary Hamilton. She is happy to have received a letter from Hamilton but asks for more information about her. She wishes to know if she draws or paints now that she has more leisure to do so. She refers to the 'dejection' she wrote of in her last letter to Hamilton, and writes that she agrees with all Hamilton has said in her letter to her on the subject. She writes more on her feelings, on her health and on the health of Princess Elizabeth. She writes of society and the opera and of a Mr Newman, who irritates her, as he is allowed to visit Horton whenever he likes and 'gives himself the air of being my Father[']s Friend'. Original reference No. 10.</t>
  </si>
  <si>
    <t>908 words, 1 sheet</t>
  </si>
  <si>
    <t>https://www.digitalcollections.manchester.ac.uk/view/AR-HAM-00001-00015-00001-00011</t>
  </si>
  <si>
    <t>HAM/1/15/1/12</t>
  </si>
  <si>
    <t>from 25 (precision: high) to 28 March 1786</t>
  </si>
  <si>
    <t>Letter from Charlotte Gunning to Mary Hamilton. She writes of how busy she is and that she does not get time to open a book. She reports on Mrs Delany's health and on her family. Gunning attended a ball at Lady Gideon's, 'the only gay thing I have been guilty of since I last wrote to you'. She 'danced a good deal, after the crowd went away'. The ball did her good and she looks forward to her next. She continues on her social commitments and writes that there is nothing better than music, 'no, not even Mrs Siddons'. Dated at St James's [London]. Original reference No. 11.</t>
  </si>
  <si>
    <t>765 words, 1 sheet</t>
  </si>
  <si>
    <t>https://www.digitalcollections.manchester.ac.uk/view/AR-HAM-00001-00015-00001-00012</t>
  </si>
  <si>
    <t>HAM/1/15/1/13</t>
  </si>
  <si>
    <t>9 May 1786</t>
  </si>
  <si>
    <t>Letter from Charlotte Gunning to Mary Hamilton. She assures Hamilton that her 'bad spirits' have disappeared. She now describes herself as cheerful and gay and notes that her family is to return home in a fortnight, which she is immensely happy about. She also writes of London society, noting that London is 'in the height of gaiety – Balls without end'. Gunning is to attend two this week. The Duchess of Devonshire is to give three balls, Lady Spencer two, and the Prince among others. She writes that she is almost tired of them, as she longs to see her family. The letter continues on Gunning's regard for Lady Carlisle, books and gossip about Prince Frederick, Duke of York. Original reference No. 12.</t>
  </si>
  <si>
    <t>955 words, 1 sheet</t>
  </si>
  <si>
    <t>https://www.digitalcollections.manchester.ac.uk/view/AR-HAM-00001-00015-00001-00013</t>
  </si>
  <si>
    <t>HAM/1/15/1/14</t>
  </si>
  <si>
    <t>24 August 1786</t>
  </si>
  <si>
    <t>Letter from Charlotte Gunning to Mary Hamilton. She asks why Hamilton has not replied to her letter and wonders if Hamilton has forgotten her or perhaps chooses to imagine that she no longer interests Gunning. The letter is also concerned with the death of a Miss Charlotte Stuart and Gunning's subsequent stay with her bereaved family. Dated at Horton. Original reference No. 13.</t>
  </si>
  <si>
    <t>905 words, 1 sheet</t>
  </si>
  <si>
    <t>https://www.digitalcollections.manchester.ac.uk/view/AR-HAM-00001-00015-00001-00014</t>
  </si>
  <si>
    <t>HAM/1/15/1/15</t>
  </si>
  <si>
    <t>24 September 1786</t>
  </si>
  <si>
    <t>Farmborough, Somerset</t>
  </si>
  <si>
    <t>Letter from Charlotte Gunning to Mary Hamilton. She provides an account of what she has been doing since her last letter to Hamilton. She also writes with news of friends, including Mrs Garrick. Gunning thanks Hamilton for her letter and writes that from now on she will know that when she does not receive a letter from Hamilton it is only because she cannot write, rather than that she does not wish to write. Dated at Farmborough Place [Somerset, home of the Wilmots]. Original reference No. 16.</t>
  </si>
  <si>
    <t>1254 words, 1 sheet</t>
  </si>
  <si>
    <t>https://www.digitalcollections.manchester.ac.uk/view/AR-HAM-00001-00015-00001-00015</t>
  </si>
  <si>
    <t>HAM/1/15/1/16</t>
  </si>
  <si>
    <t>Letter from Charlotte Gunning to Mary Hamilton. She writes on the health of her sister, news of friends and the death of Miss Danby. She reports that her own health has improved, and that while on a visit to Richmond Park she walked 3 or 4 miles each day. Dated at St James's [London]. Original reference No. 17.</t>
  </si>
  <si>
    <t>774 words, 1 sheet</t>
  </si>
  <si>
    <t>https://www.digitalcollections.manchester.ac.uk/view/AR-HAM-00001-00015-00001-00016</t>
  </si>
  <si>
    <t>HAM/1/15/1/17</t>
  </si>
  <si>
    <t>5 December 1786</t>
  </si>
  <si>
    <t>Letter from Charlotte Gunning to Mary Hamilton, conveying news of society and friends. She has been playing whist and cribbage and was 'appointed Lectrice to the society' [at Mrs Harcourt's] and read a French Drama to an attentive audience. Gunning also writes of her health, saying that she has been suffering from toothache and has had two teeth pulled. She also writes of the health of Princess Elizabeth and the fear that she may suffer a relapse if there is severe weather. Dated at St James's [London]. Original reference No. 18.</t>
  </si>
  <si>
    <t>1468 words, 1 sheet</t>
  </si>
  <si>
    <t>https://www.digitalcollections.manchester.ac.uk/view/AR-HAM-00001-00015-00001-00017</t>
  </si>
  <si>
    <t>HAM/1/15/1/18</t>
  </si>
  <si>
    <t>15 December 1786</t>
  </si>
  <si>
    <t>Letter from Charlotte Gunning to Mary Hamilton, relating to Bath and to Gunning's health. Hamilton is at Bath and has requested that Gunning join her there. Gunning writes that her family are also in Bath and that nothing would give her greater pleasure than seeing them and Hamilton, but she is too ill to travel. She writes on Bath and asks Hamilton to let her know how her sister does and what is said of her there. The letter continues on Gunning's health. Dated at St James's [London]. Original reference No. 19.</t>
  </si>
  <si>
    <t>794 words, 1 sheet</t>
  </si>
  <si>
    <t>https://www.digitalcollections.manchester.ac.uk/view/AR-HAM-00001-00015-00001-00018</t>
  </si>
  <si>
    <t>HAM/1/15/1/19</t>
  </si>
  <si>
    <t>10 February 1787</t>
  </si>
  <si>
    <t>Letter from Charlotte Gunning to Mary Hamilton, containing general news. Her sister has returned from Bath with good news of Hamilton's health and the birth of Hamilton's daughter. She also writes of books and of attending a lecture given by Mr Walker. She intended to go to accompany Lady Carlisle's daughter, who had not attended before, but she found 'great pleasure in recollecting what I formerly new [sic], and fixing that knowledge in my mind'. The letter continues on Gunning's daily routine. She is constantly engaged in the evenings 'but very little in the world'. She sees the Queen twice a week, and sometimes attends the Opera. Dated at St James's [London]. Original reference No. 20.</t>
  </si>
  <si>
    <t>https://www.digitalcollections.manchester.ac.uk/view/AR-HAM-00001-00015-00001-00019</t>
  </si>
  <si>
    <t>HAM/1/15/1/20</t>
  </si>
  <si>
    <t>24 March 1787</t>
  </si>
  <si>
    <t>Letter from Charlotte Gunning to Mary Hamilton. She questions Hamilton about motherhood (her daughter Louisa had been born on 26 January), asking if Hamilton ever sleeps, as she thinks she should not for months if she 'had so delightful an object to occupy my thoughts'. Gunning is 'mortified' that Hamilton is unable to nurse the baby herself and asks why this is the case. She still does not know the name Hamilton has given her daughter and also asks who she chose for godparents. The letter continues with news of Gunning's period of ennui amid social engagements, and on how her time is spent. She writes of engagements with the Queen. Gunning notes that Miss [Charlotte] Boyle [the daughter of Hamilton's friend, Mrs Walsingham, married Lord Henry FitzGerald in 1791] has been presented, and is now 'out in the world but not liked'. Original reference No. 21.</t>
  </si>
  <si>
    <t>853 words, 1 sheet</t>
  </si>
  <si>
    <t>https://www.digitalcollections.manchester.ac.uk/view/AR-HAM-00001-00015-00001-00020</t>
  </si>
  <si>
    <t>HAM/1/15/1/21</t>
  </si>
  <si>
    <t>from 10 to 12 May 1787</t>
  </si>
  <si>
    <t>Letter from Charlotte Gunning to Mary Hamilton. The letter relates to Gunning's and John Dickenson Senior's health and a ball given by the French Ambassador. Gunning writes that she has been suffering from a pain in her face. She also notes that she understands John Dickenson has had an accident [a bad fall]. She is anxious for information and asks if he is dangerously ill. Gunning advises Hamilton that if she is 'in need of consolation you will find it, in Religion'. Gunning also updates Hamilton on how she has been spending her time. She does not go out much in public but is at times obliged to follow the arrangement plans of others. She notes that 'we have a whole swarm of french People here [at St James's] who are all going to Bath on Monday'. She notes that the Duchess de Poligniac is of the party and describes her as very pretty, very short and with a pleasing countenance and manners. The Duchess de Guiche, her daughter, has been married two years, is 15 years old and is even shorter. She is reckoned the prettiest woman in Paris, and Gunning does find her pretty despite 'a very high forehead', 'but we have hundreds here [who] excell her infinitly'. The letter continues on the subject of a ball given by the French Ambassador which was very gay and pretty, although it was too crowded 'to make the dancing pleasant'. Gunning also writes of a play she is to attend at Richmond House, which the King and Queen are to go to; she and all the family have been invited by the Duke [of Richmond]. She reports that the paper is full of news of the play and it has been 'acted 5 times &amp; every body seems delighted with it'. Dated at St James's [London].</t>
  </si>
  <si>
    <t>804 words, 1 sheet</t>
  </si>
  <si>
    <t>https://www.digitalcollections.manchester.ac.uk/view/AR-HAM-00001-00015-00001-00021</t>
  </si>
  <si>
    <t>HAM/1/15/1/22</t>
  </si>
  <si>
    <t>5 July 1787</t>
  </si>
  <si>
    <t>Letter from Charlotte Gunning to Mary Hamilton. She chides Hamilton for never writing, and entreats her for news of whether John Dickenson's father has recovered from illness. She spent a fortnight at Horton with her sister Bell, before returning to London for a 'Drawingroom'. She is now at Horton for the summer, enjoying life in the country: 'the weather is heavenly, intensely hot, but we keep ourselves perfectly cool in the Salloon, where Bell &amp; I have made our comfortable etablissement, &amp; where we loll, &amp; indulge our disposition to idleness for hours'. This evening she is visiting Lady Wake at Courteenhall [near Northampton]. 'I am impatient to see L[ad]y Wake, &amp; to have some comfortable conversa[tion] with her, in London we met two or three times but you know what a morning visit is there.' Gunning saw Lady Cremorne the other morning in chapel at St James's; she looked well but Gunning 'pitied her from my Soul' [perhaps a reference to the declining health of Cremorne's son Thomas, who died in October 1787 (see HAM/1/11/33-HAM/1/11/37)]. She longs to see Hamilton and her husband over the summer: 'I shall really be seriously angry with you if you do not come whilst I am here'. The Gunnings have been in Northamptonshire for six years and Hamilton has visited almost as often, yet '3 hours are the outside of the time you have passed with me'. Dated at Wolton Lodge. Original reference No. 15.</t>
  </si>
  <si>
    <t>https://www.digitalcollections.manchester.ac.uk/view/AR-HAM-00001-00015-00001-00022</t>
  </si>
  <si>
    <t>HAM/1/15/1/23</t>
  </si>
  <si>
    <t>from 11 to 12 August 1787</t>
  </si>
  <si>
    <t>Letter from Charlotte Gunning to Mary Hamilton, conveying general news. She writes on Louisa Dickenson's smallpox inoculation: Hamilton must be relieved that there is now no risk of infection. She asks that Hamilton write to her of her plans and whether they might meet at Horton, as London seems unlikely. Lady Wake has told Gunning that Hamilton may be spending some time with her. She asks when will this 'sometime be'. She writes of friends, including Mr Digby and his young daughter. She notes that Digby's wife Lucy is dying [Lady Lucy Fox-Strangeways, married Colonel Digby in 1771, and died in August 1787]. She recommends a periodical called The Lounger to Hamilton. Dated at Horton. Original reference No. 22.</t>
  </si>
  <si>
    <t>858 words, 1 sheet</t>
  </si>
  <si>
    <t>https://www.digitalcollections.manchester.ac.uk/view/AR-HAM-00001-00015-00001-00023</t>
  </si>
  <si>
    <t>HAM/1/15/1/24</t>
  </si>
  <si>
    <t>Letter from Charlotte Gunning to Mary Hamilton. The letter is concerned with general news of friends and family including Lord and Lady Cathcart and Mr Digby. She also writes that the house at Horton has been full of young men who have made it impossible 'to settle comfortably to anything'. She reports that she has been visiting and attending the races. Dated at St James's. Original reference No. 23.</t>
  </si>
  <si>
    <t>1263 words, 1 sheet</t>
  </si>
  <si>
    <t>https://www.digitalcollections.manchester.ac.uk/view/AR-HAM-00001-00015-00001-00024</t>
  </si>
  <si>
    <t>HAM/1/15/1/25</t>
  </si>
  <si>
    <t>31 March 1788</t>
  </si>
  <si>
    <t>Letter from Charlotte Gunning to Mary Hamilton. The letter relates to Gunning arranging to meet Hamilton and to general news. Her brother is to have a ball. She writes that he has been 'so amiable &amp; good natur[e]d as to give us a little Dance whilst my Father is out of Town'. There is just enough room to hold ten couple[s]. Dated at St James's [London]. Original reference No. 12.</t>
  </si>
  <si>
    <t>https://www.digitalcollections.manchester.ac.uk/view/AR-HAM-00001-00015-00001-00025</t>
  </si>
  <si>
    <t>HAM/1/15/1/26</t>
  </si>
  <si>
    <t>from 2 to 11 April 1788</t>
  </si>
  <si>
    <t>Three notes from Charlotte Gunning to Mary Hamilton. In the first note (HAM/1/15/1/26(1)), dated 2 April 1788, Gunning writes that she will not go to Mrs Montagu's that night, as she is to attend her brother's ball (see HAM/1/15/1/25), but can meet Hamilton the following day. She also writes on the subject of clothes. The second note (HAM/1/15/1/26(3)), dated 11 April 1788, relates to the death of Lady Carlisle's daughter. The third note (HAM/1/15/1/26(2)), dated 9 April 1788, expresses regret for Hamilton's absence at dinner because of her daughter's illness. Original reference No. 27.</t>
  </si>
  <si>
    <t>3 words, 3 sheets</t>
  </si>
  <si>
    <t>https://www.digitalcollections.manchester.ac.uk/view/AR-HAM-00001-00015-00001-00026</t>
  </si>
  <si>
    <t>HAM/1/15/1/26(1)</t>
  </si>
  <si>
    <t>2 April 1788</t>
  </si>
  <si>
    <t>In this note, dated 2 April 1788, Gunning writes that she will not go to Mrs Montagu's that night, as she is to attend her brother's ball (see HAM/1/15/1/25), but can meet Hamilton the following day. She also writes on the subject of clothes. Original reference No. 27.</t>
  </si>
  <si>
    <t>https://www.digitalcollections.manchester.ac.uk/view/AR-HAM-00001-00015-00001-00026-00001</t>
  </si>
  <si>
    <t>HAM/1/15/1/26(2)</t>
  </si>
  <si>
    <t>9 April 1788</t>
  </si>
  <si>
    <t>This note, dated 9 April 1788, expresses regret for Hamilton's absence at dinner because of her daughter's illness. Original reference No. 27.</t>
  </si>
  <si>
    <t>https://www.digitalcollections.manchester.ac.uk/view/AR-HAM-00001-00015-00001-00026-00002</t>
  </si>
  <si>
    <t>HAM/1/15/1/26(3)</t>
  </si>
  <si>
    <t>11 April 1788</t>
  </si>
  <si>
    <t>This note, dated 11 April 1788, relates to the death of Lady Carlisle's daughter. Original reference No. 27.</t>
  </si>
  <si>
    <t>https://www.digitalcollections.manchester.ac.uk/view/AR-HAM-00001-00015-00001-00026-00003</t>
  </si>
  <si>
    <t>HAM/1/15/1/27</t>
  </si>
  <si>
    <t>May 1788</t>
  </si>
  <si>
    <t>Two notes from Charlotte Gunning to Mary Hamilton. In the first note, dated May 1788, Gunning writes to cancel a visit to Hamilton, as she has just received a packet inviting her to the Ladies' annual dinner at the Catch Club, which she is unable to refuse to attend. The second note is also dated May 1788. Gunning writes to ask how Hamilton is and whether she may visit her that evening. Original reference No. 26.</t>
  </si>
  <si>
    <t>8 words, 2 sheets</t>
  </si>
  <si>
    <t>https://www.digitalcollections.manchester.ac.uk/view/AR-HAM-00001-00015-00001-00027</t>
  </si>
  <si>
    <t>HAM/1/15/1/27(1)</t>
  </si>
  <si>
    <t>In this note, Gunning writes to cancel a visit to Hamilton, as she has just received a packet inviting her to the Ladies' annual dinner at the Catch Club, which she cannot refuse. Original reference No. 26.</t>
  </si>
  <si>
    <t>https://www.digitalcollections.manchester.ac.uk/view/AR-HAM-00001-00015-00001-00027-00001</t>
  </si>
  <si>
    <t>HAM/1/15/1/27(2)</t>
  </si>
  <si>
    <t>In this note, Gunning writes to ask how Hamilton is and whether she may visit her that evening. Original reference No. 26.</t>
  </si>
  <si>
    <t>https://www.digitalcollections.manchester.ac.uk/view/AR-HAM-00001-00015-00001-00027-00002</t>
  </si>
  <si>
    <t>HAM/1/15/1/28</t>
  </si>
  <si>
    <t>7, 10, 21 May and 8 June 1788</t>
  </si>
  <si>
    <t>Five notes from Charlotte Gunning to Mary Hamilton. In the first note, dated 7 May 1788, Gunning asks Hamilton to breakfast with her. In the second note, dated 10 May 1788, Gunning writes on general news about her family and that she intends to call on Hamilton if it does not rain. The third note, dated 21 May 1788, relates to general news of Gunning's social life. The fourth note is dated June 1788, in which Gunning writes that she cannot visit Hamilton. The fifth note, dated 8 June 1788, relates to Gunning not being able to attend the opera.</t>
  </si>
  <si>
    <t>https://www.digitalcollections.manchester.ac.uk/view/AR-HAM-00001-00015-00001-00028</t>
  </si>
  <si>
    <t>HAM/1/15/1/28(1)</t>
  </si>
  <si>
    <t>7 May 1788</t>
  </si>
  <si>
    <t>In this note, dated 7 May 1788, Gunning asks Hamilton to breakfast with her.</t>
  </si>
  <si>
    <t>https://www.digitalcollections.manchester.ac.uk/view/AR-HAM-00001-00015-00001-00028-00001</t>
  </si>
  <si>
    <t>HAM/1/15/1/28(2)</t>
  </si>
  <si>
    <t>10 May 1788</t>
  </si>
  <si>
    <t>In this note, dated 10 May 1788, Gunning writes on general news about her family and notes that she intends to call on Hamilton if it does not rain.</t>
  </si>
  <si>
    <t>https://www.digitalcollections.manchester.ac.uk/view/AR-HAM-00001-00015-00001-00028-00002</t>
  </si>
  <si>
    <t>HAM/1/15/1/28(3)</t>
  </si>
  <si>
    <t>20 May 1788</t>
  </si>
  <si>
    <t>This note, dated 20 May 1788, relates to general news of Gunning's social life.</t>
  </si>
  <si>
    <t>https://www.digitalcollections.manchester.ac.uk/view/AR-HAM-00001-00015-00001-00028-00003</t>
  </si>
  <si>
    <t>HAM/1/15/1/28(4)</t>
  </si>
  <si>
    <t>This note is dated June 1788. Gunning writes that she cannot visit Hamilton.</t>
  </si>
  <si>
    <t>https://www.digitalcollections.manchester.ac.uk/view/AR-HAM-00001-00015-00001-00028-00004</t>
  </si>
  <si>
    <t>HAM/1/15/1/28(5)</t>
  </si>
  <si>
    <t>8 June 1788</t>
  </si>
  <si>
    <t>This note, dated 8 June 1788, relates to Gunning not being able to attend the opera.</t>
  </si>
  <si>
    <t>https://www.digitalcollections.manchester.ac.uk/view/AR-HAM-00001-00015-00001-00028-00005</t>
  </si>
  <si>
    <t>HAM/1/15/1/29</t>
  </si>
  <si>
    <t>9 July 1788</t>
  </si>
  <si>
    <t>Letter from Charlotte Gunning to Mary Hamilton. She writes of her disappointment at not seeing Hamilton either in Bath or London and also that she has been set 'at liberty' from court until the next drawing room, as the King is to be away. Original reference No. 28.</t>
  </si>
  <si>
    <t>https://www.digitalcollections.manchester.ac.uk/view/AR-HAM-00001-00015-00001-00029</t>
  </si>
  <si>
    <t>HAM/1/15/1/30</t>
  </si>
  <si>
    <t>2 and 16 September 1788</t>
  </si>
  <si>
    <t>Letter and note from Charlotte Margaret Gunning (later Digby) to Mary Hamilton</t>
  </si>
  <si>
    <t>Letter and note from Charlotte Margaret Gunning to Mary Hamilton. Original reference No. 29. Letter from Charlotte Gunning to Mary Hamilton, dated 2 September 1788. The letter relates to friends and society including the Wakes, Lennoxes and Harcourts. Writing on the Lennoxes, she describes Lady Louisa as being the cleverest and best humoured, sensible woman she has ever met, while 'the Girls are as good as beautiful and as pleasing as good'. They have so 'much simplicity' and good humour that she was sad when they separated. The letter also talks of Princess Elizabeth and her poor health, and court gossip. Lady Courtoun has been appointed friend to the Queen and is to be paid £500 a year. The Duchess of Kingston has died and £1700 a year goes to Charles Mead. She has left her jewels 'amongst the Pope, L[ad]y Salisbury whom she did not know, &amp; the Empress of Russia'. Dated at St James's [London]. In the note dated 16 September 1788, Gunning regrets having missed Hamilton.</t>
  </si>
  <si>
    <t>11 words, 2 sheets</t>
  </si>
  <si>
    <t>https://www.digitalcollections.manchester.ac.uk/view/AR-HAM-00001-00015-00001-00030</t>
  </si>
  <si>
    <t>HAM/1/15/1/30(1)</t>
  </si>
  <si>
    <t>2 September 1788</t>
  </si>
  <si>
    <t>Letter from Charlotte Gunning to Mary Hamilton, dated 2 September 1788. The letter relates to friends and society including the Wakes, Lennoxes and Harcourts. Writing on the Lennoxes, she describes Lady Louisa as being the cleverest and best humoured, sensible woman she has ever met, while 'the Girls are as good as beautiful and as pleasing as good'. They have so 'much simplicity' and good humour that she was sad when they separated. The letter also talks of Princess Elizabeth and her poor health, and court gossip. Lady Courtoun has been appointed friend to the Queen and is to be paid £500 a year. The Duchess of Kingston has died and £1700 a year goes to Charles Mead. She has left her jewels 'amongst the Pope, L[ad]y Salisbury whom she did not know, &amp; the Empress of Russia'. Dated at St James's [London].</t>
  </si>
  <si>
    <t>769 words, 1 sheet</t>
  </si>
  <si>
    <t>https://www.digitalcollections.manchester.ac.uk/view/AR-HAM-00001-00015-00001-00030-00001</t>
  </si>
  <si>
    <t>HAM/1/15/1/30(2)</t>
  </si>
  <si>
    <t>16 September 1788</t>
  </si>
  <si>
    <t>In this note dated 16 September 1788, Gunning regrets having missed Hamilton. Original reference No. 29.</t>
  </si>
  <si>
    <t>https://www.digitalcollections.manchester.ac.uk/view/AR-HAM-00001-00015-00001-00030-00002</t>
  </si>
  <si>
    <t>HAM/1/15/1/31</t>
  </si>
  <si>
    <t>15 October 1788</t>
  </si>
  <si>
    <t>Ham, near Richmond</t>
  </si>
  <si>
    <t>Letter from Charlotte Gunning to Mary Hamilton. She writes that her friends are so good to her that she is rarely left a moment alone. She writes of spending time at Horton with her family and friends, and that she looks forward to a visit from Hamilton. Original reference No. 30.</t>
  </si>
  <si>
    <t>291 words, 1 sheet</t>
  </si>
  <si>
    <t>https://www.digitalcollections.manchester.ac.uk/view/AR-HAM-00001-00015-00001-00031</t>
  </si>
  <si>
    <t>HAM/1/15/1/32</t>
  </si>
  <si>
    <t>24 December 1788</t>
  </si>
  <si>
    <t>Letter from Charlotte Gunning to Mary Hamilton, relating to news on Gunning's house in Horton. She describes their endeavours to keep warm in the cold weather: 'we have left the Drawingroom entirely, &amp; are settled in the Saloon with two fires &amp; a large screen to divide the room so as to dine at one end, &amp; sit at the other – we are now totally separated, for I am writing here very comfortably &amp; uninterrupted by the conversation of the Gentlemen whom we have left to their wine &amp; their conversation at the opposite end of the room'. She has had no return of the pain in her breast, and is to take a quarter of an ounce of bark with five grains of 'long Pepper' every day for the next six months. Original reference No. 31.</t>
  </si>
  <si>
    <t>https://www.digitalcollections.manchester.ac.uk/view/AR-HAM-00001-00015-00001-00032</t>
  </si>
  <si>
    <t>HAM/1/15/1/33</t>
  </si>
  <si>
    <t>12 January 1789</t>
  </si>
  <si>
    <t>Letter from Barbara Evelyn Isabella ('Bell') Gunning to Mary Hamilton</t>
  </si>
  <si>
    <t>Letter from I. B. [Barbara Evelyn Isabella ('Bell')] Gunning, Charlotte Gunning's sister, to Mary Hamilton. The letter relates to the health of Gunning's brother and the progress of Hamilton's daughter, Louisa Dickenson. She concludes: 'My Father desires to be remembered to you &amp; Mr D. &amp; sends 10000 kisses to the dear Bambino. Pray give it one for my sake'. Dated at Saville Row [London]. Original reference No. 32.</t>
  </si>
  <si>
    <t>https://www.digitalcollections.manchester.ac.uk/view/AR-HAM-00001-00015-00001-00033</t>
  </si>
  <si>
    <t>HAM/1/15/1/34</t>
  </si>
  <si>
    <t>26 January 1789</t>
  </si>
  <si>
    <t>Letter from Charlotte Gunning to Mary Hamilton. She writes that she is now twenty-eight years old, ten years older than when she first met Hamilton. She writes that over the last 'near 12 years' of being out 'in the world', she has had more 'experiences of various kinds than most people of my age – much vexation, many dissappointments [sic]'. She also writes that she has been blessed with many good friends. The letter also relates to the health of herself and her family and the health of the King, who is much better, and she has the greatest hope for his recovery. She mentions Dr Willis's [Francis Willis, (1718-1807), Physician, treated the King during his illness] report on the King's illness to the Committee on the 'Ex[amination] of the Physicians'. Gunning thinks highly of Dr Willis's skill and his good intentions. The letter continues on the King's health and the political situation. Dated at St James's [London]. Original reference No. 33.</t>
  </si>
  <si>
    <t>994 words, 1 sheet</t>
  </si>
  <si>
    <t>https://www.digitalcollections.manchester.ac.uk/view/AR-HAM-00001-00015-00001-00034</t>
  </si>
  <si>
    <t>HAM/1/15/1/35</t>
  </si>
  <si>
    <t>17 March 1789</t>
  </si>
  <si>
    <t>Letter from Charlotte Gunning to Mary Hamilton, relating to the recovery of George III's health. Gunning writes of her misery during his illness: 'I only remember the dreadful three or 4 Months that are over as a horrid dream from which thank God I have awakened, I trust for ever [...] it was miserable to exist at that time'. She recalls that the King's enemies used 'indecent &amp; inhuman language', which was 'irritating &amp; oppressiv[e] to the last degree'. She writes that 'this dear &amp; good King' is now better than ever. He 'never was [...] more equal to business as a proof of the strength of his mind &amp; nerves'. He has heard of the Duke of York's conduct during his illness, but even this has not caused a relapse. Despite having a cold, Gunning reports that she has attended two suppers at the French Ambassador's residence, and he is going to give a ball. The Gunnings are to give two balls, after which she intends to retreat to Richmond 'to enjoy a little comfort and quiet'. She writes about her many sources of 'misery or at least disquiet', in particular her brother's state of health: he has a 'slow fever &amp; looks the picture of death'. She has been reading a great deal of German literature. Original reference No. 10.</t>
  </si>
  <si>
    <t>1086 words, 1 sheet</t>
  </si>
  <si>
    <t>https://www.digitalcollections.manchester.ac.uk/view/AR-HAM-00001-00015-00001-00035</t>
  </si>
  <si>
    <t>HAM/1/15/1/36</t>
  </si>
  <si>
    <t>from 7 to 9 May 1789</t>
  </si>
  <si>
    <t>Letter from Charlotte Gunning to Mary Hamilton, relating to the King's health. Gunning advises Hamilton not to believe word that the King is ill. He is well but feels weak and tired, which is only natural after such an illness. The King told her so himself on the day that they went to St Paul's. Gunning notes that she trembled when he spoke to her and that she will never forget the day at St Paul's [a Thanksgiving service on the King's recovery]: 'we all walked in procession through the [a]isle amidst the songs of 5000 Children'. She notes that she did nothing but cry the whole time. This is to be contrasted with the Prince of Wales and Duke of York 'laughing immoderat[e]ly'. She continues to describe the service at St Paul's and the celebrations in London. Original reference No. 11.</t>
  </si>
  <si>
    <t>1093 words, 1 sheet</t>
  </si>
  <si>
    <t>https://www.digitalcollections.manchester.ac.uk/view/AR-HAM-00001-00015-00001-00036</t>
  </si>
  <si>
    <t>HAM/1/15/1/37</t>
  </si>
  <si>
    <t>27 October 1789</t>
  </si>
  <si>
    <t>Letter from Charlotte Gunning to Mary Hamilton. She writes of her visit to Margate on account of her sister's health. Dr Kerr suggested that sea bathing would be of benefit to Bell. The letter continues with news of their planned visits on the way back to Horton, and then the surprise news of her forthcoming marriage to Mr Digby, which Hamilton is enjoined to keep secret 'for some time to come', following a request from the King and Queen. Dated at Margate [Kent]. Original reference No. 34.</t>
  </si>
  <si>
    <t>https://www.digitalcollections.manchester.ac.uk/view/AR-HAM-00001-00015-00001-00037</t>
  </si>
  <si>
    <t>HAM/1/15/1/38</t>
  </si>
  <si>
    <t>10 December 1789</t>
  </si>
  <si>
    <t>Letter from Charlotte Gunning to Mary Hamilton. She describes the King's and Queen's visit to the theatre, his first attendance since his illness, and the enthusiastic reception they received: 'the whole House which was fuller if I may say so, than it could hold, sung 6 times over God save the King'. Gunning has been extremely busy, spending ten days in St Leonard's, then returning to town, and she apologises for not writing earlier to Hamilton. She is house-hunting: 'I have been tormented to death about Houses seen a hundred, all too small, so dear, dirty or too far from my Father, you have no idea of the difficulty or the price – at length we have been reduced to take a neat shell in South Audley Street for a year ready furnished, it is very clean, comfortably, nicely furnished &amp; gives us time to look about us &amp; fix upon a comfortable habitation for life'. Mr D [her fiancé Stephen Digby] has been suffering from gout, but is well now and goes to Somerset on Monday. He will return for New Year's Day and the wedding will take place early in January. His niece, Miss Digby, will take Gunning's place at Court. Gunning describes her as very pretty, amiable and one of eleven children. She is pleased with the news that John Dickenson Senior has agreed to give up Taxal to Hamilton and her husband. 'I think the c[i]rcumstance of two families in a H[ouse] always a very disagreeable one, howeve[r] well they are united, besides that you had really no room to see or receive you[r] Friend's [sic]'. Dated at St James's [London]. Original reference No. 35.</t>
  </si>
  <si>
    <t>654 words, 1 sheet</t>
  </si>
  <si>
    <t>https://www.digitalcollections.manchester.ac.uk/view/AR-HAM-00001-00015-00001-00038</t>
  </si>
  <si>
    <t>HAM/1/15/1/39</t>
  </si>
  <si>
    <t>7 May 1790</t>
  </si>
  <si>
    <t>Letter from Charlotte Gunning [now married to Colonel Stephen Digby] to Mary Hamilton. She writes of a visit from Hamilton's husband, John Dickenson, and reveals that she is now very happy. Since her marriage she has very rarely been out in public of an evening, only once to a play and once to an opera. She writes that she has entered into a large family and all are kind to her, and she outlines to Hamilton how she fills up her day. She writes of her health and says that she is under the care of 'Farquar', who has prescribed hemlock for her. Dated at South Audley Street. Original reference No. 4.</t>
  </si>
  <si>
    <t>628 words, 1 sheet</t>
  </si>
  <si>
    <t>https://www.digitalcollections.manchester.ac.uk/view/AR-HAM-00001-00015-00001-00039</t>
  </si>
  <si>
    <t>HAM/1/15/1/40</t>
  </si>
  <si>
    <t>13 November 1790</t>
  </si>
  <si>
    <t>Letter from Charlotte Gunning to Mary Hamilton, containing general news of her activities. She spent the beginning of the summer at Horton, and then travelled from place to place, 'even as far as Devonshire', until the beginning of October. She was taken ill after arriving at Weymouth, and it was thought that she would benefit from sea-bathing. 'I have bathed 11 times &amp; it agrees with me excessivly [sic]'. Her father and sister have set off for Bath, where her father will bathe and take the waters for his gout and rheumatism. She expresses her hatred of London 'as a place' and her longing to reside permanently in the country. Dated at Weymouth. Original reference No. 37.</t>
  </si>
  <si>
    <t>722 words, 1 sheet</t>
  </si>
  <si>
    <t>https://www.digitalcollections.manchester.ac.uk/view/AR-HAM-00001-00015-00001-00040</t>
  </si>
  <si>
    <t>HAM/1/15/2/1</t>
  </si>
  <si>
    <t>Letter and note from Mary Hamilton to Charlotte Margaret Gunning (later Digby)</t>
  </si>
  <si>
    <t>Letter and note from Mary Hamilton to Charlotte Gunning. In the letter, dated 8 November [?]1779, Hamilton writes of an unwelcome visit by a gentleman. She notes that a man [whose name has been censored from the letter] 'took it into his head to pay me a visit'. Hamilton writes that she was frightened and confused as she 'dreaded any one coming &amp; finding him in my apartments'. She notes that he actually told a foolish woman' that she had previously mentioned to Gunning and declared that he was aware of Hamilton's confusion and 'wish[e]d he had taken advantage of it'. He said that he could not bear the 'torture of suspense' which he has had for two years. Hamilton did not want to appear rude to him and she acknowledges that his behaviour towards her was respectable. In the later note (not dated), Hamilton writes on gossip [about the King]. Original reference No. 1.</t>
  </si>
  <si>
    <t>https://www.digitalcollections.manchester.ac.uk/view/AR-HAM-00001-00015-00002-00001</t>
  </si>
  <si>
    <t>HAM/1/15/2/1(1)</t>
  </si>
  <si>
    <t>Letter from Mary Hamilton to Charlotte Margaret Gunning (later Digby)</t>
  </si>
  <si>
    <t>Letter from Mary Hamilton to Charlotte Gunning. In the letter, dated 8 November [?]1779, Hamilton writes of an unwelcome visit by a gentleman. She notes that a man [whose name has been censored from the letter] 'took it into his head to pay me a visit'. Hamilton writes that she was frightened and confused as she 'dreaded any one coming &amp; finding him in my apartments'. She notes that he actually told a foolish woman' that she had previously mentioned to Gunning and declared that he was aware of Hamilton's confusion and 'wish[e]d he had taken advantage of it'. He said that he could not bear the 'torture of suspense' which he has had for two years. Hamilton did not want to appear rude to him and she acknowledges that his behaviour towards her was respectable. Original reference No. 1.</t>
  </si>
  <si>
    <t>https://www.digitalcollections.manchester.ac.uk/view/AR-HAM-00001-00015-00002-00001-00001</t>
  </si>
  <si>
    <t>HAM/1/15/2/1(2)</t>
  </si>
  <si>
    <t>between 8 (precision: medium) and 19 November 1779 (precision: medium)</t>
  </si>
  <si>
    <t>Note from Mary Hamilton to Charlotte Margaret Gunning (later Digby)</t>
  </si>
  <si>
    <t>Note from Mary Hamilton to Charlotte Gunning. In the note (not dated), Hamilton writes on gossip [about the King]. Original reference No. 1.</t>
  </si>
  <si>
    <t>https://www.digitalcollections.manchester.ac.uk/view/AR-HAM-00001-00015-00002-00001-00002</t>
  </si>
  <si>
    <t>HAM/1/15/2/2</t>
  </si>
  <si>
    <t>13 November 1779</t>
  </si>
  <si>
    <t>Letter from Mary Hamilton to Charlotte Gunning. She writes about how she has been nursing 'Agnés' and on her feelings on the 'danger of being separated' from a loved one by illness. Hamilton writes of the praise that Gunning has written about her and notes that she will endeavour to deserve it and advises her not to dwell on 'presentiments' that could 'disturb the serenity of [...] [her] mind'. Original reference No. 2.</t>
  </si>
  <si>
    <t>https://www.digitalcollections.manchester.ac.uk/view/AR-HAM-00001-00015-00002-00002</t>
  </si>
  <si>
    <t>HAM/1/15/2/3</t>
  </si>
  <si>
    <t>23 November 1779</t>
  </si>
  <si>
    <t>Letter from Mary Hamilton to Charlotte Gunning. She writes of her health and also alludes to Gunning being involved with a partner who 'must surely have merit, otherwise my Astrea w[ou]ld not have return[e]d home in such spirits after having spent some hours in a sort of tête à tête w[i]th him'. She also comments on a picture of Gunning's and writes of some poetry of which Gunning is the subject. At the top of the letter Hamilton has written that a year ago that day her mother had died. She writes of the dreadful anniversary and of what she suffered at this time the previous year. She is determined however to 'banish gloomy ideas' and commends Mrs Jackson [née Caterina Clarke], whose 'love &amp; affection has sav[e]d me many many bitter moments'. Hamilton signs her letter 'Miranda'. Original reference No. 3.</t>
  </si>
  <si>
    <t>https://www.digitalcollections.manchester.ac.uk/view/AR-HAM-00001-00015-00002-00003</t>
  </si>
  <si>
    <t>HAM/1/15/2/4</t>
  </si>
  <si>
    <t>25 November 1779, 21 May and 10 June 1780</t>
  </si>
  <si>
    <t>Notes from Mary Hamilton to Charlotte Margaret Gunning (later Digby)</t>
  </si>
  <si>
    <t>Four notes from Mary Hamilton to Charlotte Gunning. In the first note (25 November 1779) Hamilton writes on her poor health. She is ill with a cold which has almost closed up her eyes and is finding it difficult to write. Hamilton writes that she has much to do but, because of the pain she is in, is unable to. The second note is dated December 1779. Hamilton writes that it was her duty to wait (upon the Royal Family) and that the Queen was 'more than usually Kind'. She also notes that a 'Mr S' continues to torment her and has sent her a present, which she has returned. In the third note (21 May 1780) Hamilton writes that Gunning's note has raised her curiosity and that she will write a type of journal for Gunning, and that she expects the same from Gunning. The fourth note (10 June 1780) is incomplete. Hamilton has no time to write Gunning a long letter but forwards one she has written to Lady Wake for Gunning to read. In it she outlines how she spends her day and writes that it will please Gunning 'to follow me through the day'. Original reference No. 4.</t>
  </si>
  <si>
    <t>4 words, 1 sheet</t>
  </si>
  <si>
    <t>https://www.digitalcollections.manchester.ac.uk/view/AR-HAM-00001-00015-00002-00004</t>
  </si>
  <si>
    <t>HAM/1/15/2/4(1)</t>
  </si>
  <si>
    <t>25 November 1779</t>
  </si>
  <si>
    <t>In this note (25 November 1779) Hamilton writes on her poor health. She is ill with a cold which has almost closed up her eyes and is finding it difficult to write. Hamilton writes that she has much to do but, because of the pain she is in, is unable to. Original reference No. 4.</t>
  </si>
  <si>
    <t>https://www.digitalcollections.manchester.ac.uk/view/AR-HAM-00001-00015-00002-00004-00001</t>
  </si>
  <si>
    <t>HAM/1/15/2/4(2)</t>
  </si>
  <si>
    <t>between 10 and 15 December 1779, notAfter (precision: medium), notBefore (precision: medium)</t>
  </si>
  <si>
    <t>This note is dated December 1779. Hamilton writes that it was her duty to wait (upon the Royal Family) and that the Queen was 'more than usually Kind'. She also notes that a 'Mr S' continues to torment her and has sent her a present which she has returned. Original reference No. 4.</t>
  </si>
  <si>
    <t>https://www.digitalcollections.manchester.ac.uk/view/AR-HAM-00001-00015-00002-00004-00002</t>
  </si>
  <si>
    <t>HAM/1/15/2/4(3)</t>
  </si>
  <si>
    <t>21 May 1780</t>
  </si>
  <si>
    <t>In this note (21 May 1780) Hamilton writes that Gunning's note has raised her curiosity. She will write a type of journal for Gunning, and she expects the same from Gunning. Original reference No. 4.</t>
  </si>
  <si>
    <t>https://www.digitalcollections.manchester.ac.uk/view/AR-HAM-00001-00015-00002-00004-00003</t>
  </si>
  <si>
    <t>HAM/1/15/2/4(4)</t>
  </si>
  <si>
    <t>10 June 1780</t>
  </si>
  <si>
    <t>This note (10 June 1780) is incomplete. Hamilton has no time to write Gunning a long letter but forwards one she has written to Lady Wake for Gunning to read. In it she outlines how she spends her day and writes that it will please Gunning 'to follow me through the day'. Original reference No. 4.</t>
  </si>
  <si>
    <t>https://www.digitalcollections.manchester.ac.uk/view/AR-HAM-00001-00015-00002-00004-00004</t>
  </si>
  <si>
    <t>HAM/1/15/2/5</t>
  </si>
  <si>
    <t>19 June 1780</t>
  </si>
  <si>
    <t>Incomplete letter from Mary Hamilton to Charlotte Margaret Gunning (later Digby)</t>
  </si>
  <si>
    <t>Incomplete letter from Mary Hamilton to Charlotte Gunning. She writes of her visit to Eastbourne with members of the Royal household. She notes that she is well and is delighted with her society which includes Lady Finch. It also includes Mr Farhill and Mr Fisher who she has known only for a few days (Hamilton is referring to Mr Farhill (see HAM/1/7/4) and John Fisher (see HAM/1/7/6) but is very pleased with their conversation and manner. She details the travel down to Eastbourne and of the loyalty and affection shown by the people in towns, villages and hamlets towards the royal children. Bells were rung &amp; the poor women &amp; children running out to' throw flowers as they passed. When they stopped at an Inn they were covered with flowers. Large 'nosegays' were continually thrown into the 'windows of the carriages &amp; often saluted us w[i]th a pretty smart blow on the cheek'. Hamilton notes that Prince Edwards Governor took it upon himself to throw silver to the people who gave flowers and to the bell-ringers as a reward for their show of loyalty. The party was met by a group of men on horseback about 8 miles before they reached Eastbourne. Some of the men had brought their wives and daughters. The royal party were given three cheers by the horsemen who then escorted the carriages to their accommodation. Small cannons were placed by the windows of their house by fishermen and sailors and were fired at intervals the whole of the evening. A cask of beer was then ordered for the men and was soon emptied in toasting the health of the royals. Dated at Eastbourne.</t>
  </si>
  <si>
    <t>https://www.digitalcollections.manchester.ac.uk/view/AR-HAM-00001-00015-00002-00005</t>
  </si>
  <si>
    <t>HAM/1/15/2/6</t>
  </si>
  <si>
    <t>24 June 1780</t>
  </si>
  <si>
    <t>Letter from Mary Hamilton to Charlotte Gunning. She writes of her trust in people and that she would 'rather be a dupe than condemn without having sure grounds for objection'. She notes that she always suffers 'exquisitely from finding myself deceived in a character that I dread when once I have form[e]d a good opinion, to find I have err[e]d in judgment'. She advises Gunning not to get into the habit of listening to common reports of people. Hamilton refers to Lord Stormont and notes that his actions at any other time would have been deemed arrogant, but if one reflects on his current 'state of mind both on his Uncle[']s &amp; his own account' and his role as a minister, then one should be more charitable. She nevertheless does not excuse his actions, as he should have treated those he offers protection with hospitality, and she hopes that he has just been 'misrepresented'. [Details as to what incident this relates to are not given.] Hamilton also writes of her time at Eastbourne and of Lady Finch and her other companions. Dated at Eastbourne. Original reference No. 5.</t>
  </si>
  <si>
    <t>https://www.digitalcollections.manchester.ac.uk/view/AR-HAM-00001-00015-00002-00006</t>
  </si>
  <si>
    <t>HAM/1/15/2/7</t>
  </si>
  <si>
    <t>30 June 1780</t>
  </si>
  <si>
    <t>Letter from Mary Hamilton to Charlotte Gunning, originally thought to be incomplete, whose last page (previously catalogued as HAM/1/15/2/29(2)) is pasted together with other fragments of letters and notes that make up HAM/1/15/2/29. The letter relates to John Fisher and John Farhill and Hamilton's time in Eastbourne. Hamilton provides Gunning with detailed descriptions of John Farhill and John Fisher. Farhill is described as very handsome and about 27 years old. He is 'modest, amiable &amp; well bred'. Before he became a preceptor of Prince 'E' [Edward] he was studying law. He also seems to have 'profited by a Liberal education, [and] reads &amp; recites remarkably well, writes poetry in an easy, elegant manner'. Mr Fisher is about 35 years old and 'is in the Church'. Hamilton does not think that he is as handsome as Farhill 'yet there is nothing disagreeable' with him. She views him as amiable with talent and genius and notes that he 'draws finely'. Hamilton writes that Farhill reads to the party in English, Mr Bruyeres in French and that Fisher instructs her in drawing and has given her a taste for landscapes. The letter continues with descriptions of the country of the area. She also writes about the house in which they are staying, which belongs to Lady Elizabeth Compton [Compton House], and she concludes by discouraging correspondence from an unnamed acquaintance. Hamilton also notes that she has ten letters waiting to be answered on her table and writes that 'Perfecta' [Lady Charlotte Finch] is pleased with Gunning's remembrance of her. Dated at Eastbourne. Original reference No. 6.</t>
  </si>
  <si>
    <t>788 words, 2 sheets</t>
  </si>
  <si>
    <t>https://www.digitalcollections.manchester.ac.uk/view/AR-HAM-00001-00015-00002-00007</t>
  </si>
  <si>
    <t>HAM/1/15/2/8</t>
  </si>
  <si>
    <t>Incomplete note from Mary Hamilton to Charlotte Gunning, conveying general news. Hamilton says that she has ridden in Farhill's chaise and that her health is better. Original reference No. 7.</t>
  </si>
  <si>
    <t>https://www.digitalcollections.manchester.ac.uk/view/AR-HAM-00001-00015-00002-00008</t>
  </si>
  <si>
    <t>HAM/1/15/2/9</t>
  </si>
  <si>
    <t>Letter from Mary Hamilton to Charlotte Gunning. She writes with general news on how she has been spending her time and with news of friends and acquaintances including, Mr Fisher who brought a her a poem from town. She entreats Gunning to get a copy as soon as she is able and let her know her thoughts on it. it is an Epistle to a Friend on the Death of John Thornton, written by Mr Hayley. Hamilton continues with her feelings on the writing. Original reference No. 8.</t>
  </si>
  <si>
    <t>https://www.digitalcollections.manchester.ac.uk/view/AR-HAM-00001-00015-00002-00009</t>
  </si>
  <si>
    <t>HAM/1/15/2/10</t>
  </si>
  <si>
    <t>20 July 1780</t>
  </si>
  <si>
    <t>Incomplete letter from Mary Hamilton to Charlotte Gunning, dated 20 July 1780. Hamilton complains that her letters remain unanswered by Gunning. Hamilton then says that she is well but not 'quite happy', as she has had letters from 'D' [possibly John Dickenson] and his father. Original reference No. 9.</t>
  </si>
  <si>
    <t>175 words, 2 sheets</t>
  </si>
  <si>
    <t>https://www.digitalcollections.manchester.ac.uk/view/AR-HAM-00001-00015-00002-00010</t>
  </si>
  <si>
    <t>HAM/1/15/2/11</t>
  </si>
  <si>
    <t>27 and 28 August 1780</t>
  </si>
  <si>
    <t>Letter from Mary Hamilton to Charlotte Gunning. The letter is concerned with her friendship with Gunning and court life. She writes that Gunning many not expect to see her until five weeks after the birth of the [Queen's] child. The date is uncertain but Hamilton believes that the baby is due in the first week of September. Hamilton was greatly entertained with Gunning's account of the sack race and writes of a small ball that she was 'prevailed upon to join the dance'. She continues with news of friends and of a woman [her name as been crossed out] who she describes as insolent. 'How mean to take the privilege of her sex to say such [...] things – what could have provoked her to attack Benedict' [Gunning's brother]. Hamilton notes that she has never met such an 'attentive' and 'delicate' man and would not be 'able therefore to say rude things to him'. She asks Gunning what books 'Edwin' had sent her and notes that she herself has not received any letters from him as she did not reply to two or three long letters he sent her. Hamilton assumes that Gunning will be following her example. Hamilton speaks about a subscription that she is collecting for a 'poor widow'. Hamilton also writes (using code names) of others in the Court, one of whom at least she thinks not suited to the role, being 'acquainted w[i]th the tricks of the World'. Much of the letter is concerned with Gunning's state of mind and their relationship. Hamilton and Gunning have assigned code names such as 'Perfecta' [Lady Charlotte Finch (HAM/1/12)], 'Louvre' and 'Babel' for the people and places at Court. Previously catalogued as two separate items, HAM/1/15/2/11 and HAM/1/15/2/12. Original reference No. 10.</t>
  </si>
  <si>
    <t>1332 words, 2 sheets</t>
  </si>
  <si>
    <t>https://www.digitalcollections.manchester.ac.uk/view/AR-HAM-00001-00015-00002-00011</t>
  </si>
  <si>
    <t>HAM/1/15/2/13</t>
  </si>
  <si>
    <t>17 and 19 April 1781</t>
  </si>
  <si>
    <t>Letter from Mary Hamilton to Charlotte Gunning. Hamilton enquires of Gunning's health as the King had told her that Gunning looked ill at Chapel on Sunday and she has heard nothing from her since. Dated at Windsor. Original reference No. 11.</t>
  </si>
  <si>
    <t>352 words, 1 sheet</t>
  </si>
  <si>
    <t>https://www.digitalcollections.manchester.ac.uk/view/AR-HAM-00001-00015-00002-00013</t>
  </si>
  <si>
    <t>HAM/1/15/2/14</t>
  </si>
  <si>
    <t>24 and 29 May 1781</t>
  </si>
  <si>
    <t>Two notes from Mary Hamilton to Charlotte Gunning. In the first, dated 24 May 1781, Hamilton apologises for not seeing Gunning when she called; she was tired after the ball and went to her room and fell asleep. She asks that Gunning call on her the following day. The second note is dated 29 May 1781 and is concerned with Gunning's sister 'Bell'. Original reference No. 12.</t>
  </si>
  <si>
    <t>12 words, 1 sheet</t>
  </si>
  <si>
    <t>https://www.digitalcollections.manchester.ac.uk/view/AR-HAM-00001-00015-00002-00014</t>
  </si>
  <si>
    <t>HAM/1/15/2/14(1)</t>
  </si>
  <si>
    <t>24 May 1781</t>
  </si>
  <si>
    <t>In this note from Mary Hamilton to Charlotte Gunning, dated 24 May 1781, Hamilton apologises for not seeing Gunning when she called; she was tired after the ball and went to her room and fell asleep. She asks that Gunning call on her the following day. Original reference No. 12.</t>
  </si>
  <si>
    <t>https://www.digitalcollections.manchester.ac.uk/view/AR-HAM-00001-00015-00002-00014-00001</t>
  </si>
  <si>
    <t>HAM/1/15/2/14(2)</t>
  </si>
  <si>
    <t>29 May 1781</t>
  </si>
  <si>
    <t>This note is dated 29 May 1781 and is concerned with Gunning's sister 'Bell'. Original reference No. 12.</t>
  </si>
  <si>
    <t>https://www.digitalcollections.manchester.ac.uk/view/AR-HAM-00001-00015-00002-00014-00002</t>
  </si>
  <si>
    <t>HAM/1/15/2/15</t>
  </si>
  <si>
    <t>3 and 5 June 1781</t>
  </si>
  <si>
    <t>Three notes from Mary Hamilton to Charlotte Gunning. The first note is dated 3 June 1781. Hamilton writes that Gunning can keep the books that she has sent her until Mrs C. [Elizabeth Carter] sends for them. The second note is also dated 3 June 1781. Hamilton is upset that she will not have the opportunity of seeing Gunning before she leaves. The third note is dated 5 June 1781 and concerns Hamilton's health. Original reference No. 13.</t>
  </si>
  <si>
    <t>5 words, 1 sheet</t>
  </si>
  <si>
    <t>https://www.digitalcollections.manchester.ac.uk/view/AR-HAM-00001-00015-00002-00015</t>
  </si>
  <si>
    <t>HAM/1/15/2/15(1)</t>
  </si>
  <si>
    <t>3 June 1781</t>
  </si>
  <si>
    <t>This note is dated 3 June 1781. Hamilton writes that Gunning can keep the books that she has sent her until Mrs C. [Elizabeth Carter] sends for them. Original reference No. 13.</t>
  </si>
  <si>
    <t>https://www.digitalcollections.manchester.ac.uk/view/AR-HAM-00001-00015-00002-00015-00001</t>
  </si>
  <si>
    <t>HAM/1/15/2/15(2)</t>
  </si>
  <si>
    <t>This note is dated 3 June 1781. Hamilton is upset that she will not have the opportunity of seeing Gunning before she leaves. Original reference No. 13.</t>
  </si>
  <si>
    <t>https://www.digitalcollections.manchester.ac.uk/view/AR-HAM-00001-00015-00002-00015-00002</t>
  </si>
  <si>
    <t>HAM/1/15/2/15(3)</t>
  </si>
  <si>
    <t>This note is dated 5 June 1781 and concerns Hamilton's health. Original reference No. 13.</t>
  </si>
  <si>
    <t>https://www.digitalcollections.manchester.ac.uk/view/AR-HAM-00001-00015-00002-00015-00003</t>
  </si>
  <si>
    <t>HAM/1/15/2/16</t>
  </si>
  <si>
    <t>Letter from Mary Hamilton to Charlotte Gunning. She has been concerned about Gunning's health. She herself is not 'stout enough this Eve[nin]g to venture out for the first time'. Instead she sends a book on 'Great Painters' by 'young Beckford' [William Beckford's Biographical Memoirs of Extraordinary Painters (1780)] to keep Gunning amused while recovering from illness. 'If you have every[sic] made the different Stiles of the Great Painters Your study, this Book cannot fail of entertaining you, &amp; if you have not it will still amuse you as the language is good &amp; there is a vivacity that keeps up ye. attention'. Original reference No. 14.</t>
  </si>
  <si>
    <t>https://www.digitalcollections.manchester.ac.uk/view/AR-HAM-00001-00015-00002-00016</t>
  </si>
  <si>
    <t>HAM/1/15/2/17</t>
  </si>
  <si>
    <t>Letter from Mary Hamilton to Charlotte Gunning, dated 4 July 1781. It relates to a 'Nervous &amp; Bilious Fever' that Hamilton has been suffering with. Hamilton also writes that Miss P. [Planta] has just sent her Gunning's letter and that she feels 'every mark of [Gunning's] tender affection'. Dated at Babel.</t>
  </si>
  <si>
    <t>223 words, 1 sheet</t>
  </si>
  <si>
    <t>https://www.digitalcollections.manchester.ac.uk/view/AR-HAM-00001-00015-00002-00017</t>
  </si>
  <si>
    <t>HAM/1/15/2/18</t>
  </si>
  <si>
    <t>Letter from Mary Hamilton to Charlotte Gunning. The letter is concerned with 'mischief-making' at court that was aimed at her. She was accused by 'Atossa' [Charlotte, Princess Royal] of saying things that she did not; 'I shall live in a continual dread of some secret stab. – for how is [it] possible to guard against such a being[?]'. She writes of being unhappy and how such things make her regret entering her situation at court. She asks that Gunning show this letter to Lady Wake when she has the opportunity, as it will give her some comfort to know that two friends are together sympathizing with her. Hamilton continues her letter with general news of acquaintances. Dated at 'Babel' [i.e. Windsor]. Original reference No. 15.</t>
  </si>
  <si>
    <t>1012 words, 1 sheet</t>
  </si>
  <si>
    <t>https://www.digitalcollections.manchester.ac.uk/view/AR-HAM-00001-00015-00002-00018</t>
  </si>
  <si>
    <t>HAM/1/15/2/19</t>
  </si>
  <si>
    <t>Letter from Mary Hamilton to Charlotte Gunning, concerning Hamilton's position at Court. She is often too exhausted to write as her day does not finish until 11 but starts at 6. She does not go to sleep until at least 12 as she sleeps in 'Atossa's' [Charlotte, the Princess Royal's] room. Hamilton has not been able to find out if 'Mercury's' [Frederick, Duke of York's] day is to be kept, which Gunning had asked her to find out. She notes that she can only inform her 'that it is thought it will not be kept, as he is absent -- but that there will be a Synod [Drawing Room] held, w[hi]ch will of course be a very full one, as all the People invited to the Fête on P. W.'s day will be there'. She writes about the conduct of a woman named 'Helen' and her daughter at court and that the 'Germans are gone out of England' and since their departure 'her' name has not been mentioned by the family [it is not clear if 'the Germans' and the 'family' relates to the royal family]. She suggests that it is quite an 'instruction one gains [...] by living in such a school'. Hamilton writes what comfort it is to possess a clear conscience as she does not imagine 'that I am more perfect than others &amp; therefore less liable to err'. She is aware of weakness and imperfection and quotes some lines of poetry written by Elizabeth Carter. Hamilton continues her letter by enquiring about Gunning’s health and notes that 'Perfecta' [Lady Charlotte Finch] has written her two letters informing her of the improved health of her son and that her married daughter [Mrs Fielding (see HAM/1/7/5)] and Hamilton's cousins, the Grahams, 'were taken prisoners in their return to England'. Dated at Babel. Original reference No. 16.</t>
  </si>
  <si>
    <t>726 words, 1 sheet</t>
  </si>
  <si>
    <t>https://www.digitalcollections.manchester.ac.uk/view/AR-HAM-00001-00015-00002-00019</t>
  </si>
  <si>
    <t>HAM/1/15/2/20</t>
  </si>
  <si>
    <t>15-16 September, 8 and 18 October and November 1781</t>
  </si>
  <si>
    <t>Four notes from Mary Hamilton to Charlotte Gunning. In the first note (HAM/1/15/2/20(1)), dated 15 or 16 September 1781, Hamilton writes that her note was too late for the post and she had given it to Charles Greville, who may have forgotten to post it for her. The second note (HAM/1/15/2/20(4)) is dated November 1781 and is concerned with arranging a meeting. The third note (HAM/1/15/2/20(2)) is dated 8 October 1781 and in it Hamilton writes of her agitation of spirits and of her concern for Mr Glover (see HAM/1/13), who is very ill. The note details Glover's illness. The fourth note (HAM/1/15/2/20(3)) is dated 18 October [1781] and in it Hamilton briefly writes that she has only time to inform Gunning that she is well and that she will write tomorrow. Original reference No. 17.</t>
  </si>
  <si>
    <t>https://www.digitalcollections.manchester.ac.uk/view/AR-HAM-00001-00015-00002-00020</t>
  </si>
  <si>
    <t>HAM/1/15/2/20(1)</t>
  </si>
  <si>
    <t>between 15 (precision: medium) and 16 September 1781 (precision: high)</t>
  </si>
  <si>
    <t>In this note, dated 15 or 16 September 1781, Hamilton writes that her note was too late for the post and she had given it to Charles Greville, who may have forgotten to post it for her. Original reference No. 17. Cataloguer's note: the day of the week does not match the date and therefore a date range has been included.</t>
  </si>
  <si>
    <t>https://www.digitalcollections.manchester.ac.uk/view/AR-HAM-00001-00015-00002-00020-00001</t>
  </si>
  <si>
    <t>HAM/1/15/2/20(2)</t>
  </si>
  <si>
    <t>8 October 1781</t>
  </si>
  <si>
    <t>This note is dated 8 October 1781 and in it Hamilton writes of her agitation of spirits and of her concern for Mr Glover (see HAM/1/13) who is very ill. The note details Glover's illness. Original reference No. 17.</t>
  </si>
  <si>
    <t>https://www.digitalcollections.manchester.ac.uk/view/AR-HAM-00001-00015-00002-00020-00002</t>
  </si>
  <si>
    <t>HAM/1/15/2/20(3)</t>
  </si>
  <si>
    <t>18 October 1781</t>
  </si>
  <si>
    <t>This note is dated 18 October [1781] and in it Hamilton briefly writes that she has only time to inform Gunning that she is well and that she will write tomorrow. Original reference No. 17.</t>
  </si>
  <si>
    <t>https://www.digitalcollections.manchester.ac.uk/view/AR-HAM-00001-00015-00002-00020-00003</t>
  </si>
  <si>
    <t>HAM/1/15/2/20(4)</t>
  </si>
  <si>
    <t>This note is dated November 1781 and is concerned with arranging a meeting. Original reference No. 17.</t>
  </si>
  <si>
    <t>https://www.digitalcollections.manchester.ac.uk/view/AR-HAM-00001-00015-00002-00020-00004</t>
  </si>
  <si>
    <t>HAM/1/15/2/21</t>
  </si>
  <si>
    <t>28 June 1782</t>
  </si>
  <si>
    <t>Letter from Mary Hamilton to Charlotte Gunning. The letter relates to Hamilton's concern that Gunning no longer considers her such a friend as she once did, and also contains news of friends and court. She writes of Sir William and Lady Wake and of Lady Wake's wish to visit Buxton for the sake of her husband's health and her fear that, if he feels better when he gets back to the country, he will not go. She asks Gunning to try to persuade him to go to Buxton. Hamilton also writes of Court. She has not accompanied their Majesties to Kew or London this week or last but her time has still been occupied during their absence. Original reference No. 18.</t>
  </si>
  <si>
    <t>447 words, 1 sheet</t>
  </si>
  <si>
    <t>https://www.digitalcollections.manchester.ac.uk/view/AR-HAM-00001-00015-00002-00021</t>
  </si>
  <si>
    <t>HAM/1/15/2/22</t>
  </si>
  <si>
    <t>Letter from Mary Hamilton to Charlotte Gunning. Hamilton has received a letter in response of her own of 28 June 1782 and assures Gunning that she does not doubt her affection for her (see HAM/1/15/2/21), and that she had not known that she was so ill. She advises her to take care of herself and suggests that riding on horseback would be beneficial, as 'gentle exercise without fatigue will restore your streng[th] better than medicines'. She continues with news of friends, including the rumour of a proposal of marriage to Miss Murray, and the news that Lady Dartrey is currently staying at the Queen's House but that Hamilton is only able to see her in the drawing room. She reports that the Princess Royal is well. She encloses a letter from 'Perfecta' [Lady Charlotte Finch] for Gunning's amusement, which she must return without showing it to anyone. Original reference No. 19.</t>
  </si>
  <si>
    <t>https://www.digitalcollections.manchester.ac.uk/view/AR-HAM-00001-00015-00002-00022</t>
  </si>
  <si>
    <t>HAM/1/15/2/23</t>
  </si>
  <si>
    <t>14 July and 21-22 August 1782</t>
  </si>
  <si>
    <t>Letters from Mary Hamilton to Charlotte Margaret Gunning (later Digby)</t>
  </si>
  <si>
    <t>Two letters from Mary Hamilton to Charlotte Gunning. Hamilton writes in the first letter that she has waited on Hero [Charlotte Hanbury Boyle-Walsingham (née Williams) (d. 1790)] and flatters herself that she is 'in good Odour with her'. They attended Walker's Lecture together. She continues that Hero talked of Gunning but did not say anything about Gunning's coming to her, and Hamilton did not 'venture the question'. Hamilton asks what Gunning's father has to say about all the changes to the Ministry. Gunning has asked Hamilton to obtain for her a lock of hair (she does not specify whose, possibly one of the princesses') and writes that she will do so but that Gunning 'must on no account boast of having this invaluable Treasure in [her] possession'. Hamilton is interested to know what Gunning intends to study during the summer and which books she has been reading. She continues on the subject of books and wishes they could have read together. Some text has been censored by Hamilton so it is not possible to read all that she writes on her interests, but she does note that she wishes to know something on natural history. She has seen advertised a new novel, Cecilia, by Miss Burney [Frances Burney (1752–1840)], who wrote Evelina, and she would like to see it. Hamilton thought Evelina to be 'a wonderful proof of genius for that Kind of Writing[,] if it is true that she was so young &amp; had no assistance'. The new book is in five volumes and Hamilton thinks it may be a good 'lounging' book, and advises Gunning to purchase it and write to her on how she gets on with it. In the second letter, dated 21 or 22 August 1782, Hamilton informs Gunning of the death of Prince Alfred. She details the funeral arrangements for the Prince and writes on the King and Queen. Dated at Kew. Original reference No. 20.</t>
  </si>
  <si>
    <t>14 words, 2 sheets</t>
  </si>
  <si>
    <t>https://www.digitalcollections.manchester.ac.uk/view/AR-HAM-00001-00015-00002-00023</t>
  </si>
  <si>
    <t>HAM/1/15/2/23(1)</t>
  </si>
  <si>
    <t>14 July 1782</t>
  </si>
  <si>
    <t>Hamilton begins this letter noting that she has waited on Hero [Charlotte Hanbury Boyle-Walsingham (née Williams) (d. 1790)] and flatters herself that she is 'in good Odour with her'. They attended Walker's Lecture together. She continues that Hero talked of Gunning but did not say anything about Gunning's coming to her and Hamilton did not 'venture the question'. Hamilton asks what Gunning's father has to say about all the changes to the Ministry. Gunning has asked Hamilton to obtain for her a lock of hair (she does not specify whose, possibly one of the princesses') and writes that she will do so but that she 'must on no account boast of having this invaluable Treasure in [her] possession'. Hamilton is interested to know what Gunning intends to study during the summer and which books she has been reading. She continues on the subject of books and wishes they could have read together. Some text has been censored by Hamilton so it is not possible to read all that she writes on her interests, but she does note that she wishes to know something on natural history. She has seen advertised a new novel, Cecilia, by Miss Burney [Frances Burney (1752-1840)], who wrote Evelina, and she would like to see it. Hamilton thought Evelina to be 'a wonderful proof of genius for that Kind of Writing[,] if it is true that she was so young &amp; had no assistance'. The new book is in five volumes and Hamilton thinks it may be a good 'lounging' book, and advises Gunning to purchase it and write to her on how she gets on with it. Original reference No. 20.</t>
  </si>
  <si>
    <t>https://www.digitalcollections.manchester.ac.uk/view/AR-HAM-00001-00015-00002-00023-00001</t>
  </si>
  <si>
    <t>HAM/1/15/2/23(2)</t>
  </si>
  <si>
    <t>between 21 (precision: high) and 22 August 1782 (precision: high)</t>
  </si>
  <si>
    <t>In this letter, dated 21 or 22 August 1782, Hamilton informs Gunning of the death of Prince Alfred. She details the funeral arrangements for the Prince and writes on the King and Queen. Dated at Kew. Original reference No. 20. Cataloguer's note: the day of the week does not match the date and therefore a date range has been included.</t>
  </si>
  <si>
    <t>https://www.digitalcollections.manchester.ac.uk/view/AR-HAM-00001-00015-00002-00023-00002</t>
  </si>
  <si>
    <t>HAM/1/15/2/24</t>
  </si>
  <si>
    <t>Note from Mary Hamilton to Charlotte Gunning. The note relates to Hamilton leaving her position at Court and to her friendship with Gunning, which she writes will help 'support [her] spirits on this important occasion'. Original reference No. 21.</t>
  </si>
  <si>
    <t>https://www.digitalcollections.manchester.ac.uk/view/AR-HAM-00001-00015-00002-00024</t>
  </si>
  <si>
    <t>HAM/1/15/2/25</t>
  </si>
  <si>
    <t>3 and 4 June 1783</t>
  </si>
  <si>
    <t>Hamilton, Mary &amp; Gunning, George William &amp; Ross (née Gunning), Barbara Evelyn Isabella &amp; Gunning, Robert, Sir</t>
  </si>
  <si>
    <t>MH &amp; GWG &amp; BEIG &amp; RGu</t>
  </si>
  <si>
    <t>Letter from Mary Hamilton, with added sections from George, Barbara and Sir Robert Gunning, to Charlotte Margaret Gunning (later Digby)</t>
  </si>
  <si>
    <t>Letter from Mary Hamilton, with added sections from George, Barbara and Sir Robert Gunning, to Charlotte Gunning. After an introductory section by Mary Hamilton, currently staying with Gunning's family, there are light-hearted interventions by her hosts, with sections by George William Gunning, Barbara Evelyn Isabella ('Bell') Gunning and Sir Robert Gunning. The remainder of the letter is written by Hamilton from the Gunnings' family home in Horton, in which she writes of her pleasant welcome and the beautiful surrounds but still wishes Charlotte Gunning was with her. Hamilton saw Dr Kerr (see HAM/1/8/4) the previous day and he asked that she advise Gunning to have the tooth that is painful for her drawn out, as he does not see it as proper for her to use laudanum, and 'that if You lost rest by suffering pain it might bring on Your old complaints'. The letter continues with news of Lady Wake. Hamilton also complains that Gunning sent her no account of a ball she had attended. Dated at Horton. Original reference No. 22.</t>
  </si>
  <si>
    <t>https://www.digitalcollections.manchester.ac.uk/view/AR-HAM-00001-00015-00002-00025</t>
  </si>
  <si>
    <t>HAM/1/15/2/26</t>
  </si>
  <si>
    <t>from 28 June to 6 July 1783</t>
  </si>
  <si>
    <t>Journal-letter from Mary Hamilton to Charlotte Margaret Gunning (later Digby)</t>
  </si>
  <si>
    <t>Journal-letter from Mary Hamilton to Charlotte Gunning. She offers her an account of her visit to Mrs [Charlotte] Walsingham, where the party consisted of Mrs Vesey and Horace Walpole amongst others (see Diary HAM/2/3/1 pp.8ff.). Walpole invited her to his villa and invited the rest of the company to meet her that day. She notes that Mrs Walsingham desired her to stay longer so she could not refuse, and another inducement was that Walpole asked her to visit Strawberry Hill 2 hours before dinner so he could show her his art work. Hamilton continues that Gunning cannot imagine how much 'Hero' [Mrs Walsingham] has made of her since her visit and how attentive, polite and good humoured she is. Walsingham is much pleased and no wonder. Everything 'around her being her own property, it interests &amp; amuses her'. The letter continues with a description of how she spent her time during the visit, including a visit to Hampton Court Palace and a visit to the Duke of Newcastle's residence at Oatlands.Dated at Thames Ditton.</t>
  </si>
  <si>
    <t>2802 words, 2 sheets</t>
  </si>
  <si>
    <t>https://www.digitalcollections.manchester.ac.uk/view/AR-HAM-00001-00015-00002-00026</t>
  </si>
  <si>
    <t>HAM/1/15/2/27</t>
  </si>
  <si>
    <t>14 November 1779 and 27 August 1783 , from (precision: high), to (precision: medium)</t>
  </si>
  <si>
    <t>Letters from Mary Hamilton to Barbara Evelyn Isabella ('Bell') Gunning and Charlotte Margaret Gunning (later Digby)</t>
  </si>
  <si>
    <t>Two letters from Mary Hamilton to Isabella and Charlotte Gunning. The first letter, directed in a frank to Charlotte but almost certainly intended for Isabella, is dated 27 August 1783. It concerns Charlotte Gunning's health and news of Sir William and Lady Wake. The second letter is incorrectly dated November 1789 for 1779. This incomplete letter to Charlotte Gunning relates to the unwanted attentions of a suitor [possibly a Mr Bourdieu who proposed marriage to her]. Hamilton writes that ‘little fool B has offer[e]d that great fool of a woman 100 Guineas to procure a small lock of my Hair – my answer was, That provided he W[ou]ld cut off his hair he should have the combings of mine’ which her maid ‘might give him to make a little bob wig &amp; to be worn without powder’. She notes that he wrote a letter from ‘Babel’ to enquire after her. She is anxious that he used her full name in the note and that ‘from his manner of talking &amp; writing about me – any person that did not know me might imagine I encouraged it’.Original reference No. 23.</t>
  </si>
  <si>
    <t>10 words, 2 sheets</t>
  </si>
  <si>
    <t>https://www.digitalcollections.manchester.ac.uk/view/AR-HAM-00001-00015-00002-00027</t>
  </si>
  <si>
    <t>HAM/1/15/2/27(1)</t>
  </si>
  <si>
    <t>27 August 1783</t>
  </si>
  <si>
    <t>Upshire</t>
  </si>
  <si>
    <t>Letter from Mary Hamilton to Barbara Evelyn Isabella ('Bell') Gunning</t>
  </si>
  <si>
    <t>This letter is dated 27 August 1783. Although the frank is directed to 'Hon[oura]ble. Miss Gunning', the content strongly suggests that Charlotte Gunning is too ill to correspond and that the letter is intended for her sister Isabella ('Bell'). It concerns [Charlotte] Gunning's health and also news of Sir William and Lady Wake. Original reference No. 23.</t>
  </si>
  <si>
    <t>https://www.digitalcollections.manchester.ac.uk/view/AR-HAM-00001-00015-00002-00027-00001</t>
  </si>
  <si>
    <t>HAM/1/15/2/27(2)</t>
  </si>
  <si>
    <t>14 November 1779 (precision: high)</t>
  </si>
  <si>
    <t>The second letter is incorrectly dated November 1789, and probably should be 1779. This incomplete letter relates to the unwanted attentions of a suitor [possibly a Mr Bourdieu who proposed marriage to her]. Hamilton writes that ‘little fool B has offer[e]d that great fool of a woman 100 Guineas to procure a small lock of my Hair – my answer was, That provided he W[ou]ld cut off his hair he should have the combings of mine’ which her maid ‘might give him to make a little bob wig &amp; to be worn without powder’. She notes that he wrote a letter from ‘Babel’ to enquire after her. She is anxious that he used her full name in the note and that ‘from his manner of talking &amp; writing about me – any person that did not know me might imagine I encouraged it’.Original reference No. 23.</t>
  </si>
  <si>
    <t>https://www.digitalcollections.manchester.ac.uk/view/AR-HAM-00001-00015-00002-00027-00002</t>
  </si>
  <si>
    <t>HAM/1/15/2/28</t>
  </si>
  <si>
    <t>Three notes from Mary Hamilton to Charlotte Gunning. The first note is undated and relates to Hamilton's concern over Gunning's health. The second undated note concerns a story of the King sending the Duke of Devonshire to Mr Pitt and 'desired him to name his own terms and such was the situation of the nation that it looked up to a man of small fortune and private birth'. The third note is dated December 14 (no year given) and is concerned with 'gentleness' and the 'human heart' and relates to meeting Gunning.Original reference No. 25.</t>
  </si>
  <si>
    <t>https://www.digitalcollections.manchester.ac.uk/view/AR-HAM-00001-00015-00002-00028</t>
  </si>
  <si>
    <t>HAM/1/15/2/28(1)</t>
  </si>
  <si>
    <t>between November 1777 (precision: medium) and November 1781 (precision: medium)</t>
  </si>
  <si>
    <t>This note is undated, apart from the month of November, and relates to Hamilton's concern over Gunning's health. Original reference No. 25.</t>
  </si>
  <si>
    <t>https://www.digitalcollections.manchester.ac.uk/view/AR-HAM-00001-00015-00002-00028-00001</t>
  </si>
  <si>
    <t>HAM/1/15/2/28(2)</t>
  </si>
  <si>
    <t>not before December 1785 (precision: low)</t>
  </si>
  <si>
    <t>This undated note concerns a story of the King sending the Duke of Devonshire to Mr Pitt and 'desired him to name his own terms and such was the situation of the nation that it looked up to a man of small fortune and private birth'. Original reference No. 25.</t>
  </si>
  <si>
    <t>https://www.digitalcollections.manchester.ac.uk/view/AR-HAM-00001-00015-00002-00028-00002</t>
  </si>
  <si>
    <t>HAM/1/15/2/28(3)</t>
  </si>
  <si>
    <t>14 December ?1782/83, notBefore (precision: low), notAfter (precision: low)</t>
  </si>
  <si>
    <t>Note from Mary Hamilton to Charlotte Gunning, dated December 14 (no year given). The note is concerned with 'gentleness' and the 'human heart' and relates to meeting Gunning. Original reference No. 25.</t>
  </si>
  <si>
    <t>https://www.digitalcollections.manchester.ac.uk/view/AR-HAM-00001-00015-00002-00028-00003</t>
  </si>
  <si>
    <t>HAM/1/15/2/29</t>
  </si>
  <si>
    <t>Fragments of letters and notes from Mary Hamilton to Charlotte Margaret Gunning (later Digby)</t>
  </si>
  <si>
    <t>Three (originally four) fragments of letters and notes from Mary Hamilton to Charlotte Gunning. In the first fragment, Hamilton writes that she is ill and can barely write, and that the princes and two eldest princesses have also had the cold. The third fragment concerns Miss Tryon, who Hamilton writes is good humoured but 'is Tattling &amp; has the qualities of a s[ie]ve, not able to retain any thing'. Hamilton continues that she will always remain grateful to her for introducing her to Gunning. The fourth fragment informs Gunning that the Royal Family have gone to 'Babel' that morning and return on Monday for dinner. Hamilton also writes with enquiries of her great aunt, Lady Mary Colley, who is the sister of Charles Hamilton of Bath. These three fragments are undated. What had been the second fragment, dated by an annotator as 30 Jun 1780, has been identified as the detached last page of HAM/1/15/2/7, and its transcription has been added to that letter. Original reference No. 26.</t>
  </si>
  <si>
    <t>https://www.digitalcollections.manchester.ac.uk/view/AR-HAM-00001-00015-00002-00029</t>
  </si>
  <si>
    <t>HAM/1/15/2/29(1)</t>
  </si>
  <si>
    <t>In this fragmentary note, which is undated, Hamilton writes that she is ill and can barely write, and that the princes and two eldest princesses have also had the cold. Original reference No. 26.</t>
  </si>
  <si>
    <t>https://www.digitalcollections.manchester.ac.uk/view/AR-HAM-00001-00015-00002-00029-00001</t>
  </si>
  <si>
    <t>HAM/1/15/2/29(3)</t>
  </si>
  <si>
    <t>This undated note concerns Miss Tryon, who Hamilton writes is good humoured but 'is Tattling &amp; has the qualities of a s[ie]ve, not able to retain any thing'. Hamilton continues that she will always remain grateful to her for introducing her to Gunning. Original reference No. 26.</t>
  </si>
  <si>
    <t>https://www.digitalcollections.manchester.ac.uk/view/AR-HAM-00001-00015-00002-00029-00003</t>
  </si>
  <si>
    <t>HAM/1/15/2/29(4)</t>
  </si>
  <si>
    <t>between November 1779 (precision: low) and March 1780 (precision: low)</t>
  </si>
  <si>
    <t>This undated note informs Gunning that the Royal Family have gone to 'Babel' that morning and return on Monday for dinner. Hamilton also writes with enquiries of her great aunt, Lady Mary Colley, who is the sister of Charles Hamilton of Bath.Original reference No. 26.</t>
  </si>
  <si>
    <t>https://www.digitalcollections.manchester.ac.uk/view/AR-HAM-00001-00015-00002-00029-00004</t>
  </si>
  <si>
    <t>HAM/1/15/2/30</t>
  </si>
  <si>
    <t>May 1780 (precision: medium)</t>
  </si>
  <si>
    <t>Incomplete journal-letter from Mary Hamilton to Charlotte Margaret Gunning (later Digby)</t>
  </si>
  <si>
    <t>Incomplete journal-letter from Mary Hamilton to Charlotte Margaret Gunning relating to an engagement at a party in which Mr Montagu was 'attentive' but she could make nothing of his tutor's 'countenance'. Hamilton writes that she will continue 'to write in this manner [and] keep these scrawls [as] it will serve sometime hence to recall past days'. Original reference No. 27</t>
  </si>
  <si>
    <t>https://www.digitalcollections.manchester.ac.uk/view/AR-HAM-00001-00015-00002-00030</t>
  </si>
  <si>
    <t>HAM/1/15/2/31</t>
  </si>
  <si>
    <t>from 24 March 1780 to 5 November 1784</t>
  </si>
  <si>
    <t>Volume of copies of letters from Mary Hamilton to Charlotte Margaret Gunning (later Digby)</t>
  </si>
  <si>
    <t>A note inserted in the volume written in Mary Hamilton's hand states that this 'parcel' was found 'among my Papers' after she thought she has returned them as requested. Hamilton writes that the parcel is to be 'given to [blank] at first opportunity of my going to London'. The volume consists of numerous copies of letters written by Hamilton dating from 1780 until 1784 and concerning court life and Hamilton's friends and society.</t>
  </si>
  <si>
    <t>11582 words, 24 sheets</t>
  </si>
  <si>
    <t>https://www.digitalcollections.manchester.ac.uk/view/AR-HAM-00001-00015-00002-00031</t>
  </si>
  <si>
    <t>HAM/1/16/1</t>
  </si>
  <si>
    <t>Note from Lady Frances Harpur to Mary Hamilton, inviting her to spend the evening at Lady Harpur's. Written on the back of the sheet are lines from a poem.</t>
  </si>
  <si>
    <t>https://www.digitalcollections.manchester.ac.uk/view/AR-HAM-00001-00016-00001</t>
  </si>
  <si>
    <t>HAM/1/16/2</t>
  </si>
  <si>
    <t>8 January 1782</t>
  </si>
  <si>
    <t>Note from Lady Frances Harpur to Mary Hamilton. She writes that Lady Caroline Peachy will be happy to see Hamilton on Friday evening and that Harpur will call on her soon after 7 o'clock.</t>
  </si>
  <si>
    <t>https://www.digitalcollections.manchester.ac.uk/view/AR-HAM-00001-00016-00002</t>
  </si>
  <si>
    <t>HAM/1/16/3</t>
  </si>
  <si>
    <t>21 January 1782</t>
  </si>
  <si>
    <t>Letter from Lady Frances Harpur to Mary Hamilton. She is ill with an headache and is unable to visit Hamilton but enquires what other days Hamilton will be free for her to wait upon her. The letter also relates to Lady Stormont.</t>
  </si>
  <si>
    <t>https://www.digitalcollections.manchester.ac.uk/view/AR-HAM-00001-00016-00003</t>
  </si>
  <si>
    <t>HAM/1/16/4</t>
  </si>
  <si>
    <t>26 January 1782</t>
  </si>
  <si>
    <t>Letter from Lady Frances Harpur to Mary Hamilton. She is unable to wait on Hamilton as she has been ill with a stomach complaint. She writes that she has been given some medicine that will prevent her from leaving her house. She is particularly upset about not being able to see Hamilton has her stay in town is so short and suggests that they meet for breakfast before she leaves.</t>
  </si>
  <si>
    <t>https://www.digitalcollections.manchester.ac.uk/view/AR-HAM-00001-00016-00004</t>
  </si>
  <si>
    <t>HAM/1/16/5</t>
  </si>
  <si>
    <t>29 January 1782 (precision: medium)</t>
  </si>
  <si>
    <t>Note from Lady Frances Harpur to Mary Hamilton. She thanks Hamilton for her note and writes to arrange to meet.</t>
  </si>
  <si>
    <t>https://www.digitalcollections.manchester.ac.uk/view/AR-HAM-00001-00016-00005</t>
  </si>
  <si>
    <t>HAM/1/16/6</t>
  </si>
  <si>
    <t>30 January 1782</t>
  </si>
  <si>
    <t>Letter from Lady Frances Harpur to Mary Hamilton. She says that she has seen Lady Stormont and she thinks her sons will 'have the Disorder in the most favourable way' [this probably refers to the smallpox vaccination]. Her son has only a few spots at the moment. Harpur is to dine with Lady Warwick but should be home by 9 o'clock and if Hamilton lets her know where she will be at that time then she will send her carriage to her so that she could have the pleasure of her company.</t>
  </si>
  <si>
    <t>https://www.digitalcollections.manchester.ac.uk/view/AR-HAM-00001-00016-00006</t>
  </si>
  <si>
    <t>HAM/1/16/7</t>
  </si>
  <si>
    <t>19 December 1782</t>
  </si>
  <si>
    <t>The note relates to Harpur arranging to wait upon Hamilton.</t>
  </si>
  <si>
    <t>https://www.digitalcollections.manchester.ac.uk/view/AR-HAM-00001-00016-00007</t>
  </si>
  <si>
    <t>HAM/1/16/8</t>
  </si>
  <si>
    <t>23 December 1782</t>
  </si>
  <si>
    <t>Note from Lady Frances Harpur to Mary Hamilton. She arranges to wait on Hamilton and writes about a 'dreaded interview' and that she is sure that it will be to 'the satisfaction of Both Parties'.</t>
  </si>
  <si>
    <t>https://www.digitalcollections.manchester.ac.uk/view/AR-HAM-00001-00016-00008</t>
  </si>
  <si>
    <t>HAM/1/16/9</t>
  </si>
  <si>
    <t xml:space="preserve">Note from Lady Frances Harpur to Mary Hamilton. She writes regarding a visit and to note that she is glad that the interview is over (see HAM/1/16/8) and is sure that her 'apprehensions would soon vanish'. </t>
  </si>
  <si>
    <t>https://www.digitalcollections.manchester.ac.uk/view/AR-HAM-00001-00016-00009</t>
  </si>
  <si>
    <t>HAM/1/16/10</t>
  </si>
  <si>
    <t>20 February 1783</t>
  </si>
  <si>
    <t>Note from Lady Frances Harpur to Mary Hamilton. She informs Hamilton that Lady Warwick has given birth to a boy and that both are as well as can be expected. She also writes of Lady Stormont who is currently ill with a cold.</t>
  </si>
  <si>
    <t>https://www.digitalcollections.manchester.ac.uk/view/AR-HAM-00001-00016-00010</t>
  </si>
  <si>
    <t>HAM/1/16/11</t>
  </si>
  <si>
    <t>11 March 1783</t>
  </si>
  <si>
    <t>Note from Lady Frances Harpur to Mary Hamilton. She returns Hamilton's book from her husband and arranges to wait on her.</t>
  </si>
  <si>
    <t>https://www.digitalcollections.manchester.ac.uk/view/AR-HAM-00001-00016-00011</t>
  </si>
  <si>
    <t>HAM/1/16/12</t>
  </si>
  <si>
    <t>5 April 1783</t>
  </si>
  <si>
    <t>Note from Lady Frances Harpur to Mary Hamilton, wishing her health and happiness.</t>
  </si>
  <si>
    <t>https://www.digitalcollections.manchester.ac.uk/view/AR-HAM-00001-00016-00012</t>
  </si>
  <si>
    <t>HAM/1/16/13</t>
  </si>
  <si>
    <t>8 April 1783</t>
  </si>
  <si>
    <t>Note from Lady Frances Harpur to Mary Hamilton, inviting Hamilton to join a party on a visit to Lady Stormont. Harpur also notes that she is waiting for an answer from Miss Courtney who is to appoint a Miss Reynolds who plays the harpsichord.</t>
  </si>
  <si>
    <t>https://www.digitalcollections.manchester.ac.uk/view/AR-HAM-00001-00016-00013</t>
  </si>
  <si>
    <t>HAM/1/16/14</t>
  </si>
  <si>
    <t>9 September 1783</t>
  </si>
  <si>
    <t>Note from Lady Frances Harpur to Mary Hamilton, arranging for her and Lady Wallingford to visit Hamilton at Clarges Street.</t>
  </si>
  <si>
    <t>https://www.digitalcollections.manchester.ac.uk/view/AR-HAM-00001-00016-00014</t>
  </si>
  <si>
    <t>HAM/1/16/15</t>
  </si>
  <si>
    <t>10 November 1783</t>
  </si>
  <si>
    <t>Note from Lady Frances Harpur to Mary Hamilton, arranging to meet Hamilton. She notes that she saw Sir William Hamilton (HAM/1/4/4) yesterday evening and that he had called on the Harpurs twice before.</t>
  </si>
  <si>
    <t>https://www.digitalcollections.manchester.ac.uk/view/AR-HAM-00001-00016-00015</t>
  </si>
  <si>
    <t>HAM/1/16/16</t>
  </si>
  <si>
    <t>27 November 1783 (precision: medium)</t>
  </si>
  <si>
    <t>Letter from William Wake to Mary Hamilton. Wake writes of his disappointment at not seeing Hamilton and with general news of society and friends. Wake writes that he has at last time to write to Hamilton and asks how Hamilton can be so cruel as to stay in the country and away from Wake for three weeks. He notes his pleasure when it was decided that she was to stay in town until Christmas, only to be disappointed when he learned that Hamilton was to remain in Bulstrode [the residence of the Duchess of Portland]. Wake wishes that the Duchess would interest herself 'with her shells and fossils, and not monopolize my dear friend'. Though he admits that he is blaming the Duchess only for that he wishes to do himself. The letter continues on how Wake spends his time whilst in London. He attends lectures and often rides in the Park, where he 'generally has the pleasure of meeting the Prince of Wales'. He notes that Mrs Boscawen (HAM/1/6/1) spoke of Hamilton and that Wake saw W[illiam] Hamilton in the city although he did not recall him until he had passed him. If he had spoken with him he would have requested him to bring Hamilton back from Bulstrode. He continues that as yet he has not been able to bring himself to call on Miss Clark[e], although he has intended to do so, as he does not want to go near Hamilton's house until he is back home.Dated at Dover Street, [London]. Original reference No. 9.</t>
  </si>
  <si>
    <t>845 words, 1 sheet</t>
  </si>
  <si>
    <t>https://www.digitalcollections.manchester.ac.uk/view/AR-HAM-00001-00016-00016</t>
  </si>
  <si>
    <t>HAM/1/16/17</t>
  </si>
  <si>
    <t>Letter from William Wake to Mary Hamilton. He has refused an invitation to Lord Dartrey's that evening purposely so that he can write to Hamilton on his 'feelings'. He expresses his regard for Hamilton and discusses a party that is to attend a Ball. Dated at Dover Street, [London]. Original reference No. 10.</t>
  </si>
  <si>
    <t>757 words, 1 sheet</t>
  </si>
  <si>
    <t>https://www.digitalcollections.manchester.ac.uk/view/AR-HAM-00001-00016-00017</t>
  </si>
  <si>
    <t>HAM/1/16/18</t>
  </si>
  <si>
    <t>6 January 1784</t>
  </si>
  <si>
    <t>Note from Lady Frances Harpur to Mary Hamilton, inviting her to visit Harpur.</t>
  </si>
  <si>
    <t>https://www.digitalcollections.manchester.ac.uk/view/AR-HAM-00001-00016-00018</t>
  </si>
  <si>
    <t>HAM/1/16/19</t>
  </si>
  <si>
    <t>Note from Lady Frances Harpur to Mary Hamilton, inviting Hamilton to visit and writing with news of friends, including Mrs Delany.</t>
  </si>
  <si>
    <t>https://www.digitalcollections.manchester.ac.uk/view/AR-HAM-00001-00016-00019</t>
  </si>
  <si>
    <t>HAM/1/16/20</t>
  </si>
  <si>
    <t>10 January 1784</t>
  </si>
  <si>
    <t>Covering note from Lady Frances Harpur (née Greville) to Mary Hamilton</t>
  </si>
  <si>
    <t>Covering note from Lady Frances Harpur to Mary Hamilton, enclosing a pattern of a gown for Hamilton [not included in the archive]. Harpur also refers Hamilton to a merchant who sells cheap silks.</t>
  </si>
  <si>
    <t>https://www.digitalcollections.manchester.ac.uk/view/AR-HAM-00001-00016-00020</t>
  </si>
  <si>
    <t>HAM/1/16/21</t>
  </si>
  <si>
    <t>16 January 1784</t>
  </si>
  <si>
    <t>Note from Lady Frances Harpur to Mary Hamilton, conveying general news of friends including Lady Stormont and Mrs Delany.</t>
  </si>
  <si>
    <t>https://www.digitalcollections.manchester.ac.uk/view/AR-HAM-00001-00016-00021</t>
  </si>
  <si>
    <t>HAM/1/16/22</t>
  </si>
  <si>
    <t>19 February 1784</t>
  </si>
  <si>
    <t>Note from Lady Frances Harpur to Mary Hamilton. She is unable to meet Hamilton as she is ill. She is suffering from an eye complaint but notes that she has tried a new remedy and seems to be doing well. She asks that Hamilton tell Mrs Delany that she has been unable to carry on with her knotting as requested because of the complaint in her eye, but she has given some to Lady Wallingford.</t>
  </si>
  <si>
    <t>211 words, 1 sheet</t>
  </si>
  <si>
    <t>https://www.digitalcollections.manchester.ac.uk/view/AR-HAM-00001-00016-00022</t>
  </si>
  <si>
    <t>HAM/1/16/23</t>
  </si>
  <si>
    <t>11 February 1784</t>
  </si>
  <si>
    <t>Note from Lady Frances Harpur to Mary Hamilton, rearranging a visit.</t>
  </si>
  <si>
    <t>https://www.digitalcollections.manchester.ac.uk/view/AR-HAM-00001-00016-00023</t>
  </si>
  <si>
    <t>HAM/1/16/24</t>
  </si>
  <si>
    <t>14 February 1784</t>
  </si>
  <si>
    <t>Note from Lady Frances Harpur to Mary Hamilton, replying to a note written by Hamilton, who gave her apologies for not visiting.</t>
  </si>
  <si>
    <t>https://www.digitalcollections.manchester.ac.uk/view/AR-HAM-00001-00016-00024</t>
  </si>
  <si>
    <t>HAM/1/16/25</t>
  </si>
  <si>
    <t>Letter from Lady Frances Harpur to Mary Hamilton, containing general news of society and friends. Harpur invites Hamilton to visit her and notes that Lady Stormont often visits.</t>
  </si>
  <si>
    <t>354 words, 1 sheet</t>
  </si>
  <si>
    <t>https://www.digitalcollections.manchester.ac.uk/view/AR-HAM-00001-00016-00025</t>
  </si>
  <si>
    <t>HAM/1/16/26</t>
  </si>
  <si>
    <t>19 May 1784</t>
  </si>
  <si>
    <t>Letter from Lady Frances Harpur to Mary Hamilton. The letter relates to the performance of Handel's Messiah at Westminster Abbey. Harpur writes that she will not be able to 'accommodate' Hamilton on the 26th as she has a ticket for the last day only and she only wishes to hear [Handel's] Messiah. Lord Exeter had given her two tickets for his box and she is to attend with Lady Caroline Peachy. If she decides not to attend she may give her ticket away 'which will serve for any other place in the Abbey' but she will not be able to give the seat in Lord Exeter's box away.</t>
  </si>
  <si>
    <t>236 words, 1 sheet</t>
  </si>
  <si>
    <t>https://www.digitalcollections.manchester.ac.uk/view/AR-HAM-00001-00016-00026</t>
  </si>
  <si>
    <t>HAM/1/16/27</t>
  </si>
  <si>
    <t>Note from Lady Frances Harpur to Mary Hamilton, arranging to meet with Hamilton.</t>
  </si>
  <si>
    <t>https://www.digitalcollections.manchester.ac.uk/view/AR-HAM-00001-00016-00027</t>
  </si>
  <si>
    <t>HAM/1/16/28</t>
  </si>
  <si>
    <t>Note from Lady Frances Harpur to Mary Hamilton, asking Hamilton to call on her if it is convenient. Harpur is ill with a cold but hopes to call on Hamilton the following Monday.</t>
  </si>
  <si>
    <t>https://www.digitalcollections.manchester.ac.uk/view/AR-HAM-00001-00016-00028</t>
  </si>
  <si>
    <t>HAM/1/16/29</t>
  </si>
  <si>
    <t>Note from Lady Frances Harpur to Mary Hamilton. She writes to arrange to call on Hamilton and hopes that Hamilton can go with her to Streatham [possibly to visit Mrs Thrale-Piozzi, née Salusbury, Hester Lynch (1741–1821), writer].</t>
  </si>
  <si>
    <t>https://www.digitalcollections.manchester.ac.uk/view/AR-HAM-00001-00016-00029</t>
  </si>
  <si>
    <t>HAM/1/16/30</t>
  </si>
  <si>
    <t>26 May 1785</t>
  </si>
  <si>
    <t>Note from Lady Frances Harpur to Mary Hamilton, arranging for Hamilton to visit.</t>
  </si>
  <si>
    <t>https://www.digitalcollections.manchester.ac.uk/view/AR-HAM-00001-00016-00030</t>
  </si>
  <si>
    <t>HAM/1/16/31</t>
  </si>
  <si>
    <t>8 June 1785</t>
  </si>
  <si>
    <t>Note from Lady Frances Harpur to Mary Hamilton. She is happy to hear that what has been causing Hamilton some anxiety has now been settled [Hamilton's marriage]. Harpur is leaving town for a few days and from what Lady Stormont has told her she will see Hamilton before she changes her name. She wishes Hamilton happiness and notes that from the opinion that she has of Dickenson she has no doubt that she will be.</t>
  </si>
  <si>
    <t>https://www.digitalcollections.manchester.ac.uk/view/AR-HAM-00001-00016-00031</t>
  </si>
  <si>
    <t>HAM/1/16/32</t>
  </si>
  <si>
    <t>14 June 1785</t>
  </si>
  <si>
    <t>Letter from Lady Frances Harpur to Mary Hamilton. The letter is concerned with general news and with Harpur's difficulty in directing a note to Hamilton.</t>
  </si>
  <si>
    <t>https://www.digitalcollections.manchester.ac.uk/view/AR-HAM-00001-00016-00032</t>
  </si>
  <si>
    <t>HAM/1/16/33</t>
  </si>
  <si>
    <t>13 June 1785</t>
  </si>
  <si>
    <t>Letter from Lady Frances Harpur to Mary Hamilton, relating to Hamilton's marriage to John Dickenson. Dated at Grosvenor Street, [London].</t>
  </si>
  <si>
    <t>https://www.digitalcollections.manchester.ac.uk/view/AR-HAM-00001-00016-00033</t>
  </si>
  <si>
    <t>HAM/1/16/34</t>
  </si>
  <si>
    <t>18 June 1785</t>
  </si>
  <si>
    <t>Note from Lady Frances Harpur to Mary Hamilton. She asks if she should send for the 'milk woman's Poems' [poet sponsored by Hannah More who was organising a subscription of a book of her work] as she had seen the poems advertised. She has passed Hamilton's message on to her brother who will comply with it.</t>
  </si>
  <si>
    <t>https://www.digitalcollections.manchester.ac.uk/view/AR-HAM-00001-00016-00034</t>
  </si>
  <si>
    <t>HAM/1/16/35</t>
  </si>
  <si>
    <t>28 June 1785</t>
  </si>
  <si>
    <t>Letter from Lady Frances Harpur to Mary Hamilton, congratulating Hamilton on her marriage and arranging to call on her.</t>
  </si>
  <si>
    <t>https://www.digitalcollections.manchester.ac.uk/view/AR-HAM-00001-00016-00035</t>
  </si>
  <si>
    <t>HAM/1/16/36</t>
  </si>
  <si>
    <t>24 October 1786</t>
  </si>
  <si>
    <t>Letter from Lady Frances Harpur to Mary Hamilton. The letter contains a discussion of religion and philosophy, including the divine authority of the Bible, as well as more general news of family and friends.Dated at Caulk [Abbey, Derbyshire].</t>
  </si>
  <si>
    <t>https://www.digitalcollections.manchester.ac.uk/view/AR-HAM-00001-00016-00036</t>
  </si>
  <si>
    <t>HAM/1/16/37</t>
  </si>
  <si>
    <t>8 May 1786</t>
  </si>
  <si>
    <t>Letter from Lady Frances Harpur to Mary Hamilton. The letter contains general news including the death of Lord Burke(?) and news of Lady Warwick and Lady Stormont. Dated at Grosvenor Street, [London].</t>
  </si>
  <si>
    <t>https://www.digitalcollections.manchester.ac.uk/view/AR-HAM-00001-00016-00037</t>
  </si>
  <si>
    <t>HAM/1/16/38</t>
  </si>
  <si>
    <t>10 May 1786</t>
  </si>
  <si>
    <t>Note from Lady Frances Harpur to Mary Hamilton. She writes that she has just received a note from Lady Stormont who is well and who does not go out as usual from 'Prudence' alone.</t>
  </si>
  <si>
    <t>https://www.digitalcollections.manchester.ac.uk/view/AR-HAM-00001-00016-00038</t>
  </si>
  <si>
    <t>HAM/1/16/39</t>
  </si>
  <si>
    <t>2 December 1786</t>
  </si>
  <si>
    <t>Letter from Lady Frances Harpur to Mary Hamilton. The letter is concerned with Hamilton's visit to Bath, Mrs Rundell (see HAM/1/8/6) and with general news of family and friends. Harpur writes to Hamilton at Warwick Castle. She is sorry to hear that Mr Dickenson is ill and hopes that the Bath waters will benefit him. Harpur would have liked to visit Hamilton at Bath but notes that Sir Henry Harpur dislikes Bath so much that she is only able to go there when it is absolutely necessary and on the last occasion they were there Sir Henry refused to drink the water. Harpur wishes to acquaint Hamilton with Elizabeth Rundell, a friend of hers whilst she is in Bath. She describes Rundell as being the wife of the 'most Eminent surgeon' in that city and she recommends him to Hamilton. Harpur notes that Mrs Rundell is an excellent and sensible woman whom she has known for some time. She has a large family who take up much of her time including the supervision of their education. Harpur writes that if Hamilton wishes 'for any addition to your society at Bath &amp; like a pleasant &amp; Improving friend, I beg to Recommend to you Mrs Rundell'. There is much affection in the family and Rundell is 'a very valuable woman'. Harpur continues her letter by recommending to Hamilton other acquaintances. The letter also relates to Lady Warwick who Harpur believes that she has alarmed. Warwick intended to send her son to Winchester and Harpur assured her that she had heard that 'bad fevers frequently prevail there' and hopes that her brother will choose some other school. Harpur also offers advice to Hamilton's husband on the benefits to the health of 'taking a Raw egg, twice a Day'. Harpur ends her letter offering advice on Hamilton's forthcoming confinement. Dated at Caulk [Abbey, Derbyshire].</t>
  </si>
  <si>
    <t>https://www.digitalcollections.manchester.ac.uk/view/AR-HAM-00001-00016-00039</t>
  </si>
  <si>
    <t>HAM/1/16/40</t>
  </si>
  <si>
    <t>27 December 1786</t>
  </si>
  <si>
    <t>Letter from Lady Frances Harpur to Mary Hamilton, relating to Elizabeth Rundell and containing news of family and acquaintances. Harpur writes that she is pleased that Hamilton has settled herself in Bath and that she finds Mrs Rundell a worthy acquaintance. Dated at Caulk [Abbey, Derbyshire].</t>
  </si>
  <si>
    <t>https://www.digitalcollections.manchester.ac.uk/view/AR-HAM-00001-00016-00040</t>
  </si>
  <si>
    <t>HAM/1/16/41</t>
  </si>
  <si>
    <t>Letter from Lady Frances Harpur to John Dickenson, congratulates him on the safe birth of his daughter, Louisa. She writes that Mrs Rundell (see HAM/1/8/6) had informed her of the birth. Dated at Caulk [Abbey, Derbyshire].</t>
  </si>
  <si>
    <t>https://www.digitalcollections.manchester.ac.uk/view/AR-HAM-00001-00016-00041</t>
  </si>
  <si>
    <t>HAM/1/16/42</t>
  </si>
  <si>
    <t>14 February 1787</t>
  </si>
  <si>
    <t>Letter from Lady Frances Harpur to Mary Hamilton, relating to the birth of Hamilton's daughter, Louisa. Harpur writes that she will be happy to act as sponsor to Hamilton's daughter and that Rundell had previously written to her with an account of Hamilton's safety. Rundell had commended Hamilton's 'fortitude &amp; patience during' her labour. Harpur is pleased to have been instrumental in their friendship. She asks Hamilton to thank Dickenson for his letter and is sorry to hear that she is not able to nurse Louisa herself but writes that 'to Tell you the Truth, I was vexed, you persevered in this endeavour so long' and that it 'agitated' her mind. She is sure that Dickenson will make 'allowances for..[Hamilton's] vexation, in being deprived of so tender an office'. The letter continues with more general news of family and other acquaintances. Dated at Caulk [Abbey, Derbyshire].</t>
  </si>
  <si>
    <t>https://www.digitalcollections.manchester.ac.uk/view/AR-HAM-00001-00016-00042</t>
  </si>
  <si>
    <t>HAM/1/16/43</t>
  </si>
  <si>
    <t>3 April 1787</t>
  </si>
  <si>
    <t>Note from Lady Frances Harpur to John Dickenson. The letter is concerned with general family news and with Dickenson's health. Harpur's nephew, Lady Warwick's son, is now attending Winchester School and she hopes that the risks to his health are no greater there than in other schools [Harpur had previously suggested that the boys at Winchester frequently suffered from fevers (see HAM/1/16/39)]. She is sorry to hear that Dickenson has had a return of ill health and suggests Rundell's remedy of taking two raw eggs. Dated at Upper Grosvenor Street.</t>
  </si>
  <si>
    <t>https://www.digitalcollections.manchester.ac.uk/view/AR-HAM-00001-00016-00043</t>
  </si>
  <si>
    <t>HAM/1/16/44</t>
  </si>
  <si>
    <t>6 November 1787</t>
  </si>
  <si>
    <t>Letter from Lady Frances Harpur to Mary Hamilton. She writes about her sentiments and feelings, Louisa Dickenson, and general news including the issue of servants. Dated at Caulk [Abbey, Derbyshire].</t>
  </si>
  <si>
    <t>https://www.digitalcollections.manchester.ac.uk/view/AR-HAM-00001-00016-00044</t>
  </si>
  <si>
    <t>HAM/1/16/45</t>
  </si>
  <si>
    <t>21 August 1788</t>
  </si>
  <si>
    <t>Letter from Lady Frances Harpur to Mary Hamilton. She writes of her regret at not seeing Hamilton and of her family. Dated at Putney Park.</t>
  </si>
  <si>
    <t>https://www.digitalcollections.manchester.ac.uk/view/AR-HAM-00001-00016-00045</t>
  </si>
  <si>
    <t>HAM/1/16/46</t>
  </si>
  <si>
    <t>26 August 1788</t>
  </si>
  <si>
    <t>Note from Lady Frances Harpur to Mary Hamilton. She asks Hamilton to visit her that morning and if possible to bring Louisa and her maid so they can dine with 'Caroline'. Dated at Putney Park.</t>
  </si>
  <si>
    <t>https://www.digitalcollections.manchester.ac.uk/view/AR-HAM-00001-00016-00046</t>
  </si>
  <si>
    <t>HAM/1/16/47</t>
  </si>
  <si>
    <t>Letter from Lady Frances Harpur to Mary Hamilton, containing general family news including the death of Colonel Cathcart.</t>
  </si>
  <si>
    <t>https://www.digitalcollections.manchester.ac.uk/view/AR-HAM-00001-00016-00047</t>
  </si>
  <si>
    <t>HAM/1/16/48</t>
  </si>
  <si>
    <t>1 December 1788</t>
  </si>
  <si>
    <t>Letter from Lady Frances Harpur to Mary Hamilton, relating to the King's health. Harpur notes that the Queen is in great distress but hopes that this will be relieved once the King has recovered his health and notes that Sir Lucas Pepys [Physician (1742-1830)] has hopes for his recovery. Dated at Putney Park.</t>
  </si>
  <si>
    <t>https://www.digitalcollections.manchester.ac.uk/view/AR-HAM-00001-00016-00048</t>
  </si>
  <si>
    <t>HAM/1/16/49</t>
  </si>
  <si>
    <t>5 December 1788</t>
  </si>
  <si>
    <t>Letter from Lady Frances Harpur to Mary Hamilton, relating to the King's health and to the prospect of a regency. Harpur writes that the news papers give a good account of the King's health but that 'private information, [is] not so favourable'. Time may nevertheless be beneficial to his recovery. She notes that Dr Willis [Francis Willis, Physician (1718-1807)] has been sent for by the Duke of Gloucester. Dated at Putney Park. It is unclear what is to be 'settled, as to an administration' and Harpur wishes that the Prince [George] would act towards his parents with more respect and affection and 'not change the ministry' if a Regency is voted for. She doubts that this will be the case and expects that he will be 'entirely Rules, by a turbulent faction'. Harpur is full of anxiety and fear. If the King is to recover and finds that the Ministry has changed then 'surely the shock would be fatal to him'. She does not hold a good opinion of the Prince and believes that he is too 'Riveted to his Party'. Dated at Putney Park.</t>
  </si>
  <si>
    <t>https://www.digitalcollections.manchester.ac.uk/view/AR-HAM-00001-00016-00049</t>
  </si>
  <si>
    <t>HAM/1/16/50</t>
  </si>
  <si>
    <t>8 December 1789</t>
  </si>
  <si>
    <t>Incomplete letter from Lady Frances Harpur to Mary Hamilton, relating to general news of family and to Harpur's religious principles. Dated at Berkeley Square, [London].</t>
  </si>
  <si>
    <t>3 sheets</t>
  </si>
  <si>
    <t>https://www.digitalcollections.manchester.ac.uk/view/AR-HAM-00001-00016-00050</t>
  </si>
  <si>
    <t>HAM/1/16/51</t>
  </si>
  <si>
    <t>1789</t>
  </si>
  <si>
    <t>Letter from Lady Frances Harpur to Mary Hamilton, containing general news of Harpur's family.</t>
  </si>
  <si>
    <t>https://www.digitalcollections.manchester.ac.uk/view/AR-HAM-00001-00016-00051</t>
  </si>
  <si>
    <t>HAM/1/16/52</t>
  </si>
  <si>
    <t>31 December 1789</t>
  </si>
  <si>
    <t>Letter from Lady Frances Harpur to Mary Hamilton, concerning her faith and religion. She also updates Hamilton with news of family and friends. Dated at Berkeley Square, [London].</t>
  </si>
  <si>
    <t>https://www.digitalcollections.manchester.ac.uk/view/AR-HAM-00001-00016-00052</t>
  </si>
  <si>
    <t>HAM/1/16/53</t>
  </si>
  <si>
    <t>6 June 1795</t>
  </si>
  <si>
    <t>Letter from Lady Frances Harpur to Mary Hamilton. She describes her engagements, which prevent her from seeing Hamilton. She asks Hamilton to call on her on Thursday if that day is agreeable to her.</t>
  </si>
  <si>
    <t>https://www.digitalcollections.manchester.ac.uk/view/AR-HAM-00001-00016-00053</t>
  </si>
  <si>
    <t>HAM/1/16/54</t>
  </si>
  <si>
    <t>Letter from Lady Frances Harpur to Mary Hamilton, inviting Hamilton to her house. Dated at Park Street.</t>
  </si>
  <si>
    <t>https://www.digitalcollections.manchester.ac.uk/view/AR-HAM-00001-00016-00054</t>
  </si>
  <si>
    <t>HAM/1/16/55</t>
  </si>
  <si>
    <t>Letter from Lady Frances Harpur to Mary Hamilton, inviting Hamilton to go to the Lock Chapel that evening.</t>
  </si>
  <si>
    <t>https://www.digitalcollections.manchester.ac.uk/view/AR-HAM-00001-00016-00055</t>
  </si>
  <si>
    <t>HAM/1/16/56</t>
  </si>
  <si>
    <t>29 March 1797</t>
  </si>
  <si>
    <t>Letter from Lady Frances Harpur to Mary Hamilton, containing news of family and friends. Harpur writes of her seeing Hamilton's daughter, Louisa and that she is very pleased with her and finds her 'manner, Cheerful, pleasure &amp; interesting'. Dated at Caulk [Abbey, Derbyshire].</t>
  </si>
  <si>
    <t>https://www.digitalcollections.manchester.ac.uk/view/AR-HAM-00001-00016-00056</t>
  </si>
  <si>
    <t>HAM/1/16/57</t>
  </si>
  <si>
    <t>March 1797</t>
  </si>
  <si>
    <t>Letter from Lady Frances Harpur to Mary Hamilton. She is to leave town to visit her son and notes that she was at her brother's when Mr Dickenson called on her. She thanks Louisa for her presents and sends Louisa a thread case in return. Dated at Park Street.</t>
  </si>
  <si>
    <t>https://www.digitalcollections.manchester.ac.uk/view/AR-HAM-00001-00016-00057</t>
  </si>
  <si>
    <t>HAM/1/16/58</t>
  </si>
  <si>
    <t>1 May 1799</t>
  </si>
  <si>
    <t>Letter from Lady Frances Harpur to Mary Hamilton. She says that a Miss Stewart will be happy to have the pleasure of Louisa Dickenson's company and writes of her own engagements.</t>
  </si>
  <si>
    <t>https://www.digitalcollections.manchester.ac.uk/view/AR-HAM-00001-00016-00058</t>
  </si>
  <si>
    <t>HAM/1/16/59</t>
  </si>
  <si>
    <t>1 February 1800</t>
  </si>
  <si>
    <t>Note from Lady Frances Harpur to Mary Hamilton. She writes that Miss Gray is obliged by Hamilton's enquiries and that she and Miss Stewart are in better health.</t>
  </si>
  <si>
    <t>https://www.digitalcollections.manchester.ac.uk/view/AR-HAM-00001-00016-00059</t>
  </si>
  <si>
    <t>HAM/1/16/60</t>
  </si>
  <si>
    <t>4 March 1800</t>
  </si>
  <si>
    <t>Letter from Lady Frances Harpur to Mary Hamilton, relating to the death of Harpur's mother. Dated at Park Street.</t>
  </si>
  <si>
    <t>https://www.digitalcollections.manchester.ac.uk/view/AR-HAM-00001-00016-00060</t>
  </si>
  <si>
    <t>HAM/1/16/61</t>
  </si>
  <si>
    <t>15 April 1800</t>
  </si>
  <si>
    <t>Letter from Lady Frances Harpur to Mary Hamilton, containing general family news including about Sir William Hamilton. Sir William, Harpur believes, is now on his journey but she does not know when he is expected to arrive and that all the 'Reports concerning L[ad]y H[amilton] are false but Report strongly says otherwise'. Dated at Park Street.</t>
  </si>
  <si>
    <t>https://www.digitalcollections.manchester.ac.uk/view/AR-HAM-00001-00016-00061</t>
  </si>
  <si>
    <t>HAM/1/16/62</t>
  </si>
  <si>
    <t>6 December 1800</t>
  </si>
  <si>
    <t>Letter from Lady Frances Harpur to Mary Hamilton, relating to Sir William Hamilton and Lady Hamilton. Harpur's brother will deliver Hamilton's letter to Sir William on her behalf but refuses to make enquiries on the subject that Hamilton asks in her letter to Harpur. He will also not make enquiries as to the reasons of Sir William's silence and suggests that it would be better for her to write to him herself [presumably because of his relationship with Emma Hamilton]. Harpur writes that she has seen Sir William when her brothers and Lord Cathcart were aiding him settle into his accommodation and that it was impossible for her to avoid 'Noticing L[ady] H[amilton] without offence to Sir W[illia]m or at least affecting his feelings'. As Sir William is in poor health it was decided that on his account that Lady Hamilton was to be visited. She notes that she 'complied with this decision' and visited them the day after their arrival in town and that her brother had invited them to Cumberland Street where she was 'desired to meet them'. Harpur found Sir William very thin and much aged but that he was also cheerful. She was disappointed with Lady Hamilton. She had expected 'much elegance of figure &amp; manner. She has neither, Is tall &amp; very large; has good Eyes &amp; teeth; &amp; much cheerfulness &amp; Expression of Countenance;. She continues to note hat she has an open disposition and that she was not in the least embarrassed, 'yet Behaved with propriety'. She had 'too much Dress' and seemed to be a 'figure for the stage, than the Elegance of good taste; but very decent'. Her neck and arms were covered and she was dressed in a 'kind of Turkish Dress'. Harpur notes that she seemed attached to Sir William and that she believes that she makes him happy. Harpur nevertheless made clear to Sir William that she could not be part of their society but hoped that he was assured of her affection to him. She notes that he was very kind and said that he knew I was a Nun'. Lady Hamilton had told her that she was sensible of the privilege of being part of such a family and of the obligations she felt and hopes that Harpur would give her permission to call on her occasionally. She appeared to say such things with much feeling but that she knows so little of her that she cannot answer for her sincerity. Harpur continues noting that she paid a visit to Sir William but was not admitted or they were out and this has now 'relieved [her] from all difficulties. She continues on the Hamiltons and on the fact that they have continual company but that few ladies visit. The letter continues on the Hamilton and with news of other family members including Mrs Holman (see HAM/1/4/3). Dated at Park Street.</t>
  </si>
  <si>
    <t>https://www.digitalcollections.manchester.ac.uk/view/AR-HAM-00001-00016-00062</t>
  </si>
  <si>
    <t>HAM/1/16/63</t>
  </si>
  <si>
    <t>Incomplete note from Lady Frances Harpur (née Greville) to Mary Hamilton</t>
  </si>
  <si>
    <t>Incomplete note from Lady Frances Harpur to Mary Hamilton, concerned with general news includes writings on religion by Hamilton. The first sheet of the note is missing. The note is undated and so has been kept in its original position within the archive.</t>
  </si>
  <si>
    <t>https://www.digitalcollections.manchester.ac.uk/view/AR-HAM-00001-00016-00063</t>
  </si>
  <si>
    <t>HAM/1/16/64</t>
  </si>
  <si>
    <t>23 May 1801</t>
  </si>
  <si>
    <t>Letter from Lady Frances Harpur to John Dickenson, arranging for Dickenson to call on her and discussing Harpur's intention of attending chapel services. Dated at Park Street.</t>
  </si>
  <si>
    <t>https://www.digitalcollections.manchester.ac.uk/view/AR-HAM-00001-00016-00064</t>
  </si>
  <si>
    <t>HAM/1/16/65</t>
  </si>
  <si>
    <t>16 February 1802</t>
  </si>
  <si>
    <t>Letter from Lady Frances Harpur to Mary Hamilton. The letter is concerned with general news of family and friends and Harpur also includes a few lines transcribed from a Brethren Hymn book. Dated at Great Cumberland Street.</t>
  </si>
  <si>
    <t>https://www.digitalcollections.manchester.ac.uk/view/AR-HAM-00001-00016-00065</t>
  </si>
  <si>
    <t>HAM/1/16/66</t>
  </si>
  <si>
    <t>13 March 1802</t>
  </si>
  <si>
    <t>Letter from Lady Frances Harpur to Mary Hamilton. She writes on the health of Louisa Dickenson and on other family members including Sir William Hamilton. Dated at Great Cumberland Street.</t>
  </si>
  <si>
    <t>https://www.digitalcollections.manchester.ac.uk/view/AR-HAM-00001-00016-00066</t>
  </si>
  <si>
    <t>HAM/1/16/67</t>
  </si>
  <si>
    <t>1803</t>
  </si>
  <si>
    <t>Note from Lady Frances Harpur to Mary Hamilton, relating to the burial of Sir William Hamilton.</t>
  </si>
  <si>
    <t>https://www.digitalcollections.manchester.ac.uk/view/AR-HAM-00001-00016-00067</t>
  </si>
  <si>
    <t>HAM/1/16/68</t>
  </si>
  <si>
    <t>22 April 1808</t>
  </si>
  <si>
    <t>Letter from Lady Frances Harpur to Mary Hamilton, relating to religion and to news of family and friends. Dated at Great Cumberland Street.</t>
  </si>
  <si>
    <t>https://www.digitalcollections.manchester.ac.uk/view/AR-HAM-00001-00016-00068</t>
  </si>
  <si>
    <t>HAM/1/16/69</t>
  </si>
  <si>
    <t>Note from Lady Frances Harpur to Mary Hamilton. She invites Hamilton and Louisa to call on her on any evening they wish and encloses a note [not part of the archive] she had sent to Lady De Clifford and writes that she believes that she 'deserved a Civil answer [to Lady De Clifford's note] even if the Book had been returned'.</t>
  </si>
  <si>
    <t>https://www.digitalcollections.manchester.ac.uk/view/AR-HAM-00001-00016-00069</t>
  </si>
  <si>
    <t>HAM/1/16/70</t>
  </si>
  <si>
    <t>1 February 1810</t>
  </si>
  <si>
    <t>Letter from Lady Frances Harpur to Mary Hamilton. She writes about her health and religion and with news of family. She notes of Frederick Hamilton's son, Robert, that he is in Wales and that he has brought a person over from Copenhagen with him and that she is living with him although she has never heard that they had been married. Dated at Park Street.</t>
  </si>
  <si>
    <t>https://www.digitalcollections.manchester.ac.uk/view/AR-HAM-00001-00016-00070</t>
  </si>
  <si>
    <t>HAM/1/16/71</t>
  </si>
  <si>
    <t>5 May 1810</t>
  </si>
  <si>
    <t>Letter from Lady Frances Harpur to Mary Hamilton. The letter relates to general news of Harpur's family including a dispute between her brother, Lord Warwick and Lady Mansfield. Harpur writes that Lady Mansfield had called on her and stayed with her for some time. That she was very 'displeased' with Harpur's brother, Lord Warwick and his family and accused Harpur of 'transferring all [...] [her] affection to them' rather than her. During the visit, Lord Warwick also called on her and being told that Lady Mansfield was with her, declined to sit with his sister and her visitor and went into the Dining room. Dated at Great Cumberland Street.</t>
  </si>
  <si>
    <t>https://www.digitalcollections.manchester.ac.uk/view/AR-HAM-00001-00016-00071</t>
  </si>
  <si>
    <t>HAM/1/16/72</t>
  </si>
  <si>
    <t>Letter from Lady Frances Harpur to Mary Hamilton. The letter is concerned with general subjects such as neighbours, Lady Mansfield and Harpur's minister and his family. Dated at Lavington House, [Sussex].</t>
  </si>
  <si>
    <t>https://www.digitalcollections.manchester.ac.uk/view/AR-HAM-00001-00016-00072</t>
  </si>
  <si>
    <t>HAM/1/16/73</t>
  </si>
  <si>
    <t>2 June 1810</t>
  </si>
  <si>
    <t>Letter from Lady Frances Harpur to Mary Hamilton. The letter relates to the attack on the Duke of Cumberland by one of his servants. Harpur writes requesting news of the Duke of Cumberland [Ernest Augustus (1771-1851), King of Hanover, fifth son of King George III and Queen Charlotte] and asks if she can get news from her friend Miss Goldsworthy. She only has the accounts which have been published in the newspapers and wants authentic news on this 'desperate attack'. [On May 31 1810 the Duke's valet, Joseph Sellis, was found with his throat cut in the Duke's apartments in St James's and the Duke claimed he had been awoken by de Salis attacking him. The Duke took flight and de Salis then committed suicide.] Harpur is shocked and her sympathy goes to the Royal family. Harpur wants news of the Duke's injuries and his hope for recovery. Dated at Lavington House, [Sussex].</t>
  </si>
  <si>
    <t>https://www.digitalcollections.manchester.ac.uk/view/AR-HAM-00001-00016-00073</t>
  </si>
  <si>
    <t>HAM/1/16/74</t>
  </si>
  <si>
    <t>5 June 1810</t>
  </si>
  <si>
    <t>Letter from Lady Frances Harpur to Mary Hamilton. The letter relates to the Duke of Cumberland as well as more general news. Harpur writes with a medicinal recipe for Mrs Holman. The recipe, for a poultice of bread and milk to be applied to the navel, had previously cured a man (so she has been told) who had been suffering with inflammation of the bowels. Harpur notes that she cannot vouch for the truth of this. Harpur also writes on the Duke of Cumberland (see HAM/1/16/73) and is much thankful that he is doing well but wishes to know more on the state of his body and mind. Dated at Lavington House, [Sussex].</t>
  </si>
  <si>
    <t>https://www.digitalcollections.manchester.ac.uk/view/AR-HAM-00001-00016-00074</t>
  </si>
  <si>
    <t>HAM/1/16/75</t>
  </si>
  <si>
    <t>Letter from Lady Frances Harpur to John Dickenson, concerning Mrs Holman (see HAM/1/4/3), her poor health and Harpur's belief that Holman had 'married out of her own Class', to a man that was not worthy of her. Dated at Lavington House, [Sussex]. Original reference No. 5.</t>
  </si>
  <si>
    <t>https://www.digitalcollections.manchester.ac.uk/view/AR-HAM-00001-00016-00075</t>
  </si>
  <si>
    <t>HAM/1/16/76</t>
  </si>
  <si>
    <t>Letter from Lady Frances Harpur to Mary Hamilton, relating to the death of Mrs Holman (see HAM/1/4/3). Dated at Lavington House, [Sussex].</t>
  </si>
  <si>
    <t>https://www.digitalcollections.manchester.ac.uk/view/AR-HAM-00001-00016-00076</t>
  </si>
  <si>
    <t>HAM/1/16/77</t>
  </si>
  <si>
    <t>3 July 1810</t>
  </si>
  <si>
    <t>Letter from Lady Frances Harpur to John Dickenson, containing news of family including Mr Holman. Dated at Lavington House, [Sussex].</t>
  </si>
  <si>
    <t>https://www.digitalcollections.manchester.ac.uk/view/AR-HAM-00001-00016-00077</t>
  </si>
  <si>
    <t>HAM/1/16/78</t>
  </si>
  <si>
    <t>14 July 1810</t>
  </si>
  <si>
    <t>Letter from Lady Frances Harpur to John Dickenson, containing general news. Dated at Lavington House, [Sussex].</t>
  </si>
  <si>
    <t>https://www.digitalcollections.manchester.ac.uk/view/AR-HAM-00001-00016-00078</t>
  </si>
  <si>
    <t>HAM/1/16/79</t>
  </si>
  <si>
    <t>25 October 1810</t>
  </si>
  <si>
    <t>Letter from Lady Frances Harpur to Mary Hamilton, offering her condolences on the death of her father-in-law, John Dickenson Senior. Dated at Lavington House, [Sussex].</t>
  </si>
  <si>
    <t>https://www.digitalcollections.manchester.ac.uk/view/AR-HAM-00001-00016-00079</t>
  </si>
  <si>
    <t>HAM/1/16/80</t>
  </si>
  <si>
    <t>between December 1809 (precision: medium) and January 1811 (precision: medium)</t>
  </si>
  <si>
    <t>Letter from Lady Frances Harpur to Mary Hamilton. She writes that she is unable to call upon Hamilton as she has a cold, and discusses general news.</t>
  </si>
  <si>
    <t>https://www.digitalcollections.manchester.ac.uk/view/AR-HAM-00001-00016-00080</t>
  </si>
  <si>
    <t>HAM/1/16/81</t>
  </si>
  <si>
    <t>31 October 1810</t>
  </si>
  <si>
    <t>Letter from Lady Frances Harpur to Mary Hamilton. She asks Hamilton if she has heard that the Duke of Queensberry had left their uncle £10,000 in his will [Frederick Hamilton: see HAM/1/4/1 and HAM/1/4/2].</t>
  </si>
  <si>
    <t>https://www.digitalcollections.manchester.ac.uk/view/AR-HAM-00001-00016-00081</t>
  </si>
  <si>
    <t>HAM/1/16/82</t>
  </si>
  <si>
    <t>Note from Lady Frances Harpur to Mary Hamilton. She writes of receiving Hamilton's card and arranges to call on her.</t>
  </si>
  <si>
    <t>https://www.digitalcollections.manchester.ac.uk/view/AR-HAM-00001-00016-00082</t>
  </si>
  <si>
    <t>HAM/1/16/83</t>
  </si>
  <si>
    <t>16 May 1811</t>
  </si>
  <si>
    <t>Letter from Lady Frances Harpur to Mary Hamilton. The letter relates to Lady Mansfield who Harpur believes is angry with her 'without cause'. Harpur suggests that Lady Mansfield may have already told Hamilton the cause which concerns a paper which Lady Mansfield wishes her (and others) to sign 'for the protection of the Estate in Wales from the Debts of our late Bro[ther] Charles' thus allowing her to quickly finish the business in Chancery by an amicable agreement. The letter continues on this subject. Dated at Lavington House, [Sussex].</t>
  </si>
  <si>
    <t>https://www.digitalcollections.manchester.ac.uk/view/AR-HAM-00001-00016-00083</t>
  </si>
  <si>
    <t>HAM/1/16/84</t>
  </si>
  <si>
    <t>5 June 1811</t>
  </si>
  <si>
    <t>Letter from Lady Frances Harpur to Mary Hamilton, concerned with general news. The King is again ill and Harpur is concerned to hear of his 'real state'. She is also anxious that she has not heard from Hamilton for some time and asks if Hamilton has seen Lady Mansfield lately. Harpur also writes on her brother Lord Warwick who she is also concerned about. He has 'not a sixpence in his Pockets with a great Estate'. Dated at Lavington House, [Sussex].</t>
  </si>
  <si>
    <t>https://www.digitalcollections.manchester.ac.uk/view/AR-HAM-00001-00016-00084</t>
  </si>
  <si>
    <t>HAM/1/16/85</t>
  </si>
  <si>
    <t>20 February 1811</t>
  </si>
  <si>
    <t>Letter from Lady Frances Harpur to Mary Hamilton. The letter relates to a request for charitable assistance from Hamilton for a man named Worral who a number of years previously had been Harpur's coachman and he and his wife are described as very industrious. Mrs Worrall [sic] is now very ill and is obliged to 'have a person to attend her which is a great Expense to him'. Mr Worrell wishes to get medical advice for his wife but is unable to afford to do so and Harpur notes that she does not subscribe to the hospitals. She asks Hamilton if she will be able to obtain a letter of recommendation to a hospital as an out-patient for Mrs Worrall.</t>
  </si>
  <si>
    <t>https://www.digitalcollections.manchester.ac.uk/view/AR-HAM-00001-00016-00085</t>
  </si>
  <si>
    <t>HAM/1/16/86</t>
  </si>
  <si>
    <t>31 July 1811</t>
  </si>
  <si>
    <t>Letter from Lady Frances Harpur to Mary Hamilton, containing general news of family and friends. Dated at Lavington House, [Sussex].</t>
  </si>
  <si>
    <t>https://www.digitalcollections.manchester.ac.uk/view/AR-HAM-00001-00016-00086</t>
  </si>
  <si>
    <t>HAM/1/16/87</t>
  </si>
  <si>
    <t>11 August 1811</t>
  </si>
  <si>
    <t>Letter from Lady Frances Harpur to Mary Hamilton, relating to the death of Lady Aldborough and the health of the King. Harpur asks if it is true as she reads in the papers, that Lady Aldborough has died [Hamilton's cousin and the daughter of Frederick Hamilton]. She writes that she does not want to put on mourning until she has heard from Hamilton. Harpur also writes of the King's poor state of health and on the unlikelihood of it improving. Dated at Lavington House, [Sussex].</t>
  </si>
  <si>
    <t>https://www.digitalcollections.manchester.ac.uk/view/AR-HAM-00001-00016-00087</t>
  </si>
  <si>
    <t>HAM/1/16/88</t>
  </si>
  <si>
    <t>6 September 1812</t>
  </si>
  <si>
    <t>Letter from Lady Frances Harpur to Mary Hamilton. The letter is concerned with news of friends in London and on the delay on the suspension of 'the Chancery Business' Harpur is involved in. Dated at Lavington House, [Sussex].</t>
  </si>
  <si>
    <t>https://www.digitalcollections.manchester.ac.uk/view/AR-HAM-00001-00016-00088</t>
  </si>
  <si>
    <t>HAM/1/16/89</t>
  </si>
  <si>
    <t>20 July 1812</t>
  </si>
  <si>
    <t>Letter from Lady Frances Harpur to Mary Hamilton, relating to Harpur's legal dealings concerning a dispute over a debt. Dated at Lavington House, [Sussex].</t>
  </si>
  <si>
    <t>https://www.digitalcollections.manchester.ac.uk/view/AR-HAM-00001-00016-00089</t>
  </si>
  <si>
    <t>HAM/1/16/90</t>
  </si>
  <si>
    <t>29 August 1812</t>
  </si>
  <si>
    <t>Letter from Lady Frances Harpur to Mary Hamilton, concerning Hamilton's health, her stay in Portsmouth and family news. Harpur writes that she is grateful for Dickenson informing her of Hamilton's safe arrival at Portsmouth and she hopes that the sea-bathing will be beneficial to her health. Harpur also writes on their family. Lord Warwick's son Charles has left Ireland with his regiment and has gone to Lisbon. His regiment arrived at Salamanca at night and by morning they had prepared for action. She notes that Charles commanded a brigade made up of 2254 men in the absence of General Hey and had his horse shot from under him. Harpur continues her letter with further family news and notes that she is sorry to hear so bad an account of the King and Princess Sophia. Dated at Lavington House, [Sussex].</t>
  </si>
  <si>
    <t>https://www.digitalcollections.manchester.ac.uk/view/AR-HAM-00001-00016-00090</t>
  </si>
  <si>
    <t>HAM/1/16/91</t>
  </si>
  <si>
    <t>21 September 1812</t>
  </si>
  <si>
    <t>Letter from Lady Frances Harpur to Mary Hamilton. The letter is concerned with Hamilton's health, her proposed visit to Clifton and Bath and the Bible Society for the Military and Navy, of which Harpur is a member and is contacting her friends for subscriptions. Dated at Lavington House, [Sussex].</t>
  </si>
  <si>
    <t>https://www.digitalcollections.manchester.ac.uk/view/AR-HAM-00001-00016-00091</t>
  </si>
  <si>
    <t>HAM/1/16/92</t>
  </si>
  <si>
    <t>16 September 1814</t>
  </si>
  <si>
    <t>Letter from Lady Frances Harpur to John Dickenson, concerning Mary Hamilton's health. She is happy to hear reports of her improved health and notes the benefits of warm sea baths. Harpur notes that Dickenson's 'political News is discouraging'. The fact that 'war may not be distant' alarms her and hopes that God will 'interpose' and grant a permanent peace. She notes that their cousins, the Cathcarts, [William Schaw Cathcart, 1st Earl Cathcart, (1755-1843), army officer and politician, Russian Ambassador from 1812-1920] have left England for Petersburg. She notes that the appointment is 'judicious' but she would consider such a thing as a banishment from family and friends. Harpur continues her letter with other news of family. Dated at Lavington House, [Sussex].</t>
  </si>
  <si>
    <t>https://www.digitalcollections.manchester.ac.uk/view/AR-HAM-00001-00016-00092</t>
  </si>
  <si>
    <t>HAM/1/16/93</t>
  </si>
  <si>
    <t>18 October 1814</t>
  </si>
  <si>
    <t>Letter from Lady Frances Harpur to Mary Hamilton. She writes on the subject of religion, listing pamphlets on the subject that Hamilton may wish to read.</t>
  </si>
  <si>
    <t>https://www.digitalcollections.manchester.ac.uk/view/AR-HAM-00001-00016-00093</t>
  </si>
  <si>
    <t>HAM/1/16/94</t>
  </si>
  <si>
    <t>16 January 1815</t>
  </si>
  <si>
    <t>Letter from Lady Frances Harpur to Mary Hamilton, relating to a social event and to Louisa Dickenson's engagement to Sir William Anson. Dated at Great Cumberland Street.</t>
  </si>
  <si>
    <t>https://www.digitalcollections.manchester.ac.uk/view/AR-HAM-00001-00016-00094</t>
  </si>
  <si>
    <t>HAM/1/16/95</t>
  </si>
  <si>
    <t>26 January 1815</t>
  </si>
  <si>
    <t>Letter from Lady Frances Harpur to Mary Hamilton. She congratulates Hamilton on the marriage of her daughter, Louisa Dickenson, and on the anniversary of Louisa's birth. Dated at Great Cumberland Street.</t>
  </si>
  <si>
    <t>https://www.digitalcollections.manchester.ac.uk/view/AR-HAM-00001-00016-00095</t>
  </si>
  <si>
    <t>HAM/1/16/96</t>
  </si>
  <si>
    <t>14 June 1815</t>
  </si>
  <si>
    <t>Letter from Lady Frances Harpur to Mary Hamilton. She writes on Hamilton's health and her own health and with general news of her family. Dated at Lavington House, [Sussex].</t>
  </si>
  <si>
    <t>https://www.digitalcollections.manchester.ac.uk/view/AR-HAM-00001-00016-00096</t>
  </si>
  <si>
    <t>HAM/1/16/97</t>
  </si>
  <si>
    <t>15 August 1815</t>
  </si>
  <si>
    <t>Letter from Lady Frances Harpur to Mary Hamilton. She says that she has often heard that no news is good news and she hopes that this is the case with Hamilton's health, as she has not heard from her for some time. She is anxious to hear from her and asks her to write a few lines. She writes of her family. The Warwick's are to go to Weymouth but Harpur herself will not undertake an excursion this summer. Harpur also mentions the news of Napoleon Bonaparte being held prisoner. The accounts she has had of him are 'strange'. Specifically that he believes he would have been allowed to 'reside in England'. Harpur notes that many people believe that he will escape and she feels that he should not have as many friends and attendants around him as there are. Dated at Lavington House, [Sussex].</t>
  </si>
  <si>
    <t>https://www.digitalcollections.manchester.ac.uk/view/AR-HAM-00001-00016-00097</t>
  </si>
  <si>
    <t>HAM/1/16/98</t>
  </si>
  <si>
    <t>12 January 1815 (precision: high)</t>
  </si>
  <si>
    <t>Note from Lady Frances Harpur to Mary Hamilton. She is sorry that she cannot wait on Hamilton but notes that the wind is so cold and that she gets cold even from leaving her carriage and entering warm rooms. She will be happy to hear from Hamilton that she is well and that her nose bleeding has not returned. Harpur has forgotten the date that Louisa Dickenson's marriage is to be and asks that Hamilton let her know.</t>
  </si>
  <si>
    <t>https://www.digitalcollections.manchester.ac.uk/view/AR-HAM-00001-00016-00098</t>
  </si>
  <si>
    <t>HAM/1/16/99</t>
  </si>
  <si>
    <t>14 January 1815 (precision: medium)</t>
  </si>
  <si>
    <t>Note from Lady Frances Harpur to Mary Hamilton. She writes that she has received good accounts of Brighton and hopes to wait on Hamilton on the 26th.</t>
  </si>
  <si>
    <t>https://www.digitalcollections.manchester.ac.uk/view/AR-HAM-00001-00016-00099</t>
  </si>
  <si>
    <t>HAM/1/16/100</t>
  </si>
  <si>
    <t>Short note from Lady Frances Harpur to Mary Hamilton, sending her love to Hamilton's daughter, Louisa.</t>
  </si>
  <si>
    <t>https://www.digitalcollections.manchester.ac.uk/view/AR-HAM-00001-00016-00100</t>
  </si>
  <si>
    <t>HAM/1/16/101</t>
  </si>
  <si>
    <t>1782 (precision: medium)</t>
  </si>
  <si>
    <t>Incomplete note from Lady Frances Harpur to Mary Hamilton. She writes on the Royal family and forwards Hamilton a volume of sermons and she notes that she wishes to have her name mentioned as a friend of Mr Latrobe, a minister of the Brethren Church.</t>
  </si>
  <si>
    <t>https://www.digitalcollections.manchester.ac.uk/view/AR-HAM-00001-00016-00101</t>
  </si>
  <si>
    <t>HAM/1/16/102</t>
  </si>
  <si>
    <t>1815 (precision: high)</t>
  </si>
  <si>
    <t>Note from Lady Frances Harpur to Mary Hamilton, relating to Hamilton's health and to the forthcoming marriage of Louisa Dickenson to Sir William Anson.</t>
  </si>
  <si>
    <t>https://www.digitalcollections.manchester.ac.uk/view/AR-HAM-00001-00016-00102</t>
  </si>
  <si>
    <t>HAM/1/17/1/1</t>
  </si>
  <si>
    <t>29 January 1785</t>
  </si>
  <si>
    <t>Herries (née Foote), Catherine</t>
  </si>
  <si>
    <t>CFH</t>
  </si>
  <si>
    <t>Note from Lady Catherine Herries (née Foote) to Mary Hamilton</t>
  </si>
  <si>
    <t>A note from Lady Catherine Herries to Mary Hamilton, reminding Hamilton that Mrs Siddons's benefit has been delayed until the following week and that she will 'endeavor' to get better places there for them both.</t>
  </si>
  <si>
    <t>https://www.digitalcollections.manchester.ac.uk/view/AR-HAM-00001-00017-00001-00001</t>
  </si>
  <si>
    <t>HAM/1/17/1/2</t>
  </si>
  <si>
    <t>21 January 1785</t>
  </si>
  <si>
    <t>A note from Lady Catherine Herries to Mary Hamilton. Herries writes that she is delighted that Mrs Carter [Elizabeth Carter] will be joining the party and offers to send her coach for her as well as Hamilton.</t>
  </si>
  <si>
    <t>https://www.digitalcollections.manchester.ac.uk/view/AR-HAM-00001-00017-00001-00002</t>
  </si>
  <si>
    <t>HAM/1/17/1/3</t>
  </si>
  <si>
    <t>18 February 1785</t>
  </si>
  <si>
    <t>A note from Lady Catherine Herries to Mary Hamilton, asking advice on the formality of dress required for the dinner at 'Sir J', as she has never yet dined there. [She is possibly referring to Sir Joshua Reynolds: see HAM/1/17/3 below.]</t>
  </si>
  <si>
    <t>https://www.digitalcollections.manchester.ac.uk/view/AR-HAM-00001-00017-00001-00003</t>
  </si>
  <si>
    <t>HAM/1/17/1/4</t>
  </si>
  <si>
    <t>18 January 1785</t>
  </si>
  <si>
    <t>A note from Lady Catherine Herries to Mary Hamilton, concerning possible meetings. In this earliest surviving note between them, she begins: 'See how familiar I dare be with you [...] I seem to have known you a great while'.</t>
  </si>
  <si>
    <t>https://www.digitalcollections.manchester.ac.uk/view/AR-HAM-00001-00017-00001-00004</t>
  </si>
  <si>
    <t>HAM/1/17/1/5</t>
  </si>
  <si>
    <t>24 May 1785</t>
  </si>
  <si>
    <t>A note from Lady Catherine Herries to Mary Hamilton, concerning engagements that have been organised by Herries and Hamilton.</t>
  </si>
  <si>
    <t>https://www.digitalcollections.manchester.ac.uk/view/AR-HAM-00001-00017-00001-00005</t>
  </si>
  <si>
    <t>HAM/1/17/1/6</t>
  </si>
  <si>
    <t>https://www.digitalcollections.manchester.ac.uk/view/AR-HAM-00001-00017-00001-00006</t>
  </si>
  <si>
    <t>HAM/1/17/2</t>
  </si>
  <si>
    <t>Letter from Lady Catherine Herries (née Foote) to Mary Hamilton</t>
  </si>
  <si>
    <t>Letter from Lady Catherine Herries to Mary Hamilton. She reports that her husband's health is better. Sir Robert's partner and friend, Mr Sackville [Charles Sackville (c.1796), is also in Bath. He has been plagued with gout and they 'thought it a good opportunity to see what the Bath waters would do to fix it - So here we are'. If Bath agrees with them they intend to stay for three weeks. Herries notes that prior to leaving London she went to Mrs Veseys and saw there Miss Clarke and Mrs Elizabeth Carter and she is pleased to inform Hamilton that Mrs Carter 'looks remarkable well &amp; was in good spirits'. She also notes that Mrs [Elizabeth] Carter talked of Hamilton and 'rejoiced in your happiness'. Herries also writes with news of friends and acquaintances such as Mrs [Anne] Hunter whose father has died. She writes of sending a poem which Mrs Hunter had written after hearing of the Queen's goodness to Mrs Delany [Mary Delany, née Granville. bluestocking, artist (1700-1788). She married twice, first to Alexander Pendarves and secondly to Patrick Bernard Delany]. The poem is not included in the letter. The final sheet of the letter has been cut in half so it may have been written on this.] Herries continues her letter with news on how she spends her time in Bath. She is amazed at how few people she knows amongst 'this great crowd' of people. She also alludes to the gossip around the Prince of Wales possible marriage to Mrs Fitzherbert noting that 'a report of a certain marriage seems to die away &amp; it is much to be hoped there was no foundation for it'. The letter ends with Herries asking Hamilton to give her regards to her husband [although they would not marry until June of that year]. Dated at Bath.</t>
  </si>
  <si>
    <t>https://www.digitalcollections.manchester.ac.uk/view/AR-HAM-00001-00017-00002</t>
  </si>
  <si>
    <t>HAM/1/17/3</t>
  </si>
  <si>
    <t>16 February 1785</t>
  </si>
  <si>
    <t>Note from Lady Catherine Herries to Mary Hamilton. She writes on a dinner engagement with Sir Joshua Reynolds, arranging to collect Hamilton in her coach.</t>
  </si>
  <si>
    <t>https://www.digitalcollections.manchester.ac.uk/view/AR-HAM-00001-00017-00003</t>
  </si>
  <si>
    <t>HAM/1/17/4</t>
  </si>
  <si>
    <t>Note from Lady Catherine Herries to Mary Hamilton. She writes of Hamilton having called on her whilst she was out having 'this little thing of mine finished at Romney's. [Herries had her portrait painted by the artist George Romney (1734–1802) in 1783.]</t>
  </si>
  <si>
    <t>https://www.digitalcollections.manchester.ac.uk/view/AR-HAM-00001-00017-00004</t>
  </si>
  <si>
    <t>HAM/1/17/5</t>
  </si>
  <si>
    <t>15 March 1785</t>
  </si>
  <si>
    <t>Letter from Lady Catherine Herries to Mary Hamilton. She writes of her love and high regard for Hamilton and of her regard for John Dickenson. She refers to 'Mr. d'Agincourt' [Jean Baptiste Louis Georges Seroux d’Agincourt: see HAM/1/7/1] whom Herries notes Sir Robert will pass a message to from Hamilton if he has the opportunity to meet him [whilst on his travels to the Continent]. She also arranges to meet Hamilton.</t>
  </si>
  <si>
    <t>https://www.digitalcollections.manchester.ac.uk/view/AR-HAM-00001-00017-00005</t>
  </si>
  <si>
    <t>HAM/1/17/6</t>
  </si>
  <si>
    <t>not after June 1785 (precision: high)</t>
  </si>
  <si>
    <t>Note from Lady Catherine Herries to Mary Hamilton. She is disappointed that she will not see Hamilton that night at Mrs Vesey's and writes that she will call on her that evening.</t>
  </si>
  <si>
    <t>https://www.digitalcollections.manchester.ac.uk/view/AR-HAM-00001-00017-00006</t>
  </si>
  <si>
    <t>HAM/1/17/7</t>
  </si>
  <si>
    <t>3 April 1785</t>
  </si>
  <si>
    <t>Note from Lady Catherine Herries to Mary Hamilton, arranging to call on Hamilton. She has a visitor with her at present and does not feel that she can leave her but if the Lady has an engagement that evening then Herries will 'fly to you in preference to any thing else'.</t>
  </si>
  <si>
    <t>https://www.digitalcollections.manchester.ac.uk/view/AR-HAM-00001-00017-00007</t>
  </si>
  <si>
    <t>HAM/1/17/8</t>
  </si>
  <si>
    <t>Note from Lady Catherine Herries to Mary Hamilton, written in French.</t>
  </si>
  <si>
    <t>https://www.digitalcollections.manchester.ac.uk/view/AR-HAM-00001-00017-00008</t>
  </si>
  <si>
    <t>HAM/1/17/9</t>
  </si>
  <si>
    <t>Note from Lady Catherine Herries to Mary Hamilton. She writes that she seems to have known Hamilton for years and that she loves her 'as if I had'.</t>
  </si>
  <si>
    <t>https://www.digitalcollections.manchester.ac.uk/view/AR-HAM-00001-00017-00009</t>
  </si>
  <si>
    <t>HAM/1/17/10</t>
  </si>
  <si>
    <t>Note from Lady Catherine Herries to Mary Hamilton, thanking Hamilton for her 'kind note' and replying to her enquiry regarding her health. It is unclear what Herries is referring to, but she writes of the previous night and of the 'horrid recollection always agitates me &amp; has left traces of deep melancholy'.</t>
  </si>
  <si>
    <t>https://www.digitalcollections.manchester.ac.uk/view/AR-HAM-00001-00017-00010</t>
  </si>
  <si>
    <t>HAM/1/17/11</t>
  </si>
  <si>
    <t>16 April 1785</t>
  </si>
  <si>
    <t>Note from Lady Catherine Herries to Mary Hamilton, enquiring if Hamilton still intends to visit her that evening. She is unwell but notes that it will benefit her to see Hamilton.</t>
  </si>
  <si>
    <t>https://www.digitalcollections.manchester.ac.uk/view/AR-HAM-00001-00017-00011</t>
  </si>
  <si>
    <t>HAM/1/17/12</t>
  </si>
  <si>
    <t>18 April 1785</t>
  </si>
  <si>
    <t>Note from Lady Catherine Herries to Mary Hamilton. She is uncertain when she will be able to 'venture out' as there is an 'East wind'. She writes on a proposed visit to the Pepyses [probably Sir Lucas Pepys, first baronet (1742–1830), physician, and his wife Hannah] that evening with Hamilton. She has had second thoughts about the meeting as she does not want to force herself on anybody and 'if they liked me to be of y[ou]r party they would have asked me you know'. The note also refers to a fire that had destroyed property near to Herries's home. She notes that the flames 'showed signs of breaking out again last night' and the engines came out in the middle of the night. The rubble has not yet been cleared away and remains are smouldering.</t>
  </si>
  <si>
    <t>https://www.digitalcollections.manchester.ac.uk/view/AR-HAM-00001-00017-00012</t>
  </si>
  <si>
    <t>HAM/1/17/13</t>
  </si>
  <si>
    <t>19 April 1785</t>
  </si>
  <si>
    <t>Letter from Lady Catherine Herries to Mary Hamilton. She writes with general news, organising to meet with Hamilton and discussing her own health; specifically, she writes of an eye problem that she has been suffering with, noting that she has not had 'a good night these ten days'.</t>
  </si>
  <si>
    <t>https://www.digitalcollections.manchester.ac.uk/view/AR-HAM-00001-00017-00013</t>
  </si>
  <si>
    <t>HAM/1/17/14</t>
  </si>
  <si>
    <t>21 April 1785</t>
  </si>
  <si>
    <t>Note from Lady Catherine Herries to Mary Hamilton, saying that her eyes have got worse and are swollen and asking Hamilton if she can call on her.</t>
  </si>
  <si>
    <t>https://www.digitalcollections.manchester.ac.uk/view/AR-HAM-00001-00017-00014</t>
  </si>
  <si>
    <t>HAM/1/17/15</t>
  </si>
  <si>
    <t>Note from Lady Catherine Herries to Mary Hamilton. She has had a 'poor night' and she is 'all agitation' today. She writes that she would be glad if Hamilton could call on her, even if it will only be for a minute.</t>
  </si>
  <si>
    <t>https://www.digitalcollections.manchester.ac.uk/view/AR-HAM-00001-00017-00015</t>
  </si>
  <si>
    <t>HAM/1/17/16</t>
  </si>
  <si>
    <t>29 April 1785</t>
  </si>
  <si>
    <t>Note from Lady Catherine Herries to Mary Hamilton, concerning her social engagements. She has just sent her excuses for not attending an assembly and has no other engagements and will possibly call on Mrs Vesey. She asks Hamilton to see what she can do 'for her'.</t>
  </si>
  <si>
    <t>https://www.digitalcollections.manchester.ac.uk/view/AR-HAM-00001-00017-00016</t>
  </si>
  <si>
    <t>HAM/1/17/17</t>
  </si>
  <si>
    <t>Incomplete letter from Lady Catherine Herries (née Foote) to Mary Hamilton</t>
  </si>
  <si>
    <t>Incomplete letter from Lady Catherine Herries to Mary Hamilton, relating to Hamilton's Irish friends and a letter of introduction.</t>
  </si>
  <si>
    <t>https://www.digitalcollections.manchester.ac.uk/view/AR-HAM-00001-00017-00017</t>
  </si>
  <si>
    <t>HAM/1/17/18</t>
  </si>
  <si>
    <t>2 May 1785</t>
  </si>
  <si>
    <t>Letter from Lady Catherine Herries to Mary Hamilton. The letter relates to Herries organising social engagements with Hamilton including a proposed visit to an exhibition.</t>
  </si>
  <si>
    <t>https://www.digitalcollections.manchester.ac.uk/view/AR-HAM-00001-00017-00018</t>
  </si>
  <si>
    <t>HAM/1/17/19/1</t>
  </si>
  <si>
    <t>5 May 1785</t>
  </si>
  <si>
    <t>A note from Lady Catherine Herries to Mary Hamilton, relating to Herries's health: Herries has been ill with an eye complaint which affected her sight. She writes that as Hamilton does not like to see her sad, she will try and forget her 'miseries'.</t>
  </si>
  <si>
    <t>https://www.digitalcollections.manchester.ac.uk/view/AR-HAM-00001-00017-00019-00001</t>
  </si>
  <si>
    <t>HAM/1/17/19/2</t>
  </si>
  <si>
    <t>6 May 1785</t>
  </si>
  <si>
    <t>A note from Lady Catherine Herries to Mary Hamilton, relating to Herries's health: Herries has been ill with an eye complaint which affected her sight. She writes that her eyesight has improved and she wants to 'profit' by it by going to see 'Christie's pictures'. She also asks Hamilton to 'remember I have no thought of shaking your allegiance to Mrs [Elizabeth] Carter about the other Exhibition where I go tomorrow'.</t>
  </si>
  <si>
    <t>https://www.digitalcollections.manchester.ac.uk/view/AR-HAM-00001-00017-00019-00002</t>
  </si>
  <si>
    <t>HAM/1/17/20</t>
  </si>
  <si>
    <t>Letter from Lady Catherine Herries to Mary Hamilton, saying that she would call on Hamilton if it were not for her 'poor eyes'.</t>
  </si>
  <si>
    <t>https://www.digitalcollections.manchester.ac.uk/view/AR-HAM-00001-00017-00020</t>
  </si>
  <si>
    <t>HAM/1/17/21</t>
  </si>
  <si>
    <t>8 May 1785</t>
  </si>
  <si>
    <t>Note from Lady Catherine Herries to Mary Hamilton, inviting her to breakfast with Herries.</t>
  </si>
  <si>
    <t>https://www.digitalcollections.manchester.ac.uk/view/AR-HAM-00001-00017-00021</t>
  </si>
  <si>
    <t>HAM/1/17/22</t>
  </si>
  <si>
    <t>Letter from Lady Catherine Herries to Mary Hamilton. She writes of her disappointment that Hamilton cannot dine with her and notes that she had already planned 'a little feast' of what they would have had. She continues that it is just like Hamilton to cancel so that she could look after an ill friend. She will call on Hamilton and ask her to make amends for not having dinner that night with her by dining with her the following evening.</t>
  </si>
  <si>
    <t>https://www.digitalcollections.manchester.ac.uk/view/AR-HAM-00001-00017-00022</t>
  </si>
  <si>
    <t>HAM/1/17/23</t>
  </si>
  <si>
    <t>11 May 1785</t>
  </si>
  <si>
    <t>Note from Lady Catherine Herries to Mary Hamilton. She expresses disappointment that Hamilton is not able to dine with her and says that she is unable to meet at the time Hamilton had suggested.</t>
  </si>
  <si>
    <t>https://www.digitalcollections.manchester.ac.uk/view/AR-HAM-00001-00017-00023</t>
  </si>
  <si>
    <t>HAM/1/17/24</t>
  </si>
  <si>
    <t>19 May 1785</t>
  </si>
  <si>
    <t>Letter from Lady Catherine Herries to Mary Hamilton. She is forced to give up her plan of calling on Hamilton as she has a 'violent sick headache which has obliged me to use my camomile remedy'. She invites Hamilton to breakfast with her the following day and to 'consider' that she will soon lose Hamilton [when she marries Dickenson the following month] so 'give me what time you can'.</t>
  </si>
  <si>
    <t>https://www.digitalcollections.manchester.ac.uk/view/AR-HAM-00001-00017-00024</t>
  </si>
  <si>
    <t>HAM/1/17/25</t>
  </si>
  <si>
    <t>25 May 1785</t>
  </si>
  <si>
    <t>Note from Lady Catherine Herries to Mary Hamilton, asking if she can call on her.</t>
  </si>
  <si>
    <t>https://www.digitalcollections.manchester.ac.uk/view/AR-HAM-00001-00017-00025</t>
  </si>
  <si>
    <t>HAM/1/17/26</t>
  </si>
  <si>
    <t>Herries, Robert</t>
  </si>
  <si>
    <t>RHe</t>
  </si>
  <si>
    <t>Letter from Sir Robert Herries to John Dickenson</t>
  </si>
  <si>
    <t>Letter from Sir Robert Herries to John Dickenson, arranging to meet.</t>
  </si>
  <si>
    <t>https://www.digitalcollections.manchester.ac.uk/view/AR-HAM-00001-00017-00026</t>
  </si>
  <si>
    <t>HAM/1/17/27</t>
  </si>
  <si>
    <t>Note from Lady Catherine Herries to Mary Hamilton, saying that she hopes 'my two dear Children have not been troublesome' and that she intends to call on Hamilton early the following day.</t>
  </si>
  <si>
    <t>https://www.digitalcollections.manchester.ac.uk/view/AR-HAM-00001-00017-00027</t>
  </si>
  <si>
    <t>HAM/1/17/28</t>
  </si>
  <si>
    <t>1 June 1785</t>
  </si>
  <si>
    <t>Note from Lady Catherine Herries to Mary Hamilton, expressing concern that Hamilton will think her 'neglectful' for not writing sooner.</t>
  </si>
  <si>
    <t>https://www.digitalcollections.manchester.ac.uk/view/AR-HAM-00001-00017-00028</t>
  </si>
  <si>
    <t>HAM/1/17/29</t>
  </si>
  <si>
    <t>4 June 1785</t>
  </si>
  <si>
    <t>Note from Lady Catherine Herries to Mary Hamilton, saying that she wishes to see Hamilton and adding the possibility of 'Mr D[ickenson]' calling on her.</t>
  </si>
  <si>
    <t>https://www.digitalcollections.manchester.ac.uk/view/AR-HAM-00001-00017-00029</t>
  </si>
  <si>
    <t>HAM/1/17/30</t>
  </si>
  <si>
    <t>7 June 1785</t>
  </si>
  <si>
    <t>Note from Lady Catherine Herries to Mary Hamilton. Unfortunately she has 'company' that night and she does not know when they will go. She notes that, if they leave sufficiently early, she will call on Hamilton.</t>
  </si>
  <si>
    <t>https://www.digitalcollections.manchester.ac.uk/view/AR-HAM-00001-00017-00030</t>
  </si>
  <si>
    <t>HAM/1/17/31/1</t>
  </si>
  <si>
    <t>30 March 1785</t>
  </si>
  <si>
    <t>A note from Lady Catherine Herries to Mary Hamilton, concerning Lady Herries calling on Hamilton.</t>
  </si>
  <si>
    <t>https://www.digitalcollections.manchester.ac.uk/view/AR-HAM-00001-00017-00031-00001</t>
  </si>
  <si>
    <t>HAM/1/17/31/2</t>
  </si>
  <si>
    <t>from 20 to 21 May 1785</t>
  </si>
  <si>
    <t>A note from Lady Catherine Herries to Mary Hamilton, concerning a proposed visit to Frances Burney together and a scheme to intoduce Mrs Hunter to Hamilton.</t>
  </si>
  <si>
    <t>https://www.digitalcollections.manchester.ac.uk/view/AR-HAM-00001-00017-00031-00002</t>
  </si>
  <si>
    <t>HAM/1/17/31/3</t>
  </si>
  <si>
    <t>A note from Lady Catherine Herries to Mary Hamilton, inviting her and John Dickenson to tea.</t>
  </si>
  <si>
    <t>https://www.digitalcollections.manchester.ac.uk/view/AR-HAM-00001-00017-00031-00003</t>
  </si>
  <si>
    <t>HAM/1/17/32</t>
  </si>
  <si>
    <t>9 June 1785</t>
  </si>
  <si>
    <t>Note from Lady Catherine Herries to Mary Hamilton, asking at what time she should call on Hamilton for their visit to Mrs Ords. It will do 'her good' to go with Hamilton and have some pleasant conversation.</t>
  </si>
  <si>
    <t>https://www.digitalcollections.manchester.ac.uk/view/AR-HAM-00001-00017-00032</t>
  </si>
  <si>
    <t>HAM/1/17/33</t>
  </si>
  <si>
    <t>Note from Lady Catherine Herries to Mary Hamilton. She writes that she will send her Coach for Hamilton and John Dickenson and asks that if she gets a note from Dr Burney [Charles,(1726–1814), musician and author, father of author Frances Burney] 'have the goodness to send it here'. She also enquires as to whether the Miss Clarkes (see HAM/1/10) require a maid. Herries had promised a former servant of her mother's that she would mention this and she 'believes that she is a good one'.</t>
  </si>
  <si>
    <t>https://www.digitalcollections.manchester.ac.uk/view/AR-HAM-00001-00017-00033</t>
  </si>
  <si>
    <t>HAM/1/17/34</t>
  </si>
  <si>
    <t>https://www.digitalcollections.manchester.ac.uk/view/AR-HAM-00001-00017-00034</t>
  </si>
  <si>
    <t>HAM/1/17/35</t>
  </si>
  <si>
    <t>Letter from Lady Catherine Herries to Mary Hamilton. She writes to enquire if Hamilton could assist her friend in 'getting a Piano Forte by Doc[to]r Burney's means'. The letter continues on this subject and also on the poems of the 'milk woman' [Ann Yearsley née Cromartie (bap. 1753, d. 1806), poet and writer: see HAM/1/6/6/2].</t>
  </si>
  <si>
    <t>https://www.digitalcollections.manchester.ac.uk/view/AR-HAM-00001-00017-00035</t>
  </si>
  <si>
    <t>HAM/1/17/36</t>
  </si>
  <si>
    <t>Note from Lady Catherine Herries to Mary Hamilton. She sends a half guinea from her uncle for the subscription to the poems of the 'milk woman' [Ann Yearsley], for Hamilton to pass on to Hannah More, who organised the subscription.</t>
  </si>
  <si>
    <t>https://www.digitalcollections.manchester.ac.uk/view/AR-HAM-00001-00017-00036</t>
  </si>
  <si>
    <t>HAM/1/17/37</t>
  </si>
  <si>
    <t>15 June 1785</t>
  </si>
  <si>
    <t>Note from Lady Catherine Herries to Mary Hamilton, asking her if she could contact Dr Burney as soon as she is able regarding a pianoforte that has been offered for ten guineas (see HAM/1/17/35).</t>
  </si>
  <si>
    <t>https://www.digitalcollections.manchester.ac.uk/view/AR-HAM-00001-00017-00037</t>
  </si>
  <si>
    <t>HAM/1/17/38</t>
  </si>
  <si>
    <t>17 June 1785</t>
  </si>
  <si>
    <t>Letter from Lady Catherine Herries to Mary Hamilton. She wishes to know if she will hear from Hamilton today and asks if she has received the papers that she had been waiting for and hopes that she has, as 'it grieves me to see you so uneasy'.</t>
  </si>
  <si>
    <t>https://www.digitalcollections.manchester.ac.uk/view/AR-HAM-00001-00017-00038</t>
  </si>
  <si>
    <t>HAM/1/17/39</t>
  </si>
  <si>
    <t>20 June 1785</t>
  </si>
  <si>
    <t>Note from Lady Catherine Herries to Mary Hamilton. She will call on Hamilton on her way to Ranelagh as her evening will be more pleasant if she spends some of her time with her.</t>
  </si>
  <si>
    <t>https://www.digitalcollections.manchester.ac.uk/view/AR-HAM-00001-00017-00039</t>
  </si>
  <si>
    <t>HAM/1/17/40</t>
  </si>
  <si>
    <t>1 July 1785</t>
  </si>
  <si>
    <t>Letter from Lady Catherine Herries to Mary Hamilton, asking Hamilton and John Dickenson to dine with her. She also writes that she has had a 'sad day with an emetic'.</t>
  </si>
  <si>
    <t>https://www.digitalcollections.manchester.ac.uk/view/AR-HAM-00001-00017-00040</t>
  </si>
  <si>
    <t>HAM/1/17/41</t>
  </si>
  <si>
    <t>8 July 1785</t>
  </si>
  <si>
    <t>Letter from Lady Catherine Herries to Mary Hamilton. She writes that it is worthwhile going through 'any distress when one experiences such kindness as yours my dearest friend'. She is upset to think that her pleasure has been disturbed by her problems and wishes her to know that everything is now well. Herries continues that she is not going to the country the following day so she hopes to see Hamilton in the morning and the letter continues with Herries arranging to meet her.</t>
  </si>
  <si>
    <t>https://www.digitalcollections.manchester.ac.uk/view/AR-HAM-00001-00017-00041</t>
  </si>
  <si>
    <t>HAM/1/17/42</t>
  </si>
  <si>
    <t>12 July 1785</t>
  </si>
  <si>
    <t>Letter from Lady Catherine Herries to Mary Hamilton. She writes of a 'scheme' that she and Hamilton had of visiting Richmond Gardens. She is unable to make it on the day that they had originally planned as she has to dine out of town. She writes so that Hamilton will not be prevented from doing something 'agreeable by thinking yourself engaged'. She suggests they visit Kew Gardens later in the week and writes on Hamilton's marriage to Dickenson. Herries also notes that she has just returned from having her portrait painted and that it is due to be finished on Monday. She asks Hamilton if she would like to come with her as 'you will animate y[ou]r face if it expresses any thing of what the heart feels frozen'. Herries ends her letter writing 'Love me, write to me &amp; come back on Friday - Mrs Garrick will hate me for saying so'.</t>
  </si>
  <si>
    <t>https://www.digitalcollections.manchester.ac.uk/view/AR-HAM-00001-00017-00042</t>
  </si>
  <si>
    <t>HAM/1/17/43</t>
  </si>
  <si>
    <t>Note from Lady Catherine Herries to Mary Hamilton, saying that she is ashamed to have sent Hamilton the 'inclosed nonsense' and that it is 'unworthy of the subject'. She asks if she would like to visit Miss Palmer [the niece of Sir Joshua Reynolds] the following day. If this is not convenient then they should organise another day as she 'cannot let slip any opportunity of enjoying your society'.</t>
  </si>
  <si>
    <t>https://www.digitalcollections.manchester.ac.uk/view/AR-HAM-00001-00017-00043</t>
  </si>
  <si>
    <t>HAM/1/17/44</t>
  </si>
  <si>
    <t>14 February 1785</t>
  </si>
  <si>
    <t>Note from Lady Catherine Herries to Mary Hamilton. She writes of seeing Hamilton and on wanting to wait on Mrs [Hester] Chapone. She writes that she must go to the Opera and notes that she is not 'quite saucy enough to fancy you are anyway to arrange your plans on this account' but mentions it in case 'the thing should be equal to Lady Dartrey &amp; yourself'.</t>
  </si>
  <si>
    <t>https://www.digitalcollections.manchester.ac.uk/view/AR-HAM-00001-00017-00044</t>
  </si>
  <si>
    <t>HAM/1/17/45</t>
  </si>
  <si>
    <t>16 July 1785</t>
  </si>
  <si>
    <t>Note from Lady Catherine Herries to Mary Hamilton. She hopes to visit Hamilton that night and will do so unless Sir Robert Herries wants her to stay at home. She continues that if she is unable to visit that night then she will do so the following day.</t>
  </si>
  <si>
    <t>https://www.digitalcollections.manchester.ac.uk/view/AR-HAM-00001-00017-00045</t>
  </si>
  <si>
    <t>HAM/1/17/46</t>
  </si>
  <si>
    <t>18 July 1785</t>
  </si>
  <si>
    <t>https://www.digitalcollections.manchester.ac.uk/view/AR-HAM-00001-00017-00046</t>
  </si>
  <si>
    <t>HAM/1/17/47</t>
  </si>
  <si>
    <t>19 July 1785</t>
  </si>
  <si>
    <t>Note from Lady Catherine Herries to Mary Hamilton, arranging a meeting with her and John Dickenson. If they are to come to her she informs them that she will be going to visit Mrs Vesey after ten to say good bye to her.</t>
  </si>
  <si>
    <t>https://www.digitalcollections.manchester.ac.uk/view/AR-HAM-00001-00017-00047</t>
  </si>
  <si>
    <t>HAM/1/17/48</t>
  </si>
  <si>
    <t>23 July 1785</t>
  </si>
  <si>
    <t>Letter from Lady Catherine Herries to Mary Hamilton. She writes of Hamilton's having asked her to write to her 'in the way of a journal'. She intends to do so but is in too much of a hurry to do so at present. She writes of her friendship with Hamilton and of her sadness that her husband has had to leave her for a short time. She continues on the health of a child that she is looking after [she had no children of her own, the girl is possibly Nina Herries, her husband's illegitimate daughter]. She describes the child as a 'Poor little angel' and that although she is not terribly ill she is in a 'state which keeps [...] [her] in constant anxiety'. The letter also relates to friends and acquaintances such as Mrs Vesey, Lord Mansfield and Anna Maria Clarke. Dated at Tunbridge Wells, [Kent].</t>
  </si>
  <si>
    <t>https://www.digitalcollections.manchester.ac.uk/view/AR-HAM-00001-00017-00048</t>
  </si>
  <si>
    <t>HAM/1/17/49</t>
  </si>
  <si>
    <t>28 July 1785</t>
  </si>
  <si>
    <t>Letter from Lady Catherine Herries to Mary Hamilton. She writes of her pleasure in knowing of Hamilton's 'love' for her and that 'one so rarely meets with the idea of a perfect friend'. Although some would say that their friendship has been short, they have a 'sympathy of mind' that they know each other more 'thoroughly in one month, perhaps in one conversation as others may do in years'. She continues on their friendship and on her disappointment that Mrs Vesey was unable to visit, and assures Hamilton that she would have done all she could to have amused her. Herries has little news for Hamilton, as each day is as much as another. She continues to outline how she spends her time, updates Hamilton on the child she is caring for (Nina Herries, later Foote, see HAM/1/17/48), enquires after Hamilton's friend Mrs Delany, and is pleased to know that Mr [Horace] Walpole does not 'dislike' her, as she likes him 'prodigiously &amp; the more that he loves you as you should be loved'. Dated at Tunbridge Wells, [Kent].</t>
  </si>
  <si>
    <t>https://www.digitalcollections.manchester.ac.uk/view/AR-HAM-00001-00017-00049</t>
  </si>
  <si>
    <t>HAM/1/17/50</t>
  </si>
  <si>
    <t>14 August 1785</t>
  </si>
  <si>
    <t>Foote (née Herries), Nina</t>
  </si>
  <si>
    <t>NHF</t>
  </si>
  <si>
    <t>Letter from Nina Herries (later Foote) to Mary Hamilton</t>
  </si>
  <si>
    <t>Letter from Nina Herries [daughter of Sir Robert Herries] to Mary Hamilton. She writes that it would make her happy to see her at her home. She informs Hamilton that Miss Foote [Herries's sister] who had been with her has now gone to school where she will not be able to write to Hamilton and has trusted Herries to give her love to Hamilton. Herries continues that she is to begin studying from the book that Hamilton had given her called Thomson's Seasons which she is delighted with as is Miss Foote with hers. She and Miss Foote had taken tea at the rocks [in Tunbridge Wells] and had amused themselves and writes of the shops in the area and the things that they make which she thinks 'are very ingenious'. Herries ends her letter with her hopes that Hamilton's and Dickenson's journey back to Derbyshire was pleasant. Dated at Tunbridge Wells, [Kent].</t>
  </si>
  <si>
    <t>https://www.digitalcollections.manchester.ac.uk/view/AR-HAM-00001-00017-00050</t>
  </si>
  <si>
    <t>HAM/1/17/51</t>
  </si>
  <si>
    <t>13 August 1785</t>
  </si>
  <si>
    <t>Letter from Lady Catherine Herries to Mary Hamilton. She writes of the distress she feels when she considers the distance that separates them. The letter relates to Sir Robert Herries, his child [Nina Herries, later Foote] and Herries's friendship with Hamilton. She also writes on what she has been reading and on society. Herries notes that they have had a great deal of company. Some 'fine &amp; who thinks themselves stile finer &amp; like birds of a strange being, some above the middle set in which your humble Servant classes herself'. It would have been 'delightful' if Hamilton could also have been a part of the group. She writes on a visit from Lord Mansfield [William Murray, 1st Earl of Mansfield (1705-1793), Lord Chief Justice of the King's Bench], that she passed on Hamilton's message to him and that he had spoken very highly of her. The letter continues with news of other friends and acquaintances including Mrs Vesey and Lord Cremorne. Dated at Tunbridge Wells, [Kent].</t>
  </si>
  <si>
    <t>https://www.digitalcollections.manchester.ac.uk/view/AR-HAM-00001-00017-00051</t>
  </si>
  <si>
    <t>HAM/1/17/52</t>
  </si>
  <si>
    <t>2 September 1785</t>
  </si>
  <si>
    <t>Letter from Lady Catherine Herries to Mary Hamilton. She begins by noting that she is 'well &amp; happy - what sweet words my beloved friend to a heart that loves you as I do'. The letter continues with news of friends and relations including Mrs Hunter and Mr Sackville, who 'is deeply affected at the death of Lord Sackville'. She also writes on her love for Hamilton and on Hamilton's love for John Dickenson. Dated at Eastbourne.</t>
  </si>
  <si>
    <t>https://www.digitalcollections.manchester.ac.uk/view/AR-HAM-00001-00017-00052</t>
  </si>
  <si>
    <t>HAM/1/17/53</t>
  </si>
  <si>
    <t>9 October 1785</t>
  </si>
  <si>
    <t>Letter from Lady Catherine Herries to Mary Hamilton. She has just returned from dining with Mrs Vesey where everything reminds her of Hamilton. She is shocked to hear of the accident that Hamilton has had which she believes is owing to seeing Mr Dickenson [Senior] fall down the stairs. She is glad to know that he is not badly hurt but it is cruel that she should have seen it happen. Herries has been concerned over Hamilton's health as she fears that 'this will have weakened you'. Herries continues on Hamilton's family and friends. She notes that Mrs Vesey wishes 'to make a party some time' together and that she has heard that Hamilton is 'adored by Father &amp; sisters &amp; all'. Mrs Vesey believes that the Dickensons' will not part with her so that she may visit Herries and Vesey in London. Herries writes on her own health, describing herself as 'stout' and benefiting from being at 'Eastbourne &amp; Tunbridge &amp; all that'. She continues on the 'dear child' [Nina Herries] that she is looking after, writing of her health and on her schooling. Herries writes that 'Sweet Mary' is visiting her for a day or two and that the girl has been ill with a stomach complaint which Herries is sorry to note that Mary's complaint resembles her own too much. The letter carries on with news of friends in London. Dated at St James's Street, [London].</t>
  </si>
  <si>
    <t>https://www.digitalcollections.manchester.ac.uk/view/AR-HAM-00001-00017-00053</t>
  </si>
  <si>
    <t>HAM/1/17/54</t>
  </si>
  <si>
    <t>17 October 1785</t>
  </si>
  <si>
    <t>Incomplete letter from Lady Catherine Herries to Mary Hamilton. She writes that she has asked her husband, Sir Robert, for 'news' [relating to the political situation in Europe] and he has informed her that there is 'none, but different opinions as to whether the peace the Dutch are making with the Emperor will be brought to bear; but that the generality think it will from the prevalence of the French faction; in spite of the discontents of several of the provinces'. [It was in fact signed the following month at Fontainebleau.] The letter continues on general subjects such as Hamilton's interest in knowing more about Herries's friend Mrs Hunter [possibly Mrs Anne Hunter (1741-1821), daughter of Robert Home. She was married to the anatomist John Hunter].</t>
  </si>
  <si>
    <t>https://www.digitalcollections.manchester.ac.uk/view/AR-HAM-00001-00017-00054</t>
  </si>
  <si>
    <t>HAM/1/17/55</t>
  </si>
  <si>
    <t>Letter from Lady Catherine Herries to Mary Hamilton, concerning Hamilton's illness, friendship, Mrs Delany, Mrs Vesey and Horace Walpole. Hamilton's letter gave Herries great pleasure. That her letter 'breathes your very self, that affectionate, that noble enlarged mind'. She continues on the importance that she places on herself and Hamilton writing of their feelings for each other. Although their feelings are well known to each other she still stresses what 'delight' it is to pour 'out the heart to one we love to telling how dear we feel that person'. Such writings bring one peace and 'it makes a part of one's own'. Hamilton has been ill and Herries writes of the distress that this must have caused her family, 'who could have the most distant idea of lo[o]sing you'. She admonishes Hamilton for not sending her the letter that John Dickenson had written her to inform her of Hamilton's illness but acknowledges the goodness of her friend for not wishing to distress her and the kindness of Dickenson for recognising the importance of their friendship for thinking of her at such a time. Herries has enquired on Hamilton's friend, Mrs Delany, on her behalf and has passed on Hamilton's messages to her. Herries wonders at Hamilton's alarm for her friend's health. Delany is at Windsor and her servant informed Herries's own servant that she is well and that they do not expect her to be back in town until near Christmas. Herries continues her letter with news of other friends including Mrs Vesey. She feels that London is deserted at the moment and that it would be less so if Hamilton and perhaps one or two others of her friends were there with her. She notes that Mrs Vesey had just called on her to invite her to her home that night to meet Horace Walpole, who will be of the party, but that she is unable to go as she has 'company' of her own coming. Herries continues on the subject and on Mrs Vesey's 'schemes to make me do what was impossible'. Probably referring to Walpole, she notes that she has written Hamilton's message, as she could not deliver it in person. That this message was an act of 'common charity' by Hamilton [Hamilton possibly recommended her friend to Walpole] and that 'he must come again soon to make me forget my disappointment'. Dated at St James's Street, [London].</t>
  </si>
  <si>
    <t>https://www.digitalcollections.manchester.ac.uk/view/AR-HAM-00001-00017-00055</t>
  </si>
  <si>
    <t>HAM/1/17/56</t>
  </si>
  <si>
    <t>Incomplete letter from Lady Catherine Herries to Mary Hamilton. She begins by noting that she has just been reading Lord [Francis] Bacon's 'delightful essay on Friendship' and what he writes 'comes indeed home to each man's heart &amp; bosom &amp; one is charmed to find one's own feelings &amp; thoughts satisfied'. She writes on distance and friendship and that she wishes 'Mr D coal mine did not require his presence so much [...] and that despite] of your love &amp; to the family you have entered into it is at these times you must feel the Change of scene &amp; distance from the many friends who love &amp; delight in you'. Herries reports that London as Hamilton may 'suppose is quietness itself just now. I like it'. If Herries is unable to see some friends she is still able to write to them. She writes that she is busy with her house at the moment and is furnishing the drawing room. She thinks Hamilton will approve of it - 'it is neat &amp; simple without finery - in short I wish it to be what you &amp; I like in all things - elegant simplicity'. The letter continues with general news including news of Herries's friend, Mrs Hunter who is sending Herries a copy of verses to pass on to Hamilton. Herries continues that Mrs Vesey gave her friends a scare the previous as she had a 'violent complaint in her stomach &amp; bowels'. She reports that she is much better today. Herries writes of Mr Glover's (see HAM/1/13) illness and how this will affect Hamilton. At his 'time of life' there is not much hope of his recovering. The letter ends with Herries noting that she has left a party of gentlemen to the care of her husband so that she can 'chat' with Hamilton. The final page of the letter is missing. Dated at St James's Street, [London].</t>
  </si>
  <si>
    <t>https://www.digitalcollections.manchester.ac.uk/view/AR-HAM-00001-00017-00056</t>
  </si>
  <si>
    <t>HAM/1/17/57</t>
  </si>
  <si>
    <t>Letter from Lady Catherine Herries to Mary Hamilton, relating to friends and to James Boswell's Journal of a Tour to the Hebrides with Samuel Johnson. The letter is written in a journal format. Herries writes of her sorrow for Hamilton over the ill health of her friend Mr Glover 'whose illness I fear leaves little hope of recovery'. She notes that she too has a 'darling companion an intimate of my mother, who loves me as Mr Glover does you - like her child' and so can sympathise with Hamilton. Herries notes that she visited Mrs Vesey the previous night and that she makes a 'point just now to go as often as I can, as there was so few people in town to amuse her'. Anna Maria Clarke had dined with her and Horace Walpole had just left. Herries notes that she likes providing such small details to Hamilton as it 'cheats distance, for letters written to a friend far off are commonly too general'. She continues that all the talk was on [James] Boswell's book [possibly, The Journal of a Tour to The Hebrides] 'some amused &amp; many more laughing at it - for my part nothing can be more absurd than to publish such a book, but there are clever things here &amp; there'. Herries writes that there are some 'excellent observations of Johnson's hue' and that Boswell means 'no harm' although 'he will bring a number of persons upon his back by such indiscretions'. Herries continues her letter a few days later, noting that Anna Maria Clarke told her of the death of Hamilton's friend, Sir William Wake (see HAM/1/8/8), noting that is 'the condition of humanity of those that live to mourn those that go before them'. Herries reports that Mr Glover is 'visibly on the decline' and that there is little hope for him. Continuing her letter dated 22 November, Herries writes that the long interval is caused by the ill health of Sir Robert and her own discomfort with toothache. Herries may have to have some false teeth. At worst, she notes it may alter her looks but 'her Husband will love me the same', as will her friends. She continues with news of Sir Robert, who is to travel to Paris, and with her promise to pass on Hamilton's message to Mrs Vesey and Mrs Handcock. She notes that they are both well and often talk of Hamilton. She also notes that Horace Walpole spoke of Hamilton the other night 'with the greatest love &amp; regard'. Dated at St James's Street, [London].</t>
  </si>
  <si>
    <t>https://www.digitalcollections.manchester.ac.uk/view/AR-HAM-00001-00017-00057</t>
  </si>
  <si>
    <t>HAM/1/17/58</t>
  </si>
  <si>
    <t>September 1785 (precision: high)</t>
  </si>
  <si>
    <t>Letter from Lady Catherine Herries to Mary Hamilton, relating to James Boswell's Journal of a Tour to the Hebrides with Samuel Johnson, to Hannah More and Ann Yearsley, and with general news of friends and family. Herries writes to Hamilton of reading Journal of a Tour to the Hebrides with Samuel Johnson, (1785) in which she notes are 'excellent things of Johnson's sayings &amp; doings - but some I would have [...] had omitted'. She continues asking what 'necessity [was there] to put down or further to publish that of [the] thoughts of Mrs Montagu [Elizabeth Montagu see HAM/1/6/4. Montagu published in 1769 An Essay on the Writings and Genius of Shakespear Compared with the Greek and French Dramatic Poets] on Shakespeare so dull a book he could not get through it'. She notes that Boswell has now made 'an enemy for himself of course'. She continues that there are nevertheless 'many amusing things in it - many observations &amp; remarks of Johnson [...] on the whole there are fewer unguarded things than I expected in the book'. Herries moves on to write about Hannah More and the 'ungrateful Milkwoman's conduct' [More had discovered and attempted to organise the publication of the poems of Ann Yearsley, the 'Milk woman' (c.1753-1806) who later criticised More] whom Herries notes - using a phrase of Elizabeth Carter's - it 'sets one's soul on edge - one would have though it impossible that goodness like Miss More's could have been so rejected'. Herries notes that she has read a letter from Miss More to Elizabeth Vesey (see HAM/1/6/2) in which not 'one word of this ungrateful woman, so regulated by the spirit of Christian forgiveness is the mind of this excellent &amp; superior woman'. Herries continues on the subject stating that Lord Bristol had given Yearsley £50 towards the publication of a new edition 'but forbade her to say any thing disrespectful of Miss More'. The letter continues on the 25th of the month. Herries reports that Mrs Vesey is getting better and that word was sent that the health of Mr Glover (see HAM/1/17/13) also improves. She notes that she spent the previous night in the company of Mrs Hunter [probably Ann Hunter née Home, (1743-1821), married John Hunter] who promised to give Herries a copy of her 'verses to her son to send to you - she did not say they might not be copied by you or me but she would not give them to any other'. Herries concludes her letter with news of family and acquaintances. She notes that Lady Cunynghame has been ill although she did not tell her what she has been suffering with but is 'well again now &amp; happy' and that her son is to dine with the Herrieses that day. The letter ends with an update on the health of Sir Robert Herries.</t>
  </si>
  <si>
    <t>https://www.digitalcollections.manchester.ac.uk/view/AR-HAM-00001-00017-00058</t>
  </si>
  <si>
    <t>HAM/1/17/59</t>
  </si>
  <si>
    <t>Note from Lady Catherine Herries to Mary Hamilton. She writes that she is returning the 'verses from Mrs H'[Hunter] and Hamilton does not need to return them to her as she has had them copied. She continues that she will meet Mrs M with 'open arms' but asks Hamilton to send her 'some thing civil to tell her about the verses'.</t>
  </si>
  <si>
    <t>https://www.digitalcollections.manchester.ac.uk/view/AR-HAM-00001-00017-00059</t>
  </si>
  <si>
    <t>HAM/1/17/60</t>
  </si>
  <si>
    <t>15 November 1785</t>
  </si>
  <si>
    <t>Short note from Lady Catherine Herries to Mary Hamilton. She sends Hamilton compliments from her friend, Mrs Horton, and she says she understands from the letter Hamilton has written her friend, Miss Clarke, that she is not to leave Derbyshire for two weeks. Herries wishes that she would hear from Hamilton herself soon but 'remember I love you well enough to prefer you not being fatigued with too much writing'.</t>
  </si>
  <si>
    <t>https://www.digitalcollections.manchester.ac.uk/view/AR-HAM-00001-00017-00060</t>
  </si>
  <si>
    <t>HAM/1/17/61</t>
  </si>
  <si>
    <t>25 November 1785</t>
  </si>
  <si>
    <t>Letter from Lady Catherine Herries to Mary Hamilton, concerning general news and Boswells's The Journal of a Tour to the Hebrides. Herries writes Hamilton that she would have started a journal in a day or two if she had been alone and after the 'agitation of parting' with her husband, Sir Robert Herries. Writing to Hamilton would have been the most pleasantest of things that she could do. Herries also writes of her servant 'Ely' whom she describes as an 'excellent [and] [...] thoroughly attached a servant'. She continues on her own health and of having to have a tooth drawn. Herries writes on Hamilton's last letter to her. She notes that Hamilton has many friends of 'the first merit' who are 'attached' to Hamilton. She recognises that Hamilton does at times wish to be in their company but that this would take her away from her husband and that she does not wish this. Herries continues on the subject of friendship and morality, with news of friends and on James Boswell's new book The Journal of a Tour to the Hebrides which she advises Hamilton not to buy as she does 'not think it worth that - not that is quite to yourself - It is amusing for once - but its not like his plays &amp; in [...] [making] Johnson a Giant in understanding he does I think a great deal to making him a dwarf'. Dated at St James's Street, [London].</t>
  </si>
  <si>
    <t>https://www.digitalcollections.manchester.ac.uk/view/AR-HAM-00001-00017-00061</t>
  </si>
  <si>
    <t>HAM/1/17/62</t>
  </si>
  <si>
    <t>from 30 November to 1 December 1785</t>
  </si>
  <si>
    <t>Incomplete journal-letter from Lady Catherine Herries (née Foote) to Mary Hamilton</t>
  </si>
  <si>
    <t>Incomplete journal-letter from Lady Catherine Herries to Mary Hamilton, concerning a financial dispute and conveying general news of family and friends including Mr Glover. Lady Herries writes that Sir Robert Herries has arrived safely at Calais and is now on his way to Paris. She notes that she has left the first sheet of her letter in her drawing room where work men are currently working on the carpets and that she is unable to retrieve it at the present time. The letter is also concerned with a financial transaction attributed incorrectly to Hamilton (see HAM/1/17/63). Herries notes that Hamilton's uncle, Frederick Hamilton (see HAM/1/4/1-HAM/1/4/2) had come [probably referring to Sir Robert Herries's bank] and that he is to see his lawyer with regards this matter and that there would be no trouble for Hamilton as it can be proved that the note has nothing to do with her as the Christian name on it is incorrect. Herries continues noting that there is now little hope of Mr Glover's (see HAM/1/13) recovery. The letter continues dated 1 December and relates to Mrs Vesey.</t>
  </si>
  <si>
    <t>https://www.digitalcollections.manchester.ac.uk/view/AR-HAM-00001-00017-00062</t>
  </si>
  <si>
    <t>HAM/1/17/63</t>
  </si>
  <si>
    <t>from 5 to 6 December 1785</t>
  </si>
  <si>
    <t>Letter from Lady Catherine Herries to Mary Hamilton, concerning a financial dispute relating to Hamilton and a Mrs Cole. Herries has received Hamilton's packet that she had sent but notes the fact that Hamilton has not yet received the one she has sent to her which included Mrs Hunter's music. She also writes on Hamilton's friends including Anna Maria Clarke and Mrs Delany. The main content of the letter is concerned with a financial dispute between Hamilton and a Mrs Cole. Referring to an enquiry Hamilton had written with regards finance, Herries informs her that she could not apply to her husband as asked over the 'desperate affair which has come upon you as he is as present in France' but she assures her that she has done what she can and went to Mr McCulloch for advice as soon as she had read Hamilton's letter. Herries notes that Mrs Cole 'your land correspondent has it seems been here [possibly referring to Sir Robert Herries bank] this very morning'. Mrs Cole said that she would write and that it seemed 'very hard on her who had advanced £65 on y[ou]r note'. Herries notes that Mr McCulloch did not see Mrs Cole himself but the Clerks did and noted that 'the woman said she thought it had to be treated as impostor by no notice being taken of her letter'. She notes that Mr McCulloch thinks it may be possible that this woman may be a 'dupe of others, though there is no answering for it'. He advices Hamilton to end this by sending her a few lines that you had no knowledge of the affair and to have an attorney visit Mrs Cole to explain the situation and to end her 'groundless expectations of recovering the money from you'. The letter continues dated 6th December on the same subject. Dated at St James's Street, [London].</t>
  </si>
  <si>
    <t>https://www.digitalcollections.manchester.ac.uk/view/AR-HAM-00001-00017-00063</t>
  </si>
  <si>
    <t>HAM/1/17/64/1</t>
  </si>
  <si>
    <t>from 22 to 23 December 1785</t>
  </si>
  <si>
    <t>Letter from Lady Catherine Herries to Mary Hamilton. The letter is concerned with general news of the family's health and on the 'possible' marriage of the Prince of Wales and Mrs Fitzherbert. Lady Herries writes of a 'strong report' about the Prince of Wales that he 'has united himself with [...] a sacred [pledge(?)] to Mrs Fitzherbert - God knows of it is true - but if it be it is a sad event as the law is directly against the validity of it'. The letter continues on Herries family. She reports that her sister Mary and her husband's daughter, Nina are well although Nina is still deaf. Herries writes that she could speak on the children for an hour. Moving on to her own health she notes that she has been indifferent, although not confined to the house above a day since her last letter to Hamilton. The letter continues on the subject of Herries's health and with news of acquaintances such as d'Agincourt [Jean Baptiste Louis Georges Seroux d’Agincourt: see HAM/1/7/1]. Dated at St James's Street, [London]. This letter was formerly catalogued together with HAM/1/17/64/2 as HAM/1/17/64.</t>
  </si>
  <si>
    <t>https://www.digitalcollections.manchester.ac.uk/view/AR-HAM-00001-00017-00064-00001</t>
  </si>
  <si>
    <t>HAM/1/17/64/2</t>
  </si>
  <si>
    <t>February 1786</t>
  </si>
  <si>
    <t>Note on behalf of Lady Catherine Herries (née Foote) to John Dickenson</t>
  </si>
  <si>
    <t>Unsigned note on behalf of Lady Catherine Herries to John Dickenson, arranging to meet. This note was formerly catalogued together with HAM/1/17/64/1 as HAM/1/17/64.</t>
  </si>
  <si>
    <t>https://www.digitalcollections.manchester.ac.uk/view/AR-HAM-00001-00017-00064-00002</t>
  </si>
  <si>
    <t>HAM/1/17/65</t>
  </si>
  <si>
    <t>1785</t>
  </si>
  <si>
    <t>Petition from friends to Mary Hamilton on her forthcoming marriage</t>
  </si>
  <si>
    <t>A light-hearted petition to Mary Hamilton on her forthcoming marriage from her friends, declaring their love for her and requesting that they will still keep her society after her marriage. It is entitled 'The humble Petition of the numerous friends &amp; acquaintances of the most charming woman in the world'. The date of 1785 has been written on the sheet in pencil in a different hand.</t>
  </si>
  <si>
    <t>https://www.digitalcollections.manchester.ac.uk/view/AR-HAM-00001-00017-00065</t>
  </si>
  <si>
    <t>HAM/1/17/66</t>
  </si>
  <si>
    <t>1 February 1786</t>
  </si>
  <si>
    <t>Letter from Lady Catherine Herries to Mary Hamilton. She writes of how welcome Hamilton's letter to her had been and that she had been 'uneasy' at her silence. She had worried that either Hamilton or Dickenson had been ill or that she may have written something in a past letter that had upset Hamilton but adds that this was only a 'passing idea'. Herries is to leave Bath the following day and hopes to return to London by Saturday at the latest. She notes that she need not tell Hamilton what pleasure it would give her to see Dickenson there and that this pleasure would only be surpassed with 'that of seeing one whom he feels the dearest part of himself'. The letter continues on John Dickenson and on Herries's love and friendship for Hamilton. Dated at Bath.</t>
  </si>
  <si>
    <t>https://www.digitalcollections.manchester.ac.uk/view/AR-HAM-00001-00017-00066</t>
  </si>
  <si>
    <t>HAM/1/17/67</t>
  </si>
  <si>
    <t>Letter from Lady Catherine Herries to Mary Hamilton. She writes that she arrived in town the previous day and in the 'bustle of seeing a thousand people &amp; [...] a thousand things' she could not refuse herself the pleasure of writing to Hamilton using a Frank that she had got for Hamilton's friend, Anna Maria Clarke. The letter continues on Hamilton's birthday and on Herries's high regard and love for her and with general news of her family. Dated at St James's Street, [London].</t>
  </si>
  <si>
    <t>https://www.digitalcollections.manchester.ac.uk/view/AR-HAM-00001-00017-00067</t>
  </si>
  <si>
    <t>HAM/1/17/68</t>
  </si>
  <si>
    <t>17 February 1786</t>
  </si>
  <si>
    <t>Letter from Lady Catherine Herries to Mary Hamilton. She writes that John Dickenson had told her that a line from her would give Hamilton 'great pleasure'. She writes that the illness that she had been suffering with and which Dickenson had informed Hamilton of is now over, so she will not write on so 'uncomfortable a subject'. She nevertheless briefly writes on her health as well as on her friendship with Hamilton. Herries notes that Hamilton's husband, John Dickenson, visited her the previous night and she longs to talk to Hamilton about how 'amiable &amp; good he is, how every body loves him, how he loves you' and how he talks of her. Herries continues her letter, writing on her esteem for Hamilton, on the improved health of her sister, Mary, and reports that Lady Cunnynghame is in town and is 'pretty well, not stout'. Dated at St James's Street, [London].</t>
  </si>
  <si>
    <t>https://www.digitalcollections.manchester.ac.uk/view/AR-HAM-00001-00017-00068</t>
  </si>
  <si>
    <t>HAM/1/17/69</t>
  </si>
  <si>
    <t>19 February 1786</t>
  </si>
  <si>
    <t>to be determined &amp; Herries (née Foote), Catherine &amp; Herries, Robert</t>
  </si>
  <si>
    <t>tbc &amp; CFH &amp; RHe</t>
  </si>
  <si>
    <t>Note on behalf of Sir Robert Herries and Lady Catherine Herries (née Foote) to John Dickenson</t>
  </si>
  <si>
    <t>Unsigned note written on behalf of Sir Robert and Lady Catherine Herries, inviting John Dickenson to dine with them that evening or, if engaged, to call on them instead. Lady Herries is ill and will probably spend the evening at home. She has left her letter to 'her dear friend' in a black cover in the hope that Dickenson will call.</t>
  </si>
  <si>
    <t>https://www.digitalcollections.manchester.ac.uk/view/AR-HAM-00001-00017-00069</t>
  </si>
  <si>
    <t>HAM/1/17/70</t>
  </si>
  <si>
    <t>21 February 1786</t>
  </si>
  <si>
    <t>Letter from Lady Catherine Herries to Mary Hamilton. She informs Hamilton that her husband, John Dickenson, has just arrived at her home and has insisted that she add a line in his letter 'as if a letter could want any addition'. Herries continues writing of her love and friendship for her 'beloved friend'. Dated at London.</t>
  </si>
  <si>
    <t>https://www.digitalcollections.manchester.ac.uk/view/AR-HAM-00001-00017-00070</t>
  </si>
  <si>
    <t>HAM/1/17/71</t>
  </si>
  <si>
    <t>Letter from Lady Catherine Herries (née Foote) to Mary Hamilton and John Dickenson</t>
  </si>
  <si>
    <t>Letter from Lady Catherine Herries to Mary Hamilton, with a continuation addressed to John Dickenson. She writes of her pleasure at receiving a letter from Hamilton and of being grateful at her concern for her health. She light-heartedly tells Hamilton of the frequent kind visits to her from John Dickenson whilst he was in town but writes that she will have 'pleasure in scolding him' for informing Hamilton of her 'independence and exertions' noting that the only thing she did was to visit the Pepyses and sit with them for an hour. Herries notes that she is now tolerably well and goes out only 'moderately' because of the bad weather. She writes with news of her relations, friends ans acquaintances including Sir William Hamilton and Elizabeth Montagu. She writes of her concerns for the health of Mrs Vesey, whom she had visited the previous night on her way to Mrs Montagu's. She found her 'so low &amp; so indifferent' and that she does not even 'attempt' to organise parties with her 'old acquaintances'. She does not seem to be suffering from a 'particular illness' but seems low and 'feebled in general'. The final part of the letter is written to John Dickenson. Herries is reading Gillies's History of Greece [John Gillies History of Ancient Greece, Its Colonies and Conquests (1786)]. She also refers to a book just published by Miss Bowdler of Bath (see HAM/1/17/81) of her late sister's poems. Dated at St James's Street, [London].</t>
  </si>
  <si>
    <t>https://www.digitalcollections.manchester.ac.uk/view/AR-HAM-00001-00017-00071</t>
  </si>
  <si>
    <t>HAM/1/17/72</t>
  </si>
  <si>
    <t>from 13 to 27 April 1786</t>
  </si>
  <si>
    <t>Journal-letter from Lady Catherine Herries (née Foote) to Mary Hamilton</t>
  </si>
  <si>
    <t>Journal-letter from Lady Catherine Herries to Mary Hamilton. The sheets in this letter have been written on different dates in a journal style. The letter contains news of friends, schooling, Hester Thrale Piozzi's writings on Samuel Johnson and James Boswell's dispute with her. Lady Herries writes that she has so many things to tell Hamilton. She writes of her pleasure at receiving her letter, which was passed to her while she was in company. She recognised Hamilton's hand at once but had to leave reading it until she was alone. Herries wishes Hamilton would write to her more often but understands that her correspondence is so extensive that she knows the letters she does receive do not reflect any diminishing feeling with regard to their friendship. Herries continues her letter on the subject of friendship and her recurrent eye inflammation, which prohibits her from writing by candlelight. She writes that the previous night she wished to 'talk' to Hamilton, 'yet feeling I should make my eyes weak if I did'. Herries moves on to write of her two girls, Mary, her younger sister, and Nina [the natural daughter of her husband]. She reports that Nina seems less deaf. They have been 'trying syringing &amp; mean to make a trial also of Electricity'. Nina has also been taking the waters at Tunbridge Wells and she will again drink the waters there in a month or two. Herries writes of her youngest brother, Edward, joining the Navy and on the death of her father-in-law, who 'has not left me any thing', which she writes she expected. His fortune is 'strictly curtailed' and is to go to 'Mr Gray', who she believes is to take his name. Herries continues on the subject, noting that he was a man of great qualities and he will be a loss to the community in which his Estate lies. The sheet following on from this is dated 17 April 1786, in which Herries writes of news of friends including Mrs Carter, Mrs Delany and Lady Wake. She notes that Lord Monboddo is to dine with her and that her friend, Mrs Hunter, intends to come over so that she can talk 'nonsense' to him. The letter continues dated 27 April 1786, noting that the long interval is caused by her two girls. Mary is to return to school although Herries's 'head &amp; heart prefers a home education' but she will be away from town for part of the year, which she believes is a sufficient reason for Mary coming to her. She expects Mary to have one more year of schooling. She acknowledges that schools have 'defects' but notes that in some ways they have their advantages. They teach 'obedience &amp; in making a person more highly value the tender love they meet at home'. The letter continues with news of friends. Herries visited Mrs Vesey, where there was a party with many of Hamilton's friends there including Mrs Carter, Mrs More, Mrs Garrick and Horace Walpole. 'How delightful will it be to see you making one again of a Circle that love &amp; admire you so truly'. Herries asks Hamilton if she has seen James Boswell's 'advertisement since Mrs Piozzi's book came out, Anecdotes of the Late Samuel Johnson, [née Lynch Salusbury (1741-1821), author and patron of the arts. She was married twice, first to Henry Thrale and secondly to Gabriel Mario Piozzi]. He brings strong proof that he does not attribute a false opinion to the Lady about Mrs M: (More) book', noting that Mrs Piozzi had read his journal some years past and that she now denies it. Herries blames the publishers for printing things that were meant as private conversation. Dated at St James's Street, [London].</t>
  </si>
  <si>
    <t>https://www.digitalcollections.manchester.ac.uk/view/AR-HAM-00001-00017-00072</t>
  </si>
  <si>
    <t>HAM/1/17/73</t>
  </si>
  <si>
    <t>29 May 1786</t>
  </si>
  <si>
    <t>Letter from Lady Catherine Herries (née Foote) to John Dickenson and Mary Hamilton</t>
  </si>
  <si>
    <t>Letter from Lady Catherine Herries, written in two sections, the first addressed to John Dickenson, the second to Mary Hamilton. Lady Herries writes to thank Dickenson for his letter and of the pleasure it would give her to see him and Hamilton. To Hamilton she writes that she had long believed that she was not well and hopes that she is not seriously ill. She writes that Dickenson is quite right to keep Hamilton 'from all fatigue' including writing. Herries continues, noting that she will 'not say a word of your intended scheme to anyone till you tell it yourselves'. Herries writes of Hamilton's friends and that a party of them including Mrs Vesey, Mrs Garrick had visited her the previous week and that Mrs Vesey was 'pretty well'. She recollects that Hamilton attended such parties herself the previous year. She continues the letter, noting that she has a 'thousand things to say to you' and of her love for Hamilton. Dated at St James's Street, [London].</t>
  </si>
  <si>
    <t>https://www.digitalcollections.manchester.ac.uk/view/AR-HAM-00001-00017-00073</t>
  </si>
  <si>
    <t>HAM/1/17/74</t>
  </si>
  <si>
    <t>5 June 1786</t>
  </si>
  <si>
    <t>Letter from Lady Catherine Herries to Mary Hamilton. She is joyful at the prospect of an unexpected visit from Hamilton and writes that she had called on Hamilton's friend, Anna Maria Clarke (HAM/1/10/1),the previous day to make certain that she would be in town for her visit. Herries missed Clarke but was informed by Miss Clarke's servant that she was making arrangements for lodgings for Hamilton 'so of course I knew you would not wish me to do anything more about it'. She continues that at a visit to Mrs Vesey she longed to tell her and Horace Walpole what 'pleasure' they would both soon have when Hamilton visits but decided against this in case Hamilton wanted to surprise her friends. Herries will enquire at Miss Clarke's on Thursday as to when she can see Hamilton. She has a 'thousand things' to tell her and shall 'fly' to her as soon as she says. Dated at St James's Street, [London].</t>
  </si>
  <si>
    <t>https://www.digitalcollections.manchester.ac.uk/view/AR-HAM-00001-00017-00074</t>
  </si>
  <si>
    <t>HAM/1/17/75</t>
  </si>
  <si>
    <t>7 June 1786</t>
  </si>
  <si>
    <t>Letter from Lady Catherine Herries to Mary Hamilton, relating to Hamilton's pregnancy [with her daughter Louisa] and her having cancelled a visit to Herries because of her concern that the trip would be tiring in her current condition. Lady Herries writes of a 'thousand regrets [that] crowd my pen' but that she will not tell Hamilton any of them, as Hamilton has decided 'likewise' to do the same, which Herries 'applaud[s] and admire[s]' her for. Herries considers 'the duty of a mother to begin as soon as she has any reason to think she will become one. Too many people' are 'careless' and 'inattentive to this circumstance &amp; think it is only their own life they are sporting with'. She notes that Hamilton is not like the 'many', indeed that there are too few like her. Herries writes that she had many disappointments, so she is not 'surprised', although she admits that her heart feels it more. The letter continues on her disappointment at Hamilton not visiting her but applauds her 'resolution' in not doing so and notes the pleasure she will have in loving a child of Hamilton's. She suggests that motherhood will be perfect for Hamilton. Herries also writes of mutual acquaintances including a Mrs Glyn, who married about the same time as Hamilton and who is now recovering from the birth of her baby. Herries concludes her letter with a postscript noting that she has heard from Mrs [Elizabeth] Carter and that she is well. Dated at St James's Street, [London].</t>
  </si>
  <si>
    <t>https://www.digitalcollections.manchester.ac.uk/view/AR-HAM-00001-00017-00075</t>
  </si>
  <si>
    <t>HAM/1/17/76</t>
  </si>
  <si>
    <t>7 July 1786</t>
  </si>
  <si>
    <t>Letter from Lady Catherine Herries to Mary Hamilton. She writes to assure Hamilton that she had never suspected her of 'want of feeling' and requests her to banish these ideas from her mind. She suggests that Hamilton has been feeling 'distracted' by her concern over her friend Anna Maria Clarke who has recently 'suffered a great &amp; unexpected loss' [the death of her sister, Mrs Jackson]. Herries believes that Miss Clarke is facing her loss with 'fortitude'. She reports that Mrs Vesey and Mrs Handcock saw Miss Clarke on the Wednesday and believes she looks well as can be expected. She assures Hamilton that she should not 'agitate' herself over her friend. She notes that the loss is a 'heavy one', more so 'for the husband &amp; helpless infants' and that they should look to their faith at such times. Herries continues to write about her concerns for Hamilton's health and sends news of friends. She was surprised to learn of Miss [Frances] Burney's appointment [to the royal household]. She hopes to see her on Monday at Mrs Vesey's. Herries informs Hamilton that Mrs Vesey is well and that Mrs Handcock is 'tolerably so'. She continues on Nina Herries, who is visiting Tunbridge Wells for the benefit of the waters. Herries will collect her on her way to the seaside early next month. The letter continues on a possible journey abroad, Herries's health and with news of her relations, specifically upon the marriage of her eldest brother. Herries concludes the letter with some lines that she has received from a Mrs Horton, who enquires after Hamilton. Dated at St James's Street, [London].</t>
  </si>
  <si>
    <t>https://www.digitalcollections.manchester.ac.uk/view/AR-HAM-00001-00017-00076</t>
  </si>
  <si>
    <t>HAM/1/17/77</t>
  </si>
  <si>
    <t>8 July 1786</t>
  </si>
  <si>
    <t>Letter from Lady Catherine Herries (née Foote) to John Dickenson</t>
  </si>
  <si>
    <t>Letter from Lady Catherine Herries to John Dickenson, on the death of Mary Hamilton's friend, Mrs Jackson (see HAM/1/10). She also encloses a letter for him to pass to Hamilton. She is concerned that the news will have a detrimental effect on Hamilton's health [whilst she is pregnant] so she thought it best that Dickenson received the news first.</t>
  </si>
  <si>
    <t>https://www.digitalcollections.manchester.ac.uk/view/AR-HAM-00001-00017-00077</t>
  </si>
  <si>
    <t>HAM/1/17/78</t>
  </si>
  <si>
    <t>from 30 to 31 July 1786</t>
  </si>
  <si>
    <t>Letter from Lady Catherine Herries to Mary Hamilton, discussing the Prince of Wales and general news. It seems to Herries that she has not heard from Hamilton for some time but hopes that she is now settled from her journey and is now surrounded by her family who love her. She writes that Anna Maria Clarke (see HAM/1/10/1) has lately spent time at Mrs Glover's and she believes that this has helped her in her grief after the death of her sister, Mrs Jackson. The letter continues with general news of society and on how she spends her time. Herries reports that London is very quiet which she believes is 'by no means that uncomfortable [an] affair'. She reports that she has changed her plan of where she will be spending part of her summer as she has let her 'good Husband cross the water without me'. She intends to accompany him to Brighton, where he will 'embark', and then go on to Tunbridge Wells, after which she will visit some of her family until Sir Robert Herries returns. Herries writes of the Prince of Wales and of his conduct and of the likelihood of seeing him and Mrs Fitzherbert whilst in Brighton. She writes that 'the minds of the great are so warped' and that such people as the Prince 'live so far removed from common life &amp; common causes, that I believe that they have hardly an idea of the miseries their careless extravagance occasions to [...] their fellow creatures'. Herries continues her letter with news of friends. She writes of a visit to Mrs Vesey, who 'is much the same as ever and has been considering a visit to Tunbridge Wells but does not think she can afford to do so, which Mrs Handcock denies. Herries hopes this is the case but believes that Vesey will not go, and that in a 'week or two there will be scarcely a creature left [...] to amuse her'. Herries also writes of her cousin, Mr G. Foote, who Mrs Vesey is quite 'delighted' with. Dated at St James's Street, [London].</t>
  </si>
  <si>
    <t>https://www.digitalcollections.manchester.ac.uk/view/AR-HAM-00001-00017-00078</t>
  </si>
  <si>
    <t>HAM/1/17/79</t>
  </si>
  <si>
    <t>July 1786</t>
  </si>
  <si>
    <t>Letter from Lady Catherine Herries to Mary Hamilton. She heads the letter 'A fit of madness'. She notes that she saw Hamilton's friend, Anna Maria Clarke (HAM/1/10/1) and encloses a letter to Hamilton from her. Herries writes of her plans to visit Tunbridge Wells, her hopes that John Dickenson has no longer any 'bile in his stomach', of Nina Herries, and of her hopes that the waters at Tunbridge Wells will be beneficial to her. Herries also apologises for her letter but writes that (as Hamilton knows) she thinks 'aloud when I write to you'. The letter concludes with Herries referring to Hamilton's pregnancy and hopes that Hamilton is as free from complaints as she can be in her 'present situation'.</t>
  </si>
  <si>
    <t>https://www.digitalcollections.manchester.ac.uk/view/AR-HAM-00001-00017-00079</t>
  </si>
  <si>
    <t>HAM/1/17/80</t>
  </si>
  <si>
    <t>from 13 to 20 August 1786</t>
  </si>
  <si>
    <t>Letter from Lady Catherine Herries to Mary Hamilton. It gives her 'a heartfelt pleasure' to receive a letter from Hamilton. It is as though she is together with her as she reads them. 'I would to God I could retain so sweet an illusion a little longer'. She continues that tears of pleasure fill her eyes when she read the description that Hamilton has written. She knows that Hamilton is 'incapable of flattery' and of 'mere compliment' and notes that it gives her pleasure to think that she is so highly regarded by 'such a mind as yours'. Herries writes that when she feels 'unequal to what she ought' then she will look to Hamilton's words to reassure her. Herries continues her letter on her concern for Hamilton's health during her pregnancy. Hamilton has been bleeding and Herries attempts to reassure her friend. She writes that although she has no experience in such things she has spoken with a woman that morning who has and who assures her that there 'is no reason to doubt of being with child' for the reason that Hamilton had given her. She continues the letter with news of her husband, Sir Robert Herries who she reports sailed to Dieppe in poor weather. She assumes that he has arrived there safely but is still awaiting confirmation of this and is eagerly awaiting news. Herries continues her letter from Tunbridge Wells (dated 18 August) in which she writes on Nina Herries and of making acquaintances there. Mrs Vesey had written her asking for information on suitable lodgings at Tunbridge Wells. She hopes that she will come but fears that it is 'too late in the year for such a weak &amp; failing frame'. If Vesey does come, Herries assures Hamilton that she will do all in her power to amuse her friends. Herries continues her letter two days later (dated 20 August) informing Hamilton that she has now received a letter from Sir Robert, who reports that he had 'an excellent passage' to Dieppe and expects to be in Paris by Thursday. Herries also reports that Mrs Vesey's godson, Edward, has come to Tunbridge Wells and has found a vacant house for Mrs Vesey. Herries is pleased by his news but is worried in case either Mrs Vesey or Mrs Handcock catch a cold on their journey. Herries also writes on acquaintances including Lady Bristol and her daughter, Lady Louisa Hervey, whom she describes as a 'sweet looking young woman'. Herries writes on her own health, on Mrs Jackson's death and its effect on Hamilton. Dated at Brighthelmstone.</t>
  </si>
  <si>
    <t>https://www.digitalcollections.manchester.ac.uk/view/AR-HAM-00001-00017-00080</t>
  </si>
  <si>
    <t>HAM/1/17/81</t>
  </si>
  <si>
    <t>22 September 1786</t>
  </si>
  <si>
    <t>Letter from Lady Catherine Herries to Mary Hamilton. She complains that Hamilton has written little of herself in her last letter although the little she has done is good. She hopes for more details of Hamilton's health shortly. The letter continues in detail on the subject of books that she and Hamilton have read and on receiving letters from Hamilton which Herries describes as 'the living picture of your thoughts &amp; feelings'. Herries is critical of the author of [unnamed but possibly William Hayley's A Philosophical, Historical, and Moral Essay on Old Maids], Volume 1, (1785) and of his dedicating the book to Elizabeth Carter. She wonders if he has done so in ridicule and she is 'out of patience with the author's assurance in dedicating it' to her. She writes that Mrs Carter herself has said that she is unsure as to the meaning of the dedication. Carter notes that 'if ridicule I think it will not answer, I flatter myself I shall stand in the same place'. Herries moves on with news of herself, her relations and friends. She writes of taking the waters at Tunbridge Wells, noting also that Lord Mansfield is still here although she rarely sees him as his health is very poor. She also writes on society at Tunbridge Wells, on Mrs Vesey, Mrs Handcock, Lord Stormont, Lady Bristol and Miss Bowdler, a new acquaintance who she feels is a 'real acquisition' [Possibly Rachel Bowdler (c.1747-1835). I had initially believed Miss Bowdler was Rachel's sister, Henrietta Maria Bowdler, known as Harriet (1754-1830), author and poet, but in HAM/1/17/250 Herries refers to Miss Bowdler's sister, Harriet. Harriet and her brother Thomas published the Family Shakespeare, removing the words that they did not deem suitable to be read aloud to a family]. Dated at Tunbridge Wells, [Kent].</t>
  </si>
  <si>
    <t>https://www.digitalcollections.manchester.ac.uk/view/AR-HAM-00001-00017-00081</t>
  </si>
  <si>
    <t>HAM/1/17/82</t>
  </si>
  <si>
    <t>from 13 to 19 October 1786</t>
  </si>
  <si>
    <t>Letter from Lady Catherine Herries to Mary Hamilton, relating to the possible attachment of Nina Herries and Edward Foote, visits to friends and relations, and Sir Robert Herries's return to England. Lady Herries writes of her joy at unexpectedly meeting her youngest brother Edward. She had left Tunbridge Wells and was visiting her 'second Brother - but without an idea of meeting the youngest' whom she believed to be in London under the 'care of Evans, the famous worm doctor'. She continues that the 'dear affectionate child' as she considers him to be, wept over her. Her own nerves were more 'rebellious'. Her brother and cousin have persuaded her to stay a day longer than she had meant to which means that she may not reach town before Sir Robert Herries returns home from Paris. Herries considers it a 'mortification' not to be home to meet him. Lady Herries continues with general news of her friends and on how she spends her time. She is to dine that evening with the Bishop of Chester. She is unsure whether or not Hamilton is personally acquainted with the Bishop but is sure that she is with his writings. As a preacher she describes him as elegant and persuasive. She also writes of a visit to her friend, Mrs Bouverie, where she meets Lady [Margaret] Middleton and her husband. Charles [1st Baron Barham, naval officer, (1726-1813)], who is 'Comptroller of the Navy - both people of the first merit &amp; very superior accomplishments'. Herries writes on her friend Mrs [Elizabeth] Bouverie, noting that after the death of her nephew, Mr Hervey, she now has two thousand a year. Herries highly regards this 'excellent woman' and asks Hamilton not to think she paints too high a picture of her. Herries ends her letter noting 'I must dress, adieu' and begins it again eleven miles from town whilst waiting for her horses to finish their dinner. She is anxious to know if her husband is already in town before her. Nina Herries is with her, reading and working quietly beside her. She cannot tell Hamilton how Nina and her brother Edward met, as she was not in the room [Nina Herries later married Edward, the brother of Lady Herries. They were later to divorce]. Herries continues that the difference in their ages is 'just now so marked', which is increased by the 'remarkable smallness &amp; [...] childishness of her figure for her time of life', that she has observed 'nothing in his manners to her but the affectionate attentions of a grown up Brother to a young Sister'. Herries has nevertheless noticed that when he talks of her he does so with 'approbation'. She is so young that only friendship is possible. Herries believes that 'her little heart is not quite indifferent'. She notes that she had her 'accidently sing me part of a song yesterday when he was in the room' and her voice 'trembled'. She concludes that she intends to leave the matter to itself. Herries continues her letter dated 17 October, St James's Street, on Sir Robert Herries, music and Hamilton. Referring to Hamilton's pregnancy she writes of her joy at the 'dear child beginning to show'. Herries has just returned from Mrs Vesey's, where she saw Miss Clarke and Mrs Handcock. She believes that Mrs Vesey is much better and her 'memory not so confused'. She was both 'sweet' and 'delightful'. Herries is glad to be back at home and away from public life. As well as having Nina Herries with her she also has Mary [her younger sister], and she enjoys looking after them. She writes on her friend, Mrs [Anne] Hunter, and of her 'genius'. Herries concludes her letter by informing Hamilton that Sir Robert Herries has not yet returned home but surely will have by the time she gets the letter. Dated at Malling Abbey.</t>
  </si>
  <si>
    <t>https://www.digitalcollections.manchester.ac.uk/view/AR-HAM-00001-00017-00082</t>
  </si>
  <si>
    <t>HAM/1/17/83</t>
  </si>
  <si>
    <t>from 21 November to 5 December 1786</t>
  </si>
  <si>
    <t>Letter from Lady Catherine Herries to Mary Hamilton, concerning the health of Hamilton and her husband, Herries's family and, briefly, Mrs Rundell (see HAM/1/8/6). It seems so long since Herries has heard from Hamilton that she has a 'million' things to tell her. She is often anxious for news of her and looks forward to hearing accounts of her - not only from the letters she sends her but also from the letters that John Dickenson sends her or from the ones that Hamilton sends Miss Anna Maria Clarke. Herries is aware of how 'occupied' Hamilton is at the moment and how important it is for her not to tire herself in any way, even by writing. Herries writes of having little time to herself. She proves her point by having to continue her letter the following day, noting for that she has little time but fulfilling 'our duties'. Duties which may seem 'taken singly may appear small [...] that they might easily be dispensed with, yet the sum when taken together is large &amp; the omission important'. Herries had recently received a letter from Miss Clarke giving a good account of Hamilton's health and with news that Hamilton had thoughts of going to Bath on account of the benefits that waters would give to Mr Dickenson. Herries is sorry to know that he needs them but she believes that they are the 'very thing for his stomach'. She thinks the place 'admirable' both on the account of Dickenson and for Hamilton as she is close to her confinement. If only she could be there with her. '[O]nly think that I spent all last January there [...] If we could go where we wish &amp; when we wish'. Herries refuses to give up entirely her hope of seeing her in Bath or in London. Herries continues her letter with news of her husband, Sir Robert Herries, his daughter, Nina, and of her sister, Mary Foote. Since beginning her letter Herries has received a letter from Hamilton and is sorry to hear that John Dickenson's 'disorder had been so alarming', noting that she will not allow Hamilton to 'conceal your sorrows' anymore. She writes of her hopes that the Bath waters will restore his health. She is concerned with Hamilton's up-coming confinement and recommends that she seeks out Rundell, who has a high reputation. The letter concludes with news of Mrs Vesey and Mrs Handcock. A note in Hamilton's hand on the back of the sheet notes that the letter was received in Bath. Dated at St James's Street, [London].</t>
  </si>
  <si>
    <t>https://www.digitalcollections.manchester.ac.uk/view/AR-HAM-00001-00017-00083</t>
  </si>
  <si>
    <t>HAM/1/17/84</t>
  </si>
  <si>
    <t>16 December 1786</t>
  </si>
  <si>
    <t>Letter from Lady Catherine Herries to John Dickenson, thanking him for his letter giving her 'intelligence of you &amp; my beloved friends safe arrival at Bath; [where Hamilton had gone to be under the care of Rundell during her confinement]. The account of Mr and Mrs Rundell that Dickenson has given her is 'delightful'. Herries writes that her time is taken up looking after her aunt who is suffering from an illness from which there is little hope of a recovery. She does not wish to dwell on such a sad subject at such a time and continues her letter on Hamilton and Dickenson. A note in Hamilton's hand on the back of the sheet notes that the letter was received in Bath. Dated at St James's Street, [London].</t>
  </si>
  <si>
    <t>https://www.digitalcollections.manchester.ac.uk/view/AR-HAM-00001-00017-00084</t>
  </si>
  <si>
    <t>HAM/1/17/85</t>
  </si>
  <si>
    <t>31 December 1786</t>
  </si>
  <si>
    <t>Letter from Lady Catherine Herries to Mary Hamilton. The letter relates to Herries's friendship with Hamilton, the Bluestockings, spa treatments and acquaintances including Elizabeth Carter, Horace Walpole and Anna Maria Clarke. Herries begins her letter noting that she has written Hamilton a 'thousand times in my head' in reply to her last letter but has not written sooner because of the 'variety of hindrances that arise in London'. The letter continues on news of Mrs [Elizabeth] Carter, who is as well as ever and who assures her that she does not think 'our much loved &amp; respected friend Mrs Vesey worse than when she left her - either in health or memory'. Carter is to dine with Herries on Sunday and then they are both to go to Clarges Street [to a bluestocking evening at Mrs Vesey's]. Herries writes of one of her friends, Mrs Hunter, who she had earlier introduced to Mrs Vesey and who Vesey found 'delightful', will also be going to Clarges Street. She also writes of a party that she herself gave which she assures Hamilton was not 'Blue' but consisted of a little cards and a little music. She remembers Hamilton advising her 'not to mix real blue with any thing else' and as in most things, Hamilton is always right. The letter continues on Anna Maria Clarke (see HAM/10/1), whom Herries notes read to her some of Hamilton's journals. Herries writes on books, on John Dickenson's health and on mineral waters as a treatment for his stomach complaints and also on her own use of water treatments. She writes with news of friends and relations including on the death of her uncle, Horace Mann [(c.1706-1786), first baronet, diplomatist], his considerable fortune and of her belief that he has 'left a few pictures' to their old friend Horace Walpole, who is currently recovering from an attack of gout and who has not been out since the attack, although she believes that he has sent out his cards of thanks. Herries concludes her letter with news of her youngest brother Edward and of her husband's daughter, Nina, and the health of her aunt (see HAM/1/17/84). Herries begins her letter on 31 December 1786 and ends it 6 January 1787. Dated at St James's Street, [London].</t>
  </si>
  <si>
    <t>https://www.digitalcollections.manchester.ac.uk/view/AR-HAM-00001-00017-00085</t>
  </si>
  <si>
    <t>HAM/1/17/86</t>
  </si>
  <si>
    <t>13 January 1787</t>
  </si>
  <si>
    <t>Letter from Lady Catherine Herries to Mary Hamilton, expressing her concern and good wishes for Hamilton during her pregnancy. Herries writes that she cannot allow a frank to go to Hamilton without sending a line even if it is only to write her love. Herries saw Anna Maria Clarke the other day and they agreed to send Hamilton a joint packet. She longs to hear that Hamilton has safely delivered her baby and that both mother and baby are in good health. She longs to be with Hamilton but acknowledges that it is of no use to wish. Herries longs for news but advises Hamilton not to write if it tires her to do so. The letter ends with news of friends. Herries writes of how well her friend Mrs Hunter was received by Mrs Vesey and Horace Walpole. He desired to 'see her Poems and was charmed by them'. She continues that at present Walpole is 'obliging &amp; civil' to her. She wonders if Hamilton is 'at the bottom of this'. Dated at London.</t>
  </si>
  <si>
    <t>https://www.digitalcollections.manchester.ac.uk/view/AR-HAM-00001-00017-00086</t>
  </si>
  <si>
    <t>HAM/1/17/87</t>
  </si>
  <si>
    <t>24 January 1787</t>
  </si>
  <si>
    <t>Letter from Lady Catherine Herries to Mary Hamilton, relating to a prospective servant and Mrs Elizabeth Montagu. Herries informs Hamilton that she had written to the 'aunt of the young woman' that Hamilton had recommended and that the aunt and her niece had come to Herries the previous morning. Herries notes that the niece has a 'modest well behaved look &amp; appearance'. Herries has recommended this woman to her acquaintances and will continue to do so for Hamilton, noting that 'perhaps something may occur'. Herries saw Mrs Montagu [Elizabeth Montagu née Robinson, (1718-1800)), author and literary hostess, see HAM/1/6/4] who was 'delightful as usual'. She talked of Hamilton with her. Herries had told her how 'happy [she] [...] had been in her society' and spoke well of Hamilton. She continues that she had also 'delighted' Mrs Hunter by telling her what Hamilton had said of her 'being an addition to Mrs Vesey's circle'. Herries continues on her high opinion of Mrs Hunter and of her being a welcome addition to society. Mrs Hunter's daughter and Nina Herries are often together. Herries's writes that her young sister, Mary, has returned from her visits in the country and her 'disposition [...] [has] improved'. She is not doing as well as she wishes in studying languages and leaves school shortly and it is not yet decided if she will then spend her time always at home or not. In a note at the top of her letter Herries writes that she has been so busy looking after her aunt and her 'young folks' that she has not as yet visited Miss Anna Maria Clarke but has heard from her that day. She ends her letter noting that all her friends had been asking after Hamilton. Dated at St James's Street, [London].</t>
  </si>
  <si>
    <t>https://www.digitalcollections.manchester.ac.uk/view/AR-HAM-00001-00017-00087</t>
  </si>
  <si>
    <t>HAM/1/17/88</t>
  </si>
  <si>
    <t>Letter from Lady Catherine Herries (née Foote) to Mrs Maria Eliza Rundell (née Ketelby)</t>
  </si>
  <si>
    <t>Letter from Lady Catherine Herries addressed to Mrs Rundell (see HAM/1/8/6) at Bath, in whose care Hamilton was during her confinement. Herries writes to thank Rundell for her letter informing her of the safe delivery of Hamilton's daughter, Louisa. She notes that fewer things could have given her greater pleasure than the news that her friend was 'safe' after the birth of her 'little girl'. She asks that Rundell pass on her congratulations and notes that she expects to hear further news of her 'dear friend' from Mr Dickenson shortly. Dated at St James's Street, [London].</t>
  </si>
  <si>
    <t>https://www.digitalcollections.manchester.ac.uk/view/AR-HAM-00001-00017-00088</t>
  </si>
  <si>
    <t>HAM/1/17/89</t>
  </si>
  <si>
    <t>Letter from Lady Catherine Herries to John Dickenson, concerning Mary Hamilton. Herries writes of the pleasure she feels in reading the letters sent by Dickenson informing her of Hamilton's continuing good health. She congratulates them once more on the 'happy Event which compleats the felicity of two of the most amiable &amp; excellent of human Beings'. Herries continues her letter on the subject of Dickenson's love for his wife and of her wish that she could be with Hamilton. The letter ends with Herries writing on the health of John Dickenson and on the benefits of Herries's 'remedy of Bath water'. Dated at St James's Street, [London].</t>
  </si>
  <si>
    <t>https://www.digitalcollections.manchester.ac.uk/view/AR-HAM-00001-00017-00089</t>
  </si>
  <si>
    <t>HAM/1/17/90</t>
  </si>
  <si>
    <t>Letter from Lady Catherine Herries to John Dickenson, expressing her love for both Mary Hamilton and him. She 'rejoices' in their happiness at the birth of their baby and commiserates that Hamilton is not able to nurse the baby herself. 'I feel what regret this must have cast such a mind as hers'. The letter continues on Hamilton's health and Herries's wish to write to her. She holds back from doing such a thing in case it puts 'the thought of a pen in her head', which thought Herries does not wish to enter it for some time yet. Herries continues her letter with news of her family. She writes of her brother, a sailor, who is currently with her, and of London society, which she notes is full of politics and of praise of Mr Sheridan's speech [Richard Brinsley Sheridan, (1751-1816), playwright and politician. The speech referred to may be Sheridan's speech of the 7th February relating to Warren Hastings, Esq]. Dated at St James's Street, [London].</t>
  </si>
  <si>
    <t>https://www.digitalcollections.manchester.ac.uk/view/AR-HAM-00001-00017-00090</t>
  </si>
  <si>
    <t>HAM/1/17/91</t>
  </si>
  <si>
    <t>24 February 1787</t>
  </si>
  <si>
    <t>Letter from Lady Catherine Herries to Mary Hamilton. She writes that she longs to see Hamilton's daughter, Louisa, and to hold her in her arms. She asks if there is any chance of the Dickensons coming to London as there is little chance of her being able to visit Bath. Herries also writes with news of friends. She saw Hannah More, who had just come to town. More told her how unlucky she was to leave the country at precisely the time that Hamilton had arrived at Bath but that she is 'delighted to hear you are so well &amp; should write you a long letter soon'. More also noted that she had heard from those who had seen Louisa that she is 'quite a little beauty'. Herries returns to news of her family and friends. Her ill aunt, who she has been looking after (see HAM/1/17/84) has now died. Herries saw Mrs Vesey the previous Thursday and notes that she looked 'tolerably well'. Mrs Carter 'had not been stout of late, nothing new'. Herries's husband's daughter, Nina, has been unwell and her brother who she describes as 'my dear sailor' is visiting her. Herries knows that her brother loves Nina but is unable to decide whether his love is more than for an 'amiable child' (see HAM/1/17/82). [Herries's brother, Edward Foote, later married and divorced Nina Herries.] Dated at St James's Street, [London].</t>
  </si>
  <si>
    <t>https://www.digitalcollections.manchester.ac.uk/view/AR-HAM-00001-00017-00091</t>
  </si>
  <si>
    <t>HAM/1/17/92</t>
  </si>
  <si>
    <t>29 March 1787</t>
  </si>
  <si>
    <t>Letter from Lady Catherine Herries to Mary Hamilton. She writes of the great pleasure it gives her to know that Hamilton and her family are well. The letter is also concerned with Herries's own and Sir Robert's health. She writes that her husband is talking of going to Paris for a couple of weeks, which she believes he will benefit from. Herries longs to see Hamilton and asks if there is any possibility of Hamilton stopping in London on her way back to Derbyshire from Bath. Herries also writes of her sister, who has gone to Southampton to stay at an academy for young ladies there run by a Mrs Murray. She notes that her sister, Mary, is too young to come 'to a London house like ours' where it would be so difficult to keep from 'too much company'. Herries writes that she will explain further her meaning as to this in a further letter. She hopes that her choice of academy will prove a good one and that reports on Mrs Murray's character are positive.</t>
  </si>
  <si>
    <t>https://www.digitalcollections.manchester.ac.uk/view/AR-HAM-00001-00017-00092</t>
  </si>
  <si>
    <t>HAM/1/17/93</t>
  </si>
  <si>
    <t>6 April 1787</t>
  </si>
  <si>
    <t>Letter from Lady Catherine Herries to Mary Hamilton, discussing general news of family, Hester Thrale Piozzi and friends including Mrs Hunter, Horace Walpole and Elizabeth Carter. Herries writes on Mrs Piozzi (see HAM/1/17/72) and of her applying to Mrs Hunter (see HAM/1/17/58) for a translation she had written of a Latin ode written by Samuel Johnson. Hunter 'as civilly as she could - replied not chusing to be called Latin &amp; Blue. She continues on Piozzi noting that she had heard that Mrs Piozzi had paid visits 'in person to all whom she used to visit - but she believes that some of these have been returned by tickets - how she will find it [...] is as yet uncertain'. Herries continues on Hamilton's and her friends in Clarges Street [Hamilton lived in Clarges Street prior to her marriage and often visited her friend, Mrs Vesey who also lived in the street.] Herries writes suggesting that she is now a favourite of Horace Walpole and that he has invited her to see Strawberry Hill. Herries also reports that Mrs Carter has been suffering with headaches but is now better. Dated at St James's Street, [London].</t>
  </si>
  <si>
    <t>https://www.digitalcollections.manchester.ac.uk/view/AR-HAM-00001-00017-00093</t>
  </si>
  <si>
    <t>HAM/1/17/94</t>
  </si>
  <si>
    <t>from 26 to 27 April 1787</t>
  </si>
  <si>
    <t>Letter from Lady Catherine Herries to Mary Hamilton. The letter is concerned with reports Herries has heard relating to the health of Hamilton's father-in-law, John Dickenson Senior. The few lines sent by Hamilton surprise and shock Herries. Although Hamilton had written with her usual 'tender caution' it is nevertheless obvious to Herries that something has happened to Hamilton's father-in-law. Herries writes that she did not see Anna Maria Clarke the previous day but that she will call on her later in the day on her way to Richmond [for news of Hamilton]. Herries writes of a brief visit to Mrs Vesey yesterday evening, where she was told of the 'sad accident that had befallen poor Mr D[ickenson's] good father &amp; which must have so greatly shocked you'. She continues that Mrs Henry had said that there was 'some idea about the smallpox being appeared on him' and writes of her concern for Hamilton's daughter, Louisa, who has not had smallpox. Herries offered advice and notes that she will not send this letter until after she has seen Anna Maria Clarke. Herries continues her letter the following day. She has now spoken with Miss Clarke but she 'had not yet had a particular account of you'. The letter continues with general news of Sir Robert Herries, who is in Paris, and of her friend Mrs Henry. Dated at St James's Street, [London].</t>
  </si>
  <si>
    <t>https://www.digitalcollections.manchester.ac.uk/view/AR-HAM-00001-00017-00094</t>
  </si>
  <si>
    <t>HAM/1/17/95</t>
  </si>
  <si>
    <t>8 May 1787</t>
  </si>
  <si>
    <t>Herries (née Foote), Catherine &amp; Cunnynghame (née Udney), Mary</t>
  </si>
  <si>
    <t>CFH &amp; MUdC</t>
  </si>
  <si>
    <t>Letter from Lady Catherine Herries (née Foote) to Mary Hamilton, with note from Lady Cunynghame to Mary Hamilton</t>
  </si>
  <si>
    <t>Letter from Lady Catherine Herries to Mary Hamilton. She writes of her satisfaction on hearing that John Dickenson Senior's health has now recovered. She also writes of a friend of hers whose father is to marry a woman not yet thirty whilst he is almost seventy years old. The marriage was expected but still 'must be unpleasant for her' [the daughter]. 'Lady C' [Lady Cunynghame?], Herries reports, behaves in 'the most sensible' manner and is going to Scotland, which Herries will be sorry for. The letter continues on the subject of Prince George and Mrs Fitzherbert. Herries notes that 'everybody' now goes to see her. 'This is a strange world -- but my understanding is not equal to all this'. Inserted in the letter is a short note from Lady Cunynghame wishing Hamilton 'all the blessings you deserve'. The note is dated 8 May 1787 at London. Dated at St James's Street, [London].</t>
  </si>
  <si>
    <t>https://www.digitalcollections.manchester.ac.uk/view/AR-HAM-00001-00017-00095</t>
  </si>
  <si>
    <t>HAM/1/17/96</t>
  </si>
  <si>
    <t>from 13 to 14 June 1787</t>
  </si>
  <si>
    <t>Letter from Lady Catherine Herries to Mary Hamilton, apparently written in two parts. The main letter, dated 13 June, discusses at length news of family illness and servants. She begins by noting that the doctor has just been and that she is pleased to report that her 'dear girl' is now much better. She continues on her delight at receiving Hamilton's letter and of her affection for Hamilton. Herries writes of the concern she has felt over her 'dear' Mary's health [her younger sister]. She reports that Mary has had a fever and has been bled eight times and blistered three times. The letter continues with general news on the health of her family, news of friends and on the natural daughter of her cousin 'G. Foote'. She ends the letter by saying that she has written it 'at odd times when my child did not want me'. The second part, written on a separate, smaller sheet of paper, is dated 14 June, and was presumably intended as a postscript to the main letter, although there is no intrinsic connection between the two. Herries notes that she hopes to have got a place for Hamilton's maid's sister with Lady Louisa Macdonald to attend her children. She also notes that Mrs Hunter is well and is flattered by Hamilton's remembrance of her. Herries also writes of a woman whose character she has heard makes her little 'deserving of [...] [Hamilton's] benevolent attention'. Dated at St James's Street, [London].</t>
  </si>
  <si>
    <t>https://www.digitalcollections.manchester.ac.uk/view/AR-HAM-00001-00017-00096</t>
  </si>
  <si>
    <t>HAM/1/17/97</t>
  </si>
  <si>
    <t>26 June 1787</t>
  </si>
  <si>
    <t>Letter from Lady Catherine Herries to Mary Hamilton. The letter relates to the reconciliation of George III and his eldest son over the Prince's relationship with Mrs Fitzherbert, and to politics, friends, motherhood and illness. Herries writes of her pleasure on the recovery of Louisa Dickenson after her inoculation against smallpox (?)] and what a 'pleasure [it must be for Hamilton] to look [...] [at her child's] smiles to see the dawn of reason &amp; of affection &amp; to say to oneself their little angel is a part of myself, of what is dear to me as myself'. Herries continues on her concerns over the health of Mary [her younger sister] who she is looking after and on her own health. Alluding to the King and Prince George, Herries writes with news for Hamilton that she believes 'the reconciliation between the great Father and his son is thought to be sincere -the first shuts his eyes I suppose as to the attention to Mrs F[itzherbert] which certainly exists'. Herries does not know if she was always at Carleton House during the King's illness but she was 'certainly there at times - in short a most mysterious business'. Herries continues on this subject noting that she knows well-informed people who 'have not the slightest idea that there ever was any thing like a m[arriag]e'. She enquires if Hamilton had heard of a 'strange pamphlet' written by Parson Horne on the subject which he called 'Mrs F: Princess of Wales in direct terms'. The pamphlet claims that Mrs Fitzherbert is not a Roman Catholic and 'that such a connection is the happiest thing for this Nation'. Herries has heard that he is to be prosecuted for the work, which she believes he deserves. The letter continues on the subject of friends. Herries reports that Mrs Vesey's memory is worse and Mrs Chapone is in the country. She writes on other friends and notes that she has seen little of Hannah More and Mrs Garrick this winter. She notes that More is currently in Bristol and that she was prevented from attending what would have been an agreeable party with these two friends by the return home of Sir Robert from Paris. She writes on poetry and on politics. 'What should I say on Politics'. Sir Robert does not believe that the situation with Holland will draw England into a war or at least not for a while. He believes that it is 'more a war of purses between her &amp; France'. She continues that she has heard that the Empress of Russia has chosen to have 'a war with the Turks'. Herries ends her letter by moving on to more domestic matters, noting that she is prevented from travelling abroad with Sir Robert because of the ill health of her sister Mary, and Nina [Herries] is in Tunbridge Wells and is well.</t>
  </si>
  <si>
    <t>https://www.digitalcollections.manchester.ac.uk/view/AR-HAM-00001-00017-00097</t>
  </si>
  <si>
    <t>HAM/1/17/98</t>
  </si>
  <si>
    <t>Letter from Lady Catherine Herries to Mary Hamilton, mainly concerning Herries's health and family members' health. Herries writes that it seems to have been so long since she has received a letter from Hamilton. She hopes that this is not caused by ill health but has too much confidence in their friendship to doubt that. She notes that there has been many times that she herself had wanted to write her of what she 'has gone through' but she did not want to cause her friend any concern - 'why sh[ould] I grieve her dear heart unnecessarily - she thinks me pretty well - she thinks my dear Mary so. I will not write until all is better'. Anna Maria Clarke had called on her a few weeks ago and she asked her to inform Hamilton that everything was fine with her. The letter continues on the subject of Herries's own health. She has been suffering from a 'dreadful bile and abscess gathered in a part which obliged me to lie always on one side &amp; to keep my bed for a fortnight'. She continues that the abscess was opened, that it was 'three inches long &amp; very deep as it would not break of itself'. The letter continues on the subject, noting that it was a good thing that she was unable to travel to Paris with Sir Robert as she had planned [she had to stay behind to look after her ill sister], as it would have cost her 'life'. Herries reports that her 'child' [Nina Herries, the illegitimate child of Sir Robert] is taking the waters at Islington and is recovering. She was to go to Tunbridge Wells a couple of days ago but was 'seized with a new inflammatory attack'. She continues on Nina's health and on the treatment and care provided by her doctor. Herries is to travel to Paris with her husband for a number of weeks. She enquires after the health of John Dickenson Senior and if he has recovered from his fall. Herries writes of mutual friends. Mrs Elizabeth Carter wrote to her and seemed to her to write 'in good spirits'. Mrs Vesey is now well enough to go out to take an airing. Dated at St James's Street, [London].</t>
  </si>
  <si>
    <t>https://www.digitalcollections.manchester.ac.uk/view/AR-HAM-00001-00017-00098</t>
  </si>
  <si>
    <t>HAM/1/17/99</t>
  </si>
  <si>
    <t>Letter from Lady Catherine Herries to Mary Hamilton. She does not know what to tell Hamilton about 'news' but notes that 'for some days past the idea of peace has prevailed - I pray God, it may end so! [B]ut [...] I believe such is the confused state both of France as well as Holland' that the outcome is not predictable. Herries continues on her pleasure at receiving Hamilton's last letter as it indicates that Hamilton's eyes are better. She advises her not to write too much so that she may rest her eyes. She is sure to like Hamilton's friend from court, d'Agincourt [Jean Baptiste Louis Georges Seroux d’Agincourt: see HAM/1/7/1] as much as Hamilton does herself. [Presumably Hamilton has suggested she visit him when she travels to Paris.] Dated at Kensington, [London].</t>
  </si>
  <si>
    <t>https://www.digitalcollections.manchester.ac.uk/view/AR-HAM-00001-00017-00099</t>
  </si>
  <si>
    <t>HAM/1/17/100</t>
  </si>
  <si>
    <t>24 November 1787</t>
  </si>
  <si>
    <t>Letter from Lady Catherine Herries to Mary Hamilton, relating to family news, children and servants. Lady Herries writes that it is always a 'joy' to her to see a letter from Hamilton. Herries is still suffering from weak eyes so she can only 'employ' herself in 'starts &amp; that by daylight only'. Herries continues her letter on the subject of Hamilton's 'unworthy servant' who had 'deceived' her and of her own and friends' experiences with servants. Dated at Kensington, [London].</t>
  </si>
  <si>
    <t>https://www.digitalcollections.manchester.ac.uk/view/AR-HAM-00001-00017-00100</t>
  </si>
  <si>
    <t>HAM/1/17/101</t>
  </si>
  <si>
    <t>7 February 1788</t>
  </si>
  <si>
    <t>Letter from Lady Catherine Herries to Mary Hamilton. The letter relates to the health of Herries's family and friends including Mrs Chapone, Mrs Carter and Mrs Hunter, and society gossip. Lady Herries writes with news of friends and acquaintances and reports on the 'faithful friendship' and poor health of Mrs Vesey and Miss Handcock. [The two women lived together as companions.] She notes that Horace Walpole 'shows himself in a light so amenable on the subject' and gives up much of his time to them. The letter continues with news of friends. She writes on Mrs Elizabeth Carter and of a Mrs B's conduct towards her. She reports that Lady Cunynghame has not yet taken to her bed with her first child and notes that 'it seems the longest nine months that ever were'. Mrs Garrick (see HAM/1/6/6) she reports is 'in high health &amp; beauty'. Mrs Chapone is also well and she is to have tea with that evening. Mrs Hunter is well and has asked Herries to forward Hamilton a poem that she has recently written. Herries congratulates Hamilton on her relation, Lord Cathcart's, election and on the news that there is to be no further contest. The letter continues with society gossip relating to Lord and Lady Eglinton's divorce, Hamilton's cousin the Duke of Hamilton and Lady Augusta Campbell amongst others. Herries will read Mrs More's new poem on slavery [Slavery, a poem] to see how it 'strikes' her. Mrs More has been ill and although better is still not completely recovered. Herries continues on having attended a 'delightful little party' of Hamilton's friends - 'quite a congregation of Blues such as you will soon have invited together to meet you'. Frances Burney was of the party. Herries notes that this was the first time she had seen her since her 'gilded captivity' [referring to her position at court]. She writes on royal gossip and of the Prince of Wales buying Mrs Fitzherbert a house. Herries is told that 'she is as much noticed as ever in that great set'. Dated at St James's Street, [London].</t>
  </si>
  <si>
    <t>https://www.digitalcollections.manchester.ac.uk/view/AR-HAM-00001-00017-00101</t>
  </si>
  <si>
    <t>HAM/1/17/102</t>
  </si>
  <si>
    <t>25 March 1788</t>
  </si>
  <si>
    <t>Letter from Lady Catherine Herries to Mary Hamilton, relating to a proposed visit of Hamilton to town. Dated at St James's Street, [London].</t>
  </si>
  <si>
    <t>https://www.digitalcollections.manchester.ac.uk/view/AR-HAM-00001-00017-00102</t>
  </si>
  <si>
    <t>HAM/1/17/103</t>
  </si>
  <si>
    <t>28 March 1788</t>
  </si>
  <si>
    <t>Note from Lady Catherine Herries to Mary Hamilton. She hopes that this note will find Hamilton and her husband and child arrived safely in town. She longs to see her and had called at the Clarkes' that morning to see if she was to arrive that day. Herries asks if she should visit Hamilton that evening or if she should have patience and not disturb her and her friend, Miss Anna Clarke, and call upon her at a later time. On the back of the sheet is a note in Hamilton's hand stating that the note was received at the Miss Clarkes (see HAM/1/10) at Norfolk Street 28 March 1788.</t>
  </si>
  <si>
    <t>https://www.digitalcollections.manchester.ac.uk/view/AR-HAM-00001-00017-00103</t>
  </si>
  <si>
    <t>HAM/1/17/104</t>
  </si>
  <si>
    <t>Letter from Lady Catherine Herries to Mary Hamilton. She notes that she will see Hamilton that evening at Mrs Vesey's although she will not be able to get there before 9 o'clock as she has a prior engagement. She suggests they arrange a date 'to settle some time' for a longer meeting. Herries also writes on her family.</t>
  </si>
  <si>
    <t>https://www.digitalcollections.manchester.ac.uk/view/AR-HAM-00001-00017-00104</t>
  </si>
  <si>
    <t>HAM/1/17/105</t>
  </si>
  <si>
    <t>8 April 1788</t>
  </si>
  <si>
    <t>Note from Lady Catherine Herries to Mary Hamilton. She asks how Hamilton's daughter is and if the 'castor oil [...] [has done] its duty', and mentions another possible 'remedy'.</t>
  </si>
  <si>
    <t>https://www.digitalcollections.manchester.ac.uk/view/AR-HAM-00001-00017-00105</t>
  </si>
  <si>
    <t>HAM/1/17/106</t>
  </si>
  <si>
    <t>25 April 1788</t>
  </si>
  <si>
    <t>Herries (née Foote), Catherine &amp; Foote (née Herries), Nina</t>
  </si>
  <si>
    <t>CFH &amp; NHF</t>
  </si>
  <si>
    <t>Letter from Lady Catherine Herries (née Foote), and continuation by Nina Herries (later Foote) on behalf of Lady Catherine Herries, to Mary Hamilton</t>
  </si>
  <si>
    <t>Letter from Lady Catherine Herries to Mary Hamilton, relating to the death of Hamilton's friend, Mrs Mary Delany (see HAM/1/6/3), and general news of family and friends. Herries begins her letter by writing in her own hand so as not to 'frighten' Hamilton. She notes that her eyes are now in such a poor condition that she is unable to write the full letter herself though she assures Hamilton that her 'heart has written to you many times'. Herries 'feels' for Hamilton at the loss of her 'dear &amp; valuable friend' Mrs Delany. Herries writes that her 'time of life to be sure left little hope of keeping her long' though she knows that this will not diminish the loss of Delany to Hamilton. [Nina Herries (the daughter of Sir Robert Herries) continues to write the letter on Lady Herries's behalf.] The letter continues with general news including the Herrieses' return from their journey, brief news of friends including her meeting one of Lady Cremorne's friends (see HAM/1/11) and the health of Herries's 'child' [presumably her younger sister, Miss Foote]. Herries writes of seeing Lady Cuninghame who had seen Hamilton and had reported that she was well. [In previous letters from Herries Lady Cuninghame is spelt Cunynghame.] Herries writes on her own health, noting that her 'eyes are so exceedingly weak that I cannot bear to look at or do any thing which is very provoking'. Herries ends her letter asking Hamilton (who is currently in London) to remember her to all her friends, particularly to Horace Walpole, Mrs Carter, Mrs Vesey and Mrs Handcock. Dated at Plymouth.</t>
  </si>
  <si>
    <t>https://www.digitalcollections.manchester.ac.uk/view/AR-HAM-00001-00017-00106</t>
  </si>
  <si>
    <t>HAM/1/17/107</t>
  </si>
  <si>
    <t>23 May 1788</t>
  </si>
  <si>
    <t>Note from Lady Catherine Herries to Mary Hamilton. She says that she has got a balcony box [at the theatre] and a 'promise that if any box below stairs be given up, I shall have it'. If not, they will have to content themselves with the balcony box, which will be 'no bad thing'. Herries will dine at half past four. She did not call on Hamilton the previous day as she remembered that she would be out of town, and she hopes that Hamilton had no 'commission' about 'poor Mrs Delany', as it occurred to her in the afternoon that she might have been unintentionally neglectful.</t>
  </si>
  <si>
    <t>https://www.digitalcollections.manchester.ac.uk/view/AR-HAM-00001-00017-00107</t>
  </si>
  <si>
    <t>HAM/1/17/108</t>
  </si>
  <si>
    <t>15 June 1788</t>
  </si>
  <si>
    <t>Note from Lady Catherine Herries to Mary Hamilton. Her husband, Sir Robert Herries, has asked her to invite Hamilton and her husband to dine with them ‘a few miles out of town’. She will bring 'a cold pigeon pye'.</t>
  </si>
  <si>
    <t>https://www.digitalcollections.manchester.ac.uk/view/AR-HAM-00001-00017-00108</t>
  </si>
  <si>
    <t>HAM/1/17/109</t>
  </si>
  <si>
    <t>20 June 1788</t>
  </si>
  <si>
    <t>Letter from Lady Catherine Herries to Mary Hamilton, arranging to meet Hamilton. Dated at St James's Street, [London].</t>
  </si>
  <si>
    <t>https://www.digitalcollections.manchester.ac.uk/view/AR-HAM-00001-00017-00109</t>
  </si>
  <si>
    <t>HAM/1/17/110</t>
  </si>
  <si>
    <t>26 June 1788</t>
  </si>
  <si>
    <t>Letter from Lady Catherine Herries to Mary Hamilton. Prince and Princess 'R' [Rospigliosi?] are to dine with her and Sir Robert, and she asks if Hamilton and her husband could join them. Herries apologises for putting Hamilton to any expense but would deem it a favour if she would agree to dine with them.</t>
  </si>
  <si>
    <t>https://www.digitalcollections.manchester.ac.uk/view/AR-HAM-00001-00017-00110</t>
  </si>
  <si>
    <t>HAM/1/17/111</t>
  </si>
  <si>
    <t>23 July 1788</t>
  </si>
  <si>
    <t>Letter from Lady Catherine Herries to Mary Hamilton, concerning her hopes of seeing Hamilton. Herries had returned home on Monday and her eyes were poor [Herries suffers from an eye complaint.] She should have written to Hamilton yesterday but has been in hope of seeing her today. She has now only a short time to write that she hopes that Hamilton will be able to come to town either tomorrow or the following day so that they can have a 'little time together'. Dated at St James's Street, [London].</t>
  </si>
  <si>
    <t>https://www.digitalcollections.manchester.ac.uk/view/AR-HAM-00001-00017-00111</t>
  </si>
  <si>
    <t>HAM/1/17/112</t>
  </si>
  <si>
    <t>27 July 1788</t>
  </si>
  <si>
    <t>Letter from Lady Catherine Herries (née Foote) to Mary Hamilton, with note from Nina Herries (later Foote) to Mary Hamilton</t>
  </si>
  <si>
    <t>Letter from Lady Catherine Herries to Mary Hamilton, concerning servants. Lady Herries writes that she was mistaken in believing that Miss Burnett - who Hamilton had enquired after as a servant for one of her friends - is not free to work for her as she was nursing her sister. Miss Burnett does not wish to 'miss an opportunity of a place on any account'. Lady Herries will 'leave her character with Mr McCulloch for any Lady to see who may inquire'. Herries believes her to be a 'very good young woman' and has said so in her character. The letter continues with general news. Herries may be travelling to Dieppe. She writes of passing Hamilton in Richmond the previous day and not seeing her, asks that Hamilton pass her compliments to Horace Walpole and asks to be remembered to Anna Maria Clarke. Nina Herries has written a note to Hamilton at the bottom of the sheet. She writes that she is glad that the books have been found and that Miss Jackson (see HAM/1/10) is also welcome to any other books that she has in her possession. She will certainly write to Hamilton and asks her to kiss Louisa [Hamilton's daughter] for her as she is such 'a sweet little girl'. Dated at St James's Street, [London].</t>
  </si>
  <si>
    <t>https://www.digitalcollections.manchester.ac.uk/view/AR-HAM-00001-00017-00112</t>
  </si>
  <si>
    <t>HAM/1/17/113</t>
  </si>
  <si>
    <t>Dieppe</t>
  </si>
  <si>
    <t>Letter from Lady Catherine Herries to Mary Hamilton. She informs Hamilton that she has landed safely in France and hopes to be in Paris by Tuesday or Wednesday, as they intend to stay a day or two in Rouen. She and her companions are well and Herries notes that Nina (Herries) was a 'better sailor' than her. Dated at Dieppe.</t>
  </si>
  <si>
    <t>https://www.digitalcollections.manchester.ac.uk/view/AR-HAM-00001-00017-00113</t>
  </si>
  <si>
    <t>HAM/1/17/114</t>
  </si>
  <si>
    <t>12 August 1788</t>
  </si>
  <si>
    <t>Letter from Lady Catherine Herries in Paris to Mary Hamilton. She notes that her house is 'sweetly situated [...] just facing the Pont Royal'. Her only criticism is that it is noisy 'but there is no finding perfection'. The letter continues on her journey to Paris from Dieppe and in describing the scenery. The Herrieses stayed for two days on Rouen. Herries has not had much time as yet to see much of Paris as her time has been spent 'in seeing people'. She continues on Versailles and on the funeral of the Duke of Richelieu [Armand de Vignerot du Plessis (1696-1788) diplomat]. The letter continues with general news of her family. Dated at Paris.</t>
  </si>
  <si>
    <t>https://www.digitalcollections.manchester.ac.uk/view/AR-HAM-00001-00017-00114</t>
  </si>
  <si>
    <t>HAM/1/17/115</t>
  </si>
  <si>
    <t>25 August 1788</t>
  </si>
  <si>
    <t>Letter from Lady Catherine Herries to Mary Hamilton. The letter relates to Lady Herries's time in Paris, discussing general news of friends and family and, briefly, literature. Lady Herries has the opportunity of sending Hamilton a letter by private hands and writes of her pleasure at receiving Hamilton's own letter which was delivered yesterday by one of their acquaintances. Lady Herries writes on the good health of Hamilton and of her own party and her family who have all, excepting Sir Robert, been suffering from a 'complaint in the bowels'. She reports that they, with the exception of Mr Sackville, are now almost recovered. Herries refers to a previous letter that she has sent Hamilton in which she describes her journey to Paris. She writes of visiting new places and seeing new things, describing Paris as being 'much embellished' since she last saw it and that it continues to change daily with 'new buildings &amp; bridges etc'. The Herrieses visit the sights when 'business engagements' allow as they 'are not like people coming merely to see whom a few weeks may soon get through it'. Lady Herries continues her letter with news of friends and of Nina Herries. She mentions Horace Walpole, who she hears is quite ill and Mrs Boscawen [Frances Boscawen (1719-105), née Glanville, literary hostess]. She writes of hearing of the discovery of more Sévigné letters and that they may be published. There is no new literary news in Paris with the exception of a memoir containing information on the 'ministry' that is proving difficult to get hold of. There is also 'great talk of changes in the ministry'.Dated at Paris.</t>
  </si>
  <si>
    <t>https://www.digitalcollections.manchester.ac.uk/view/AR-HAM-00001-00017-00115</t>
  </si>
  <si>
    <t>HAM/1/17/116</t>
  </si>
  <si>
    <t>15 April 1788</t>
  </si>
  <si>
    <t>Bridport</t>
  </si>
  <si>
    <t>Letter from Lady Catherine Herries to Mary Hamilton, concerning Lady Herries's journey and her weak eyes. Their friend Mr Sackville [Charles Sackville (died c.1796) was a partner in Sir Robert Herries's business] joined them yesterday, intending to travel to Plymouth, although his servant met with an accident on the road, breaking his collar-bone, and had to be left at Andover. She says that she will be 'unspeakably relieved' when this trying journey is over. Dated at Bridport. [Classmark follows previous erroneous cataloguing of date. Letter belongs chronologically between HAM/1/17/105 and HAM/1/17/106.]</t>
  </si>
  <si>
    <t>https://www.digitalcollections.manchester.ac.uk/view/AR-HAM-00001-00017-00116</t>
  </si>
  <si>
    <t>HAM/1/17/117</t>
  </si>
  <si>
    <t>from 12 to 16 October 1788</t>
  </si>
  <si>
    <t>Foote (née Herries), Nina &amp; Herries (née Foote), Catherine</t>
  </si>
  <si>
    <t>NHF &amp; CFH</t>
  </si>
  <si>
    <t>Letter from Nina Herries (later Foote) and Lady Catherine Herries (née Foote) to Mary Hamilton</t>
  </si>
  <si>
    <t>Letter from Nina Herries and Lady Catherine Herries to Mary Hamilton, written over two days. The first part is written by Nina Herries and relates to her stay in Paris. She apologises for not writing sooner. She reports that the passage to Dieppe from Brighton was pleasant and that it took 18 hours. The road to Paris was 'delightful'. The weather was 'excessively hot' but that 'everything was in high beauty'. They are staying opposite the Pont Royal in Paris which she describes as a 'noisy situation' very much like St James's Street with something always 'going forward'. There is a public garden close by and the Seine is opposite their house. Nina has been to see three or four plays and to the Opera, to see English Gardens 'particularly Bagatelle'. She reports that she has seen the Dauphin and notes that he is 'pretty, very polite'. Nina hopes that Hamilton has not had influenza, which is very prevalent in Europe at the moment. The weather is very fine in Paris at the moment but she expects that it will be cold in England on her return, but that the pleasure of seeing her friends again will be worth putting up with the poor weather. Nina ends her letter noting that she dances often and spends her time very agreeably. The letter resumes on 16 October 1788 and is written by Lady Herries. She writes with general family news and on her servant, who is ill. Dated at Paris.</t>
  </si>
  <si>
    <t>https://www.digitalcollections.manchester.ac.uk/view/AR-HAM-00001-00017-00117</t>
  </si>
  <si>
    <t>HAM/1/17/118</t>
  </si>
  <si>
    <t>22 October 1788</t>
  </si>
  <si>
    <t>Bowie, Eleonia</t>
  </si>
  <si>
    <t>EBow</t>
  </si>
  <si>
    <t>Letter from Eleonia Bowie to Mary Hamilton</t>
  </si>
  <si>
    <t>Letter from Eleonia Bowie [a servant of Lady Herries] to Mary Hamilton. She writes with news from France, which was more 'favourable then any we have had for some time', relating to the Herrieses' health. She notes that Miss Foote is with them and that she too continues to improve. Bowie is concerned that Herries is suffering from fatigue as her maid has been 'dangerously ill and still continues very low and weak'. Bowie ends her letter noting that the family will not be returning home as soon as she had hoped. Dated at St James's Street, [London].</t>
  </si>
  <si>
    <t>https://www.digitalcollections.manchester.ac.uk/view/AR-HAM-00001-00017-00118</t>
  </si>
  <si>
    <t>HAM/1/17/119</t>
  </si>
  <si>
    <t>from 29 to 30 October 1788</t>
  </si>
  <si>
    <t>Letter from Lady Catherine Herries to Mary Hamilton, discussing servants, friendship, Herries's younger sister and her time in Paris. Herries describes some of the sights of Paris but notes that she has not had the opportunity to see many of the places of interest as Sir Robert has been so busy and 'as one cannot stalk about oneself'. Dated at Paris.</t>
  </si>
  <si>
    <t>https://www.digitalcollections.manchester.ac.uk/view/AR-HAM-00001-00017-00119</t>
  </si>
  <si>
    <t>HAM/1/17/120</t>
  </si>
  <si>
    <t>27 November 1788</t>
  </si>
  <si>
    <t>Letter from Lady Catherine Herries to Mary Hamilton, relating to Herries's time in France and discussing news of family and friends. Herries notes that she started writing this letter three days ago and has thus far had only written a few lines. She is determined to write more even though it is by candlelight. Herries wishes to see her friend again. She aims to set off on the journey home by the middle of the following week. She writes on the engagements she has, of meeting a Lady whom she had formerly known and who had been very attentive and kind. She is a 'charming woman' with a 'French character' and the 'warmth' of the 'English' and the woman's husband 'M de Corsay (?)' is 'exceptionally amiable'. The couple 'love one another like - like you &amp; Mr D'. The letter continues with news of the health of her family and companions. All are 'tolerably' well with the exception of Mr Sackville, who is ill with a 'feverish cold' but who is trying to ready himself for the journey ahead. Herries also comments on the situation in France, specifically on the cost of food. She notes that bread, which many people live on, is 'alarmingly' expensive '&amp; engages the attention of government - both from policy &amp; humanity - In short this nation is in many respects in a critical state'. Alluding to Hamilton's own letter to her, Herries refers to the economic situation in England and comments that England and France are much to be 'pitied at present'. Moving her letter on to 'little subjects' Herries writes of a cloak and patterns that she has for Hamilton. She also mentions old friends. Herries has received a letter from Mrs [Elizabeth] Carter by the last post who she hopes to see soon on her return and that the 'poor Vesey house bad as it was last Summer is now I hear still more melancholy' and is 'shut to every one except now &amp; then' Mrs Handcock can be persuaded 'to leave her poor friend', but this subject is too 'melancholy to dwell on'. Dated at Paris.</t>
  </si>
  <si>
    <t>https://www.digitalcollections.manchester.ac.uk/view/AR-HAM-00001-00017-00120</t>
  </si>
  <si>
    <t>HAM/1/17/121</t>
  </si>
  <si>
    <t>13 December 1788</t>
  </si>
  <si>
    <t>Brief letter from Lady Catherine Herries to Mary Hamilton, announcing that she arrived home safely (from France) about one hour ago. She thanks Hamilton for her letter which she has just read and will write to her in detail shortly. She also requests a letter from Hamilton to let her know about the cloak and patterns she is to send her (see HAM/1/17/120), and the songs she has ordered. The letter also relates to Herries's family and to the 'public' news concerning the King and that it is the 'general opinion' that the Prince [George] will be made Regent with 'certain limitations'. Dated at St James's Street, [London].</t>
  </si>
  <si>
    <t>https://www.digitalcollections.manchester.ac.uk/view/AR-HAM-00001-00017-00121</t>
  </si>
  <si>
    <t>HAM/1/17/122</t>
  </si>
  <si>
    <t>18 December 1788</t>
  </si>
  <si>
    <t>Letter from Lady Catherine Herries to Mary Hamilton, concerned mainly with news of family and friends, the debate on the Regency Bill and Herries's purchasing a cloak and patterns on Hamilton's behalf. Herries notes that Hamilton will be aware of the 'majority the ministers' had on Tuesday by the reports in the newspapers and 'tonight is again to be a trial [...] on [...] [this] important debate' [the debate on the Regency]. She reports that the general opinion is that the Regency will be offered to the Prince of Wales 'but some people think so clogged with conditions that its acceptance may be doubtful'. [Some of the text relating to this subject has been crossed out and is unreadable.] Some people are saying that the Ministry wish the proposal to be refused. Turning to more personal matters, Herries asks Hamilton how she should send her the cloak and patterns. The cloak cost £2.19 and the patterns were six shillings. She notes that she also has some songs to send her. The letter ends with news from Clarges Street [where Hamilton formerly lived with the Miss Clarkes and where Mrs Vesey lives]. Herries writes that she saw 'poor Miss Handcock' the other night and continues on the poor state of Mrs Vesey and of her concerns for Miss Handcock, who is gravely ill. She reports that Mrs Vesey has recovered from her fall but that she has not left her house for two months now. Dated at St James's Street, [London].</t>
  </si>
  <si>
    <t>https://www.digitalcollections.manchester.ac.uk/view/AR-HAM-00001-00017-00122</t>
  </si>
  <si>
    <t>HAM/1/17/123</t>
  </si>
  <si>
    <t>20 December 1788</t>
  </si>
  <si>
    <t>Letter from Lady Catherine Herries to Mary Hamilton, concerned with general news of family and friends, specifically of Horace Walpole. Herries is pleased to have word from Hamilton that she had arrived safely at Taxal [Derbyshire] and that she found her friends well there. She is pleased to hear that Louisa [Dickenson] behaved 'perfectly and affectionately' towards her grandfather, John Dickenson Senior, and her two aunts. She must be a 'delight' to Hamilton. Herries continues that she has 'thousands' of things to tell Hamilton but her eyes are so weak that she can only write what is necessary. She tells Hamilton that the 'music had come' and that she hopes that John Dickenson will think 'them pretty'. She was 'obliged to pin' her 'faith' on Mr Greville with regard to the music 'or rather the fine musical Lady who was so good to give him the list'. Nina Herries is 'taking the liberty' of copying from them. Herries also writes of patterns, noting that she will send some patterns and the music she has to Lady Stormont (see HAM/1/17/18), and once they have been returned to her she will then forward them to Hamilton. Herries reports that she had not seen Horace Walpole but that her husband, Sir Robert, saw him at Lord North's and 'I have been at his door [and] he was to day rather indifferent with a cold but I hope that will be over soon'. Herries 'is honoured &amp; flattered' with the good opinion Hamilton informed her that Walpole has of her and continues the letter on the subject of Walpole and of friendships with people of 'advanced years'. She continues the letter with news of other friends including Mrs Handcock and Mrs Vesey and of her family. Dated at St James's Street, [London].</t>
  </si>
  <si>
    <t>https://www.digitalcollections.manchester.ac.uk/view/AR-HAM-00001-00017-00123</t>
  </si>
  <si>
    <t>HAM/1/17/124</t>
  </si>
  <si>
    <t>16 January 1789</t>
  </si>
  <si>
    <t>Letter from Lady Catherine Herries to Mary Hamilton. The letter relates to the health of Mrs Elizabeth Vesey (see HAM/1/6/2), conveys general news, and briefly touches on the political situation of the time. Herries reports that she has now been sent back the patterns and songs that she had sent to Lady Stormont (see HAM/1/17/123) and she longs to send them to Hamilton along with a cloak she has. The letter continues with news on her family and friends. Mrs Elizabeth Carter has come to town and is to dine with Herries that day. Herries is sure that Carter would wish her to send her love to Hamilton. She also hopes to see Horace Walpole that evening. She reports that he has been kept in his house by a cold and the 'bitter weather but he gives me hopes of venturing out to night'. How Herries wishes that Hamilton would also be of the party. Herries continues her letter on Mrs Vesey, who is ill but who Herries reports is still pleased to see 'what she has loved &amp; on the whole though she keeps talking incoherently yet is less miserable when any such friend is present'. Herries also briefly comments on reading a pamphlet written about Prince George and his 'mistress' Mrs Fitzherbert entitled, Marcellus and Julia: a Dialogue, [1788] and will let Hamilton know if it is worth reading. Dated at St James's Street, [London].</t>
  </si>
  <si>
    <t>https://www.digitalcollections.manchester.ac.uk/view/AR-HAM-00001-00017-00124</t>
  </si>
  <si>
    <t>HAM/1/17/125</t>
  </si>
  <si>
    <t>20 January 1789</t>
  </si>
  <si>
    <t>Letter from Lady Catherine Herries to Mary Hamilton, concerning the royal family, Herries's poor eyesight and general news of her family. Herries continues to be concerned about her poor eyesight. She reminds Hamilton of how 'pleasant it is to me to converse with one I love so truly as I do you &amp; nothing' but the weakness in her eyes would 'deprive me of doing it' as frequently as she wishes. Her 'plaguing eyes' have been so poor of late that she has done nothing 'without uneasiness'. Nevertheless she intends to adopt Hamilton's plan of writing a little at a time. Herries informs Hamilton that she will send the cloak, songs and patterns to her later that night via Bass's wagon. The letter continues on the music which Mr Greville had suggested to her. She continues that it is an 'unpleasant' time to be in London. Referring to the situation with regard to the King's illness and the proposed Regency she notes that there is hardly any 'company one can go in to but opinions are so different that it ends in hardly talking of any subject at all'. Last night a motion was carried by a 'considerable majority' in the House of Commons with regard to the powers the Queen should hold during the King's illness. She continues that this will weaken the power of the Regent. She continues on the subject and notes that she has not heard from any Party of the 'shocking conduct' that Hamilton had told her of. She updates Hamilton with news she has heard on the King's health and notes that she will send her the report which was produced by the King's doctors on their examination, which she believes will 'interest &amp; amuse' her. The letter continues with general news of her family.</t>
  </si>
  <si>
    <t>https://www.digitalcollections.manchester.ac.uk/view/AR-HAM-00001-00017-00125</t>
  </si>
  <si>
    <t>HAM/1/17/126</t>
  </si>
  <si>
    <t>21 January 1789</t>
  </si>
  <si>
    <t>Letter from Nina Herries (later Foote) with a note from Lady Catherine Herries (née Foote) to Mary Hamilton</t>
  </si>
  <si>
    <t>Letter from Nina Herries to Mary Hamilton, thanking Hamilton for her remembrance of her and hoping that Hamilton will enjoy the 'patterns and songs' that has been sent her. The parcel could not be sent by 'Bass's waggon' as Hamilton had wished, as it 'does not go so far'. Lady Herries has informed Nina that it was booked for 'John Royle's Stage Waggon' instead and had the full direction. Dated at London. A second brief note written by Lady Herries hopes that the parcel will arrive safely.</t>
  </si>
  <si>
    <t>https://www.digitalcollections.manchester.ac.uk/view/AR-HAM-00001-00017-00126</t>
  </si>
  <si>
    <t>HAM/1/17/127</t>
  </si>
  <si>
    <t>6 February 1789</t>
  </si>
  <si>
    <t>Letter from Lady Catherine Herries to Mary Hamilton. The letter relates to the death of Miss Handcock, who was Elizabeth Vesey's close companion, to the Royal family and to family and friends. Herries writes of her love for Hamilton and on her hope that Hamilton's uncle, Sir William Hamilton (see HAM/1/4/4), will visit, but if not she can return Hamilton's message for him. Herries continues that Hamilton will no doubt already have heard 'and grieved to hear' of the news of the death of Miss Handcock and of Mrs Vesey's distress. She reports that Mrs Vesey frequently asks where her friend Miss Handcock is. Herries notes that many of Vesey's friends including Mrs Elizabeth Carter, Anna Maria Clarke and Horace Walpole will do all they can for her and that Vesey's servants are so 'good that in fact they are more to be called friends'. The letter continues on general subjects and with gossip on the royal family. The King 'has been much better this week' and Herries believes that the Prince of Wales's behaviour is much better than the Duke of York's. She also notes that talk of a possible marriage between the Prince and Mrs Fitzherbert 'can do no good'. The letter ends with news of Herries's family and with a report that Hannah More has been ill with a cough but is now much better, and 'Mrs Carter I think poorly'. Lady Herries writes that she will forward Hamilton Julia &amp; Marcellus (see HAM/1/17/24)when she gets a frank, although she does not think it is 'much worth reading'. Dated at St James's Street, [London].</t>
  </si>
  <si>
    <t>https://www.digitalcollections.manchester.ac.uk/view/AR-HAM-00001-00017-00127</t>
  </si>
  <si>
    <t>HAM/1/17/128</t>
  </si>
  <si>
    <t>from 22 to 23 February 1789</t>
  </si>
  <si>
    <t>Letter from Lady Catherine Herries to Mary Hamilton. The letter is concerned with the death of Miss Handcock, the King's recovery from illness, the delivery to Hamilton of an important package and, briefly, literature. Herries writes in some detail on the process of forwarding Hamilton a package by wagon and of her relief that Hamilton has at last received the package safely. She informs Hamilton that Mrs Carter has given her £10, and from this she has taken £3.6.4 as payment to herself for the 'disbursement' for Hamilton and the remainder has been given to Anna Maria Clarke as requested. Herries knows that Hamilton will be shocked by the death of Miss Handcock, as she herself was, but 'I daily see reason not to lament her departure - Her Change is no doubt blessed &amp; there was no more hope of human comfort[,] for the friend of her soul [Mrs Vesey] was worse than dead to her'. Mrs Vesey continues to ask for her and misses her greatly but she no longer has the 'recollection &amp; faculties' to understand her loss. Herries notes that 'we all see' her from time to time, and Vesey's relation, Lady Cremorne, she believes sees her daily. The letter continues on the 'joyful' news of the recovery of the health of the King, on the promised item that Herries will forward to her friend and of a parody she has read of Macbeth which she thinks is 'clever', and she ends her letter asking if Hamilton's uncle, Sir William Hamilton, is to come. Dated at St James's Street, [London].</t>
  </si>
  <si>
    <t>https://www.digitalcollections.manchester.ac.uk/view/AR-HAM-00001-00017-00128</t>
  </si>
  <si>
    <t>HAM/1/17/129</t>
  </si>
  <si>
    <t>25 April 1789</t>
  </si>
  <si>
    <t>Letter from Lady Catherine Herries to Mary Hamilton. She notes that her 'heart has written' to Hamilton 'a thousand times' since receiving Hamilton's last letter. 'How long you are silent'. Herries had written to her some time ago, since which she has heard of Hamilton from Miss Clarke but hopes that she will hear from Hamilton herself soon. Herries has been 'for me remarkably well this winter' but has been worried about the health of her sister Mary, who has suffered a relapse. Herries is to take her sister to Teignmouth and away from the heat of London for a few weeks. She is to take her husband's daughter, Nina, with her and also one or two of her brothers. Herries continues her letter with news of friends. Dated at St James's Street, [London].</t>
  </si>
  <si>
    <t>https://www.digitalcollections.manchester.ac.uk/view/AR-HAM-00001-00017-00129</t>
  </si>
  <si>
    <t>HAM/1/17/130</t>
  </si>
  <si>
    <t>18 May 1789</t>
  </si>
  <si>
    <t>Letter from Lady Catherine Herries to Mary Hamilton, expressing her regard for Hamilton and discussing general family news. Lady Herries writes of her pleasure on receiving Hamilton's letter and of her longing to see her friend, which she knows is not possible, but that 'the next best thing' is her letters, which 'speak so sweetly the thoughts &amp; feelings' of head and heart. The letter continues on Hamilton's daughter Louisa, who Herries 'delights' in and who she describes as being 'just what a child of that age should be'. She urges Hamilton to make Louisa like her and to ask Mr Dickenson if she is not right to do so. Herries is at Teignmouth with her friend, Miss Bowdler [Possibly Rachel Bowdler (c.1747-1835), sister of Henrietta Maria Bowdler (1754-1830) known as Harriet, author and poet. ] and my 'poor sweet child' [Lady Herries's youngest sister. A note at the bottom of the sheet in a different hand refers to this]. Her friend is in poor health and is unable to take any exercise other than 'walking gently'. Herries continues on the poor health of her sister, a proposed visit abroad and on Herries's wish that Hamilton and Miss Bowdler were personally acquainted. Dated at Teignmouth.</t>
  </si>
  <si>
    <t>https://www.digitalcollections.manchester.ac.uk/view/AR-HAM-00001-00017-00130</t>
  </si>
  <si>
    <t>HAM/1/17/131</t>
  </si>
  <si>
    <t>1 July 1789</t>
  </si>
  <si>
    <t>Letter from Lady Catherine Herries to Mary Hamilton, concerning the death of Herries's 'dear child' [her young sister, Mary]. Herries writes to Hamilton as soon as she returned to Teignmouth, as she knows that Hamilton will be 'curious' as to how she is during this 'trying moment'. She reports that she is now 'much better' than she had expected to be 'both in mind &amp; body' but that her loss was great. A 'lovelier &amp; dearer young Creature no mother ever lost'. Herries continues her letter on her loss and on her friend Miss Bowdler. Dated at Tynemouth.</t>
  </si>
  <si>
    <t>https://www.digitalcollections.manchester.ac.uk/view/AR-HAM-00001-00017-00131</t>
  </si>
  <si>
    <t>HAM/1/17/132</t>
  </si>
  <si>
    <t>15 July 1789</t>
  </si>
  <si>
    <t>Letter from Lady Catherine Herries to Mary Hamilton. The letter is concerned with the death of Herries' young sister, the situation in Paris, the importance of friendship with Hamilton and the poor health of a mutual friend. Hamilton has written to Herries on the death of her 'child' Mary [her young sister whom she has been caring for?] and Herries writes that she takes comfort in her words and will 'yield cheerfully as well as submissively my dear angel Child to her God'. The letter continues on her loss and on her hope to be one day reunited with her child. She notes that Hamilton was as tender as a mother could be to her Mary and that Hamilton had written of her in a way 'worthy to yourself &amp; of her'. The letter continues on the poor health of a friend in Teignmouth, the importance of Herries's friendship with Hamilton, on Sir Robert Herries and Mr Sackville seeing John Dickenson in Bath (for Dickenson's account of their initial meeting see HAM/1/2/19 p.2) and on the benefits of sea air and bathing. The letter continues dated the following day. Herries writes that the situation in Paris is in turmoil and that in consequence Sir Robert will not allow Nina and herself to travel there with him. There is a body of troops in Paris and Sir Robert believes that the 'mob will soon be subdued'. Dated at Teignmouth.</t>
  </si>
  <si>
    <t>https://www.digitalcollections.manchester.ac.uk/view/AR-HAM-00001-00017-00132</t>
  </si>
  <si>
    <t>HAM/1/17/133</t>
  </si>
  <si>
    <t>6 October 1789</t>
  </si>
  <si>
    <t>Incomplete letter from Lady Catherine Herries (née Foote) to John Dickenson</t>
  </si>
  <si>
    <t>Incomplete letter from Lady Catherine Herries to John Dickenson. Lady Herries notes that her letter is both for John Dickenson and Hamilton. The Dickensons had been unwell and Herries is pleased to hear that they are both now recovered. Herries writes of her friendship with Dickenson and Hamilton noting that she is confident that their friendship is 'unchangeable'. Herries also writes on her sadness at the death of her young sister, Mary. She notes that the niece of her sister-in-law has also died. Herries continues on Miss Bowdler, a visit to Malling Abbey and on Sir Robert Herries's decision not to travel to France at present though she expects that he will go to Paris at some point. Dated at Tunbridge Wells, [Kent].</t>
  </si>
  <si>
    <t>https://www.digitalcollections.manchester.ac.uk/view/AR-HAM-00001-00017-00133</t>
  </si>
  <si>
    <t>HAM/1/17/134</t>
  </si>
  <si>
    <t>October 1789 (precision: medium)</t>
  </si>
  <si>
    <t>Incomplete letter from Lady Catherine Herries to Mary Hamilton, possibly a continuation of HAM/1/17/133. Herries writes that she will 'scold Mr Sackville' on behalf of Hamilton when she sees him, that there must have been some mistake and that he would not have omitted writing to Hamilton had he thought that she was so 'good' as to expect him to do so. The letter continues on Herries's family, her step-daughter, Nina, has now 'rather grown' and sends her love to Hamilton. Herries writes from Tunbridge Wells where she is with her housekeeper, Mrs Bowie, and that she is one of the reasons for Herries visiting the place. She wishes to be able to 'comfort this poor woman', who was last in Tunbridge Wells for the benefit of her health, and Herries believes that Mrs Bowie is better for the waters. The letter ends by Herries noting that she has written more than her 'eyes think meet' but not more than her 'heart likes'. She will return to town within a fortnight and wonders if there will be any possibility of seeing Hamilton in town this spring. Dated at Tunbridge Wells, [Kent].</t>
  </si>
  <si>
    <t>https://www.digitalcollections.manchester.ac.uk/view/AR-HAM-00001-00017-00134</t>
  </si>
  <si>
    <t>HAM/1/17/135</t>
  </si>
  <si>
    <t>Letter from Lady Catherine Herries to Mary Hamilton, discussing news of friends, servants, politics and France. Herries writes of her pleasure at receiving Hamilton's letter and of her joy at the news that Anna Clarke gave to her that Hamilton's letter reiterated [a proposed visit to London]. She continues that it is 'delightful - both in cause &amp; effect to have a little independence is always pleasant'. It is so 'sweet to have it come a dear parent who knows the true way to make himself loved &amp; honoured'. She rejoices at Hamilton's and Dickenson's new 'pleasing arrangement' and looks forward to seeing Hamilton more often in town. Herries continues her letter on her hopes of seeing Hamilton and the pleasure that this would give her. She writes on her own and her family's health. Herries's friend Miss Bowdler has been in town for a number of weeks. She had met her on the second stage from Portsmouth and 'accompanied her back to town by journies [sic] of a stage a day - it was a sad painful business'. Her company was a 'comfort' or a 'support' to her friend who has been ill for some time. The letter continues on her friend Mrs Hunter [Anne Hunter née Home (1742/3-1821) poet, married surgeon, John Hunter] who has been nursing her husband who is suffering from gout. Herries hopes that now his health improves that Mrs Hunter will be able to get out a little more often. Herries will remember Hamilton to Mrs Hunter and she is sure that she will rejoice at the thought of Hamilton being in town. Herries knows that it will distress Hamilton to know that her house-keeper, 'Bowie', is ill and that she probably will not be able to continue in her position in Herries's employment (see HAM/1/17/134). Herries changes the tone of the letter, stating 'and now after all this domestic detail what shall I tell you about Politics'. She reports that Parliament will not be dissolved yet and things are 'pretty quiet' in France at the moment. The 'weakness of the Court party and such is the general wish of the nation in favour of the late great revolution - (perhaps the most singular in History)'. She continues that even if the French finances can be arranged in 'tolerable order there seems little prospect of a return to high monarchical power'. Herries moves on to the situation in Flanders, 'where there have been dreadful scenes to be sure'. The letter continues with general news of friends. Dated at St James's Street, [London].</t>
  </si>
  <si>
    <t>https://www.digitalcollections.manchester.ac.uk/view/AR-HAM-00001-00017-00135</t>
  </si>
  <si>
    <t>HAM/1/17/136</t>
  </si>
  <si>
    <t>1791 (precision: medium)</t>
  </si>
  <si>
    <t>Incomplete letter from Lady Catherine Herries to Mary Hamilton, with page '5' written on the top of the sheet. The letter is concerned with news of Herries's and Hamilton's friends, including Mrs Hunter, and on Hamilton's brother-in-law, the Chevalier Palombi. Mrs Elizabeth Carter and Mrs Ord [bluestocking hostess] are both well although Mrs Ord's 'spirits have been much tried with the distress of poor Mr Burden which no doubt you know of &amp; the sickness of her grand child'. Herries writes that Mr Burden's wife and child had died of a fever but that the older children had recovered. Herries has not seen Mrs Garrick but believes that she is not ill. She reports that Hannah More has 'not yet joined her' and that one of More's sisters had been in a poor state when Herries left Bath. Herries writes that the Chev. Palombi 'was here last night' and they talked of Hamilton and Mr Dickenson. He 'seems to have been delighted &amp; no wonder with his stay at your house'. Herries is pleased that Hamilton has once again her companion from last summer back with her. The letter continues on the death of Mrs Elizabeth Vesey. She notes that Vesey had been lost to them for some time 'so it must be called a blessed release'. Vesey was a 'sweet interesting amiable &amp; innocent spirit'. Herries continues on the death of a Duchess [possibly Hamilton's relation, Elizabeth Gunning, the Duchess of Argyll, who died in 1790]. Herries ends her letter with news of the health of her family. [As the letter refers to the death of Mrs Elizabeth Vesey the letter should be dated 1791 and should be placed further on in this sub-series.]</t>
  </si>
  <si>
    <t>https://www.digitalcollections.manchester.ac.uk/view/AR-HAM-00001-00017-00136</t>
  </si>
  <si>
    <t>HAM/1/17/137</t>
  </si>
  <si>
    <t>from 14 to 19 January 1790</t>
  </si>
  <si>
    <t>Letter from Nina Herries and Lady Catherine Herries to Mary Hamilton. The letter is in two parts: the first part written by Nina Herries, the second part by Lady Catherine Herries. The letter relates to the situation in France and to news of friends. Nina Herries writes with general news, on Lady Herries's health and on the situation in France. Nina is happy to hear from Hamilton that she and her husband had benefited from bathing and that they are to come to town. Nina reports that she and Lady Herries have spent time in the country three or four times for a day or two the last month and enjoyed their time there. Lady Herries 'has begun her Sunday Evening parties' and Mrs Hunter also holds a party on Wednesday evenings, which they usually go to. Nina then turns to politics and to the situation in the Low Countries (see HAM/1/17/135). Almost 'all the Low Countries have declared against the Emperor &amp; it is generally thought they will be acknowledged as independent as they have all asserted their liberty'. Moving on to France she notes that there are no more planned visits to France and she hears that the King is in 'some sort of a prison' and French people are arriving here each day 'of both parties I believe, but particularly of the King's'. She notes that they 'complain much about the National Assembly that they are dilatory of their reform of government'. She concludes that the revolutions in both France and the Low Countries are 'astonishing' and writes of patriotic collections of silver such as thimbles and buckles. Lady Herries writes of Hamilton's friend, Miss Gunning (see HAM/1/15, Charlotte Gunning), who has now married [Colonel Hon. Stephen Digby]. She hopes that it will be a happy marriage, as both husband and wife have long known each other. Dated at St James's Street, [London].</t>
  </si>
  <si>
    <t>https://www.digitalcollections.manchester.ac.uk/view/AR-HAM-00001-00017-00137</t>
  </si>
  <si>
    <t>HAM/1/17/138</t>
  </si>
  <si>
    <t>31 January 1790</t>
  </si>
  <si>
    <t>Letter from Lady Catherine Herries to Mary Hamilton. The letter concerns Herries losing a ring containing a lock of Hamilton's hair, news of her family and, briefly, a bluestocking party she had held. Lady Herries begins by stating that she knows why Hamilton does not write and it is because she 'hate[s] to tell me the unpleasant truth that I must give up the dear hopes of seeing you this Spring'. She knows that Mr Dickenson's reasons for their change of plans for the year are good but Herries is nevertheless disappointed. Herries continues the letter on the subject of losing a ring she had which contained a lock of Hamilton's hair. Herries wore it when she went out in the evening and she only went to one place 'but both houses have been searched'. Hamilton can have no doubt as to the effect that the loss has had on Herries and asks that Hamilton provide her with another lock of her hair. She will have another ring made with an inscription. Herries writes of holding a 'blue party'. Hamilton's friends attended and would have rejoiced if Hamilton herself had been a part of the evening. Anna Clarke and she had both lamented Hamilton not coming to London. Herries writes on the death of Mrs Smelt (a friend of Hamilton's from her time at court) whom Herries understands wan an 'intimate' friend of Hamilton's. Dated at St James's Street, [London].</t>
  </si>
  <si>
    <t>https://www.digitalcollections.manchester.ac.uk/view/AR-HAM-00001-00017-00138</t>
  </si>
  <si>
    <t>HAM/1/17/139</t>
  </si>
  <si>
    <t>24 May 1790</t>
  </si>
  <si>
    <t>Letter from Lady Catherine Herries to Mary Hamilton, relating to the illnesses of family and servants, news of friends, a publication by Mrs Barbauld, the birth of an heir to the Duchess of Devonshire and to talk of a possible war. Herries begins her letter commiserating with Hamilton on her 'poor servant's severe sickness'. She is relieved that they have now recovered and that no one else 'had caught the infection' Mrs Hunter is to have a ball, which Herries wishes Hamilton could attend. Herries does not enjoy balls very much and goes to them particularly to take Nina [Herries], a 'necessity which will increase every year'. She also writes that she has heard from her youngest brother from India in a letter dated 12 September, in which he writes that he is well. She continues that Hamilton has probably read in the papers that Mrs Elizabeth Carter has lost her sister, Mrs Mary Douglas. She notes that Mrs Carter 'bears it with meek[ness]'. Herries continues her letter with news of friends and acquaintances including Mrs Carter, her sister and her brother-in-law, Dr Douglas, Mrs Hunter and Miss Bowdler. Hannah More was tolerably well when she last saw her, she reports, but Mrs Garrick is very ill and has gone to Bristol. Herries writes on a pamphlet by Mrs Barbauld [Anna Letitia Barbauld (1743-1825), poet and essayist]. The pamphlet is titled An Address to the Opposers of the Corporation and Test Acts (1790). Herries has not yet read it but has been told that it is 'very violent' and that it always 'concerns [...] [her] when women &amp; particularly [...] a woman as she is enter into controversy'. Herries moves on to write on Major Murray, who she saw the day before and who talked on the subject of the proposed war. She then turns her letter to the subject of the conflicting reports she has heard of the Duke of Cumberland, who is said to be dying from an abscess in his throat whilst others say that he will recover. In more news the papers report on the birth of a son to the Duchess of Devonshire and 'that she was brought to bed on Friday last at Paris'. Herries continues that the son 'is quite the child of Democracy [...] &amp; surely will shew a republican spirit having imbibed it as it were before it came into the world'. Herries continues her letter on the subject of Hamilton and her own family before returning to the subject of a possible war and on the Spanish Ambassador stating that there had been a mistake with a ship that had been seized and that the ship had Portuguese colours not Spanish. Dated at St James's Street, [London]. The two sheets of this letter were formerly catalogued separately as HAM/1/17/139 and HAM/1/17/140.</t>
  </si>
  <si>
    <t>https://www.digitalcollections.manchester.ac.uk/view/AR-HAM-00001-00017-00139</t>
  </si>
  <si>
    <t>HAM/1/17/141</t>
  </si>
  <si>
    <t>Short letter from Lady Catherine Herries to Mary Hamilton, relating to Lady Herries's health, a misdirected letter and her family. Lady Herries thanks Hamilton for her anxiety over her and reports that she cannot say that her eyes are any better. 'It is quite the old story a nervous sort of inflammation'. Dated at St James's Street, [London].</t>
  </si>
  <si>
    <t>https://www.digitalcollections.manchester.ac.uk/view/AR-HAM-00001-00017-00141</t>
  </si>
  <si>
    <t>HAM/1/17/142</t>
  </si>
  <si>
    <t>11 June 1790</t>
  </si>
  <si>
    <t>Short letter from Lady Catherine Herries to Mary Hamilton, concerned with Herries's poor eyesight and, briefly, with general news. Lady Herries eyes have 'been very bad' and she is now 'obliged to submit to discipline viz. bleeding &amp; blister on the temple', but is still suffering and she and her eyes remain 'very weak and shabby'. She writes of the medication she is taking, urges Hamilton not to worry and is positive that she will 'right' herself by 'degrees' and apologises to her for writing such a 'shabby letter'. Herries writes that Parliament is to be dissolved which will cause a 'bustle' and of Sir Robert having to go to Scotland to vote and of a speech given by the King which Herries considered a 'very good one'. The letter ends with news of Horace Walpole, noting that he was 'here on Sunday' and very well. Herries apologises for so short a letter which is caused by her poor eyes. She greatly dislikes the idea of dictating her letter but fears that it may come to this. Dated at St James's Street, [London].</t>
  </si>
  <si>
    <t>https://www.digitalcollections.manchester.ac.uk/view/AR-HAM-00001-00017-00142</t>
  </si>
  <si>
    <t>HAM/1/17/143</t>
  </si>
  <si>
    <t>5 July 1790</t>
  </si>
  <si>
    <t>Letter from Lady Catherine Herries to Mary Hamilton. She writes from Southampton, where she has been since Friday. Herries has heard that the place is 'full' but reports to Hamilton that she has not seen anyone that she knows. The letter continues on Herries's time in Southampton and on the reasons for her visit, which she notes was not particularly for the sea air. Herries writes that her 'son' is in the house and he is to stay there until the middle of the next month [presumably one of perhaps three sons of Sir Robert Herries by his first wife]. Herries continues with general news, including news of friends and family. She writes on Hamilton's relations, noting that Lord Stormont is not to be opposed in the election. She also notes that she visited Hamilton's relations, the Cathcarts, before she left town and that they are soon to leave for Scotland. She writes of seeing Hamilton's new cousin, Mrs Cathcart, whose manner is described as 'modest &amp; pleasing'. Herries continues with news of Hamilton's uncle Frederick, whose son she notes is still in the army and who a few days ago had called on Herries's brother. She reports that her brother had said that 'he was surprised to find that [Robert Hamilton] had more courage, feels himself of more consequence'. Herries herself thinks that he has not 'Health for the army, &amp; was not liked, but the worst is over, he is a little used to the discipline of it'. The letter continues with general news of friends and relations including Hamilton's uncle, Sir William Hamilton, and Lord Wake. Dated at Southampton.</t>
  </si>
  <si>
    <t>https://www.digitalcollections.manchester.ac.uk/view/AR-HAM-00001-00017-00143</t>
  </si>
  <si>
    <t>HAM/1/17/144</t>
  </si>
  <si>
    <t>22 July 1790</t>
  </si>
  <si>
    <t>Letter from Lady Catherine Herries to Mary Hamilton. She writes of visiting Brighton for the benefit of the sea air, where she will stay a month or six weeks with Nina [Herries] and her niece, Anna Foote, as her companions. Sir Robert Herries has gone to Scotland to give his vote in the election at Dumfries for Mr J[ames] Johnston. Dated at St James's Street, [London].</t>
  </si>
  <si>
    <t>https://www.digitalcollections.manchester.ac.uk/view/AR-HAM-00001-00017-00144</t>
  </si>
  <si>
    <t>HAM/1/17/145</t>
  </si>
  <si>
    <t>from 20 to 22 August 1790</t>
  </si>
  <si>
    <t>Letter from Lady Catherine Herries to Mary Hamilton, concerning the Prince Regent and Mrs Fitzherbert and a visit by Herries to Brighton. Herries writes that nothing would give her greater pleasure than visiting Hamilton in Taxal, where they could 'really enjoy each other's society which in London unavoidably suffers so many interruptions'. Herries writes that she is unable to visit noting that she does not know when she will be able 'to realize so delicious a scheme' and hopes that such a proposal may be possible and that it may be more so if she and Sir Robert do not travel abroad. Herries continues on the subject of Hamilton visiting London, noting that many of her friends would be delighted if they were to see her in London. Herries has been in Brighton all month, accompanied by Mr Foote's daughter and Nina [Herries]. Herries writes Hamilton that Miss Foote became ill only 3 days after arriving in Brighton with a 'pain in her breast' and a cough. Her cough became worse each day, which caused Herries some anxiety, and she advised her to go back to Little Chelsea immediately', which she did and is now much better. The letter continues on the subject of Brighton. Herries knew only a few people when she first arrived but now has a few acquaintances. She outlines to Hamilton how she spends her time, noting that she bathes and has a short walk before breakfast and then she will perhaps make a visit or two although she admits that she does not do this often. She writes of a Ball being held which will 'wake the young &amp; set the old ones to sleep'. The Prince of Wales, she notes, gave a ball and supper on Wednesday for the 'Company &amp; neighbourhood on his birthday' but not on 'the real day he being absent'. Herries describes the evening as 'fine' and writes that the Prince 'looked remarkably well &amp; in good spirits'. She continues with gossip of the Pavilion and of contradictory reports that the Prince 'is tired to death of —— [Mrs Fitzherbert] another that they have quarrelled', or 'in a Phaeton together and quite on the best apparent terms', later she was 'at his right hand at dinner'. Herries believes that the relationship between the Prince and Mrs Fitzherbert is one more of 'habit &amp; perhaps of honor than anything else'. Herries continues on the subject of Mrs Fitzherbert, who she says 'looks well but grows very fat'. The letter continues with Herries listing the members of the aristocracy and royalty who are currently in Brighton, who include the Duke of Queensberry and the Duke of York. She writes of a cricket match that was held, where the Prince and his party dined in his tent. A friend of hers supped at the Pavilion and heard Mrs Sheridan [Elizabeth Sheridan, née Linley, (1754-1792), Singer, married Richard Brinsley Sheridan] and that Mrs Fitzherbert 'did the honours (&amp; very well) as a wife does at her husband's house'. Writing of her husband, Herries reports that Sir Robert has returned from his Scottish and Irish 'expedition about 10 days a go &amp; paid me a little visit'. Herries reports that she [Mrs Fitzherbert] was said to have 'behaved with great propriety &amp; was pleasing in conversation' [at a supper given at the Pavilion by the Prince Regent] Herries writes that she is expecting her friend, Miss Bowdler, in Brighton by Tuesday and hopes that she will be able to stay with her throughout September as Sir Robert Herries will no doubt be in France at this time. She reports that Hamilton's friends, the Gunnings (see HAM/1/15) are in Brighton and continues her letter on the subject of where and who she expects to visit during the year, and with general news of her family. Dated at Brighton. The two sheets of this letter were formerly catalogued separately as HAM/1/17/145 and HAM/1/17/146.</t>
  </si>
  <si>
    <t>https://www.digitalcollections.manchester.ac.uk/view/AR-HAM-00001-00017-00145</t>
  </si>
  <si>
    <t>HAM/1/17/147</t>
  </si>
  <si>
    <t>27 November 1790</t>
  </si>
  <si>
    <t>Letter from Lady Catherine Herries to Mary Hamilton, concerning Herries's health, which has been very poor. She writes that she is now recovering and Bath was thought to be the best place for her to regain her strength, by both drinking the waters and by bathing. Herries writes of bathing a number of times and believes that it has been profitable, although that she is still unable to see an improvement in her limbs but has done so for her nervous system. She is confident that all will be well with her in time. Herries wishes she could see Hamilton and be able to introduce Hamilton to her new sister-in-law, Mrs Robert Foote. Her brother Robert and his new wife are accompanying Herries in Bath, as is Nina Herries and she notes that her and her husband's friend, Mr Sackville is to come soon and Sir Robert promises that he will visit shortly. Herries continues her letter on the subject of her friend Miss Bowdler and with general news. Dated at Bath.</t>
  </si>
  <si>
    <t>https://www.digitalcollections.manchester.ac.uk/view/AR-HAM-00001-00017-00147</t>
  </si>
  <si>
    <t>HAM/1/17/148</t>
  </si>
  <si>
    <t>5 January 1791</t>
  </si>
  <si>
    <t>Letter from Lady Catherine Herries to Mary Hamilton. She writes from Bath where she has been for several weeks for her health. The letter is concerned with Herries's health, water treatments and the Chevalier Palombi. Herries has been taking the waters and bathing 'in the tepid Bath as regularly as has been possible' and believes the waters have been beneficial to her health. She is still surprised that her limbs are still weak and that she finds it difficult to walk but the doctors assure her 'that there is not a doubt that nature will set herself to rights'. Herries continues her letter on Hamilton's own health and that of Hamilton's husband, John Dickenson who is seemingly suffering from a condition brought on by his own 'impudence' for which Herries joins Hamilton in 'scolding' him. Herries hopes that the Buxton Baths will be beneficial to him and that he will return home to Hamilton 'stout &amp; bonny. Herries has been advised by a Miss Roberts, an acquaintance she met in Bath, that if her limbs do not improve then she should try the waters at Buxton 'having found them so effective herself'. Herries continues to write on her health, treatments and the doctor in whose care she plans to come under. Herries writes that she had the 'pleasure of seeing Chev. Palombi' in town [Palombi marries John Dickenson's sister, Elizabeth see HAM/1/3/2] she saw him in 'mixed company' and notes how difficult it is to get an idea of a person's character 'particularly when a person is naturally rather silent &amp; modestly bestowed but he appeared to me a worthy well bred man &amp; by what you say both natural &amp; acquired taste &amp; knowledge'. The letter continues with news of friends and family and on the death of Hamilton's cousin, the Duchess of Atholl [Jane Murray née Cathcart (1754-1791), married John Murray, 4th Duke of Atholl]. Herries notes that the Duchess was about the same age as her. Dated at Bath.</t>
  </si>
  <si>
    <t>https://www.digitalcollections.manchester.ac.uk/view/AR-HAM-00001-00017-00148</t>
  </si>
  <si>
    <t>HAM/1/17/149</t>
  </si>
  <si>
    <t>1 March 1791</t>
  </si>
  <si>
    <t>Letter from Lady Catherine Herries to Mary Hamilton, relating to Herries's health and to Hamilton's family. Herries has been wishing to write to Hamilton ever since she received her 'affectionate' letter. Herries writes on her health and notes that she is not 'satisfied' with the 'account' that Hamilton had written of herself and with the letter that she had written to Mrs Elizabeth Carter. Hamilton had been very ill and therefore it gives her comfort when Hamilton writes that she is 'much better'. Herries informs Hamilton that she has 'taken a particular preparation of Bark' for a stomach complaint, which her physician 'has great faith in'. Herries had just undertaken an expensive trip and therefore, as Hamilton is probably not coming to London, it is doubtful that she will be able to see her any time soon. Herries continues her letter on the subject of Hamilton's family, a publication on the subject of religion [The Estimate of Religion on the Fashionable World by Hannah More (1791)], on mutual friends including Horace Walpole. Dated at St James's Street, [London].</t>
  </si>
  <si>
    <t>https://www.digitalcollections.manchester.ac.uk/view/AR-HAM-00001-00017-00149</t>
  </si>
  <si>
    <t>HAM/1/17/150</t>
  </si>
  <si>
    <t>5 March 1790</t>
  </si>
  <si>
    <t>Letter from Lady Catherine Herries to Mary Hamilton. She thanks Hamilton for her letter and discusses seeing John Dickenson. She writes that the more she sees Dickenson the more she esteems him. She assures Hamilton that her friend, Miss Bowdler 'was equally pleased with Mr D as you tell me he was with her'. She also talks of politics and the death of the Emperor [Joseph II (1741-1790), Holy Roman Emperor, who died on 20 February 1790]. She writes that the Emperor's 'successor is said to be very pacific in his nature - so one does not see the chance of any general war is any way increased by his death'. Herries continues briefly on the subject of politics. Dated at St James's Street, [London]. [The letter was previously mis-dated as 5 March 1791, and thus it is out of chronological sequence.]</t>
  </si>
  <si>
    <t>https://www.digitalcollections.manchester.ac.uk/view/AR-HAM-00001-00017-00150</t>
  </si>
  <si>
    <t>HAM/1/17/151</t>
  </si>
  <si>
    <t>5 April 1791</t>
  </si>
  <si>
    <t>Note from Lady Catherine Herries to Mary Hamilton. She writes to arrange to dine with Hamilton, who is in town.</t>
  </si>
  <si>
    <t>https://www.digitalcollections.manchester.ac.uk/view/AR-HAM-00001-00017-00151</t>
  </si>
  <si>
    <t>HAM/1/17/152</t>
  </si>
  <si>
    <t>14 May 1791</t>
  </si>
  <si>
    <t>Letter from Lady Catherine Herries to Mary Hamilton, conveying general news and expressing Herries's wish to hear from Hamilton and her family. It seems 'an age' to Herries since she last received a letter from Hamilton, and she longs to hear news from her friend. She notes that she received her last letter on 21 February and wants to know that Hamilton and her family are well. Herries continues with news of her family and mutual friends, writing that Mrs [Elizabeth] Carter has just visited her at home and that she was suffering from a 'troublesome' headache, but that 'on the whole she's not worse than for some years past'. Dated at St James's Street, [London].</t>
  </si>
  <si>
    <t>https://www.digitalcollections.manchester.ac.uk/view/AR-HAM-00001-00017-00152</t>
  </si>
  <si>
    <t>HAM/1/17/153</t>
  </si>
  <si>
    <t>from 30 June to 1 July 1791</t>
  </si>
  <si>
    <t>Letter from Lady Catherine Herries to Mary Hamilton, concerning the situation in France and a proposed visit to Buxton. Herries has delayed writing to Hamilton until she was certain as to how she will spend her summer. Buxton is almost certainly decided upon, although Herries is 'fearful' of any change. She writes that the possible date of travel depends on 'various impediments' such as the illness of her manservant who is tasked with carrying her up and down the stairs and who she describes as 'essential' to her and who she will not leave London without. Herries reports that the servant is getting better and should be able to travel soon. She intends to travel using her new horses and that it should take a 'week on the road'. Sir Robert Herries will accompany her and see that she is settled there, and his daughter, Nina Herries, will also accompany her. Herries does not believe that Sir Robert will stay in Buxton long and be so far from London, particularly since his partner, Mr McCulloch, has been ill and Mr Sackville is considering a journey to Yorkshire. She nevertheless hopes that Sir Robert will be able to wait on Hamilton and Dickenson in Taxal. Herries thanks Hamilton for her invitation to stay as well as eat with them, noting that it would give her great pleasure to stay under Hamilton's roof. She hopes that she will be able to spend a few days with her friend while in Buxton, but as Hamilton's house is in an 'unfinished' condition she invites her to visit Buxton. Turning to news of friends, Herries writes that her friend, Miss Bowdler, has been advised by her physician to go to Italy for the benefit of her health, and she is to sail there at the end of July. The physician is positive about her condition and believes 'there is yet no vital mischief done'. Herries then moves to the situation in France, which she describes as 'extraordinary indeed &amp; melancholy [...] no one can yet say how it will end'. Herries pities the 'ill-fated monarch' and writes on the fate of Queen Marie Antoinette, who it is said will be tried for high treason. The letter continues with news of friends. Hamilton had seen Mrs Hannah More at the Bishop of London's. More 'desires [...] [Herries] to say much for her to you'. Horace Walpole has gone to Strawberry Hill. She notes that 'he always speaks of you with the greatest respect &amp; regard'. Herries continues her letter dated 1st July and notes that the papers report on the Queen of France. A letter from the Queen to her Lady of the Bedchamber was 'seemingly written with the view to clear her from any suspicion of having been privy to her flight [from Paris]'. She continues that the 'King's behaviour sinks him almost below contempt I think'. Dated at St James's Street, [London].</t>
  </si>
  <si>
    <t>https://www.digitalcollections.manchester.ac.uk/view/AR-HAM-00001-00017-00153</t>
  </si>
  <si>
    <t>HAM/1/17/154</t>
  </si>
  <si>
    <t>8 July 1791</t>
  </si>
  <si>
    <t>Letter from Lady Catherine Herries to Mary Hamilton, relating to a proposed visit to Buxton and the accommodation arrangements for Herries and her party. Herries writes that she received Hamilton's letter dated 5th July that morning and is delighted at Hamilton's words on the pleasure that she and her husband feel towards Herries's visit North to Buxton (see HAM/1/17/152). Herries accepts John Dickenson's offer to find suitable accommodation for her whilst she stays in Buxton. Herries writes that she requires two 'good bedrooms, a sitting room w[hic]h I cannot do without / a room for my maid &amp; beds for two more servants'. The letter continues on the proposed visit and her accommodation needs noting that Dickenson will be best placed to decide on the house but she would like to be near to the baths if possible. She wonders if Miss Roberts is in Buxton as she does not know where she lodges but if it is in the new building then this would be good reason to stay there. Being in the same house she would have the opportunity to renew her acquaintance as in her present condition she would not be able to dine out in public at least until she becomes more acquainted with her fellow lodgers and Herries is sure that Sir Robert Herries and his companion, Mr Sackville, would prefer to dine alone with her whilst they stay. Herries enquires with Hamilton over the possible costs. 'I suppose one pays so much a day for each person'. She asks if it is advisable to bring her own tea and sugar. Wine, she assumes, can be purchased anywhere. She notes that she will bring with her some of her own books but accepts Hamilton's offer of the use of her own collection of books which she knows is 'select'. Herries also notes that she requires a piano forte for her husband's daughter, Nina as it will upset her to 'loose her music'. Herries ends her letter noting that she and her party will set out to Buxton on the 18th July and should arrive by the 23rd as they will be travelling with the same horses. Dated at St James's Street, [London].</t>
  </si>
  <si>
    <t>https://www.digitalcollections.manchester.ac.uk/view/AR-HAM-00001-00017-00154</t>
  </si>
  <si>
    <t>HAM/1/17/155</t>
  </si>
  <si>
    <t>16 July 1791</t>
  </si>
  <si>
    <t>Letter from Lady Catherine Herries to John Dickenson, thanking him [for his offer to help locate accommodation for her stay in Buxton]. The journey has had to be postponed as her husband's daughter, Nina, is ill with a cold and sore throat. Herries hopes that Dickenson can help her locate accommodation for a later date and her hope to see Hamilton soon. She congratulates Dickenson on the approaching wedding of his sister, Elizabeth [to the Chevalier Palombi; see HAM/1/3/2] and notes that Lady Cuninghame is sitting by her and sends her 'remembrances &amp; respects' to the Dickensons. Dated at St James's Street, [London].</t>
  </si>
  <si>
    <t>https://www.digitalcollections.manchester.ac.uk/view/AR-HAM-00001-00017-00155</t>
  </si>
  <si>
    <t>HAM/1/17/156</t>
  </si>
  <si>
    <t>23 July 1791</t>
  </si>
  <si>
    <t>Letter from Lady Catherine Herries to Mary Hamilton, relating to Herries's visit to Buxton. Herries thanks Hamilton and Dickenson for their help with locating lodgings for her stay in Buxton. Herries had written Dickenson on Saturday (HAM/1/17/155) to inform him of Nina Herries's illness and the necessity of 'putting off if possible the arranged lodgings'. Nina is now much improved and they hope to set out for Buxton next Friday and she hopes to take the same lodgings. The letter ends on the subject of the upcoming wedding of Hamilton's sister-in-law Elizabeth to the Chevalier Palombi. Herries knows that Hamilton and her family will be in a 'bustle' at the moment over this. Dated at St James's Street, [London].</t>
  </si>
  <si>
    <t>https://www.digitalcollections.manchester.ac.uk/view/AR-HAM-00001-00017-00156</t>
  </si>
  <si>
    <t>HAM/1/17/157</t>
  </si>
  <si>
    <t>9 August 1791 (precision: medium)</t>
  </si>
  <si>
    <t>Letter from Lady Catherine Herries to Mary Hamilton, thanking Hamilton for her kind note and her husband for his gift of the madeira, which she writes will last her 'a good while'. She 'rejoices' that she is now only six miles away from Hamilton and 'thinks every hour' of Thursday. when she will see her. Herries sends 'Kind Compliments to Miss Roberts' [daughter of Lady Wake]. Dated at Buxton, [Derbyshire].</t>
  </si>
  <si>
    <t>https://www.digitalcollections.manchester.ac.uk/view/AR-HAM-00001-00017-00157</t>
  </si>
  <si>
    <t>HAM/1/17/158</t>
  </si>
  <si>
    <t>11 August 1791</t>
  </si>
  <si>
    <t>Letter from Lady Catherine Herries to Mary Hamilton, congratulating her and her family on the marriage of her sister-in-law Elizabeth to the Chevalier Palombi (see HAM/1/3/2). She hopes that it will be a happy marriage and sends her compliments and congratulations to the bride and groom. Herries feels for Hamilton and Dickenson for all the trials and 'vexations' they have had with regards the marriage and the worry they will have whilst the pair journey to their home [in Italy]. Herries regrets missing seeing the Chevalier on Tuesday but they were not able to go to Castleton another day. Herries's husband, Sir Robert Herries and their friend, Mr Sackville will probably leave Monday and Sir Robert will travel as far as Matlock with them. He will then return to London and Mr Sackville will go to Yorkshire. Both of the men will be 'mortified' if they left Buxton without waiting on Hamilton and Dickenson so will aim to travel to Taxal either the following day or Saturday - whichever is the most agreeable to Hamilton. Though she admits '[t]omorrow will be most convenient to me' as she is to bathe today and again on Saturday. If this is not convenient for Hamilton, Herries writes that she will rearrange her appointment to bathe on the Saturday to another day. Perhaps, she notes, after the 'bustle' of the wedding is over Hamilton will be able to visit her in Buxton for a few days. Dated at Buxton, [Derbyshire].</t>
  </si>
  <si>
    <t>https://www.digitalcollections.manchester.ac.uk/view/AR-HAM-00001-00017-00158</t>
  </si>
  <si>
    <t>HAM/1/17/159</t>
  </si>
  <si>
    <t>14 August 1791</t>
  </si>
  <si>
    <t>Letter from Lady Catherine Herries to Mary Hamilton, thanking her for 'the fine bird', which they will eat that day. She writes that Mr Sackville has sent Hamilton a small present and wishes he had more to offer. Herries continues on the subject of the shops and grocers she uses when in London. The letter continues on her health, a planned visit to Hamilton and on her need to change her plans after Sir Robert Herries's 'man has got a hurt'. Dated at Buxton, [Derbyshire].</t>
  </si>
  <si>
    <t>https://www.digitalcollections.manchester.ac.uk/view/AR-HAM-00001-00017-00159</t>
  </si>
  <si>
    <t>HAM/1/17/160</t>
  </si>
  <si>
    <t>28 August 1791</t>
  </si>
  <si>
    <t>Letter from Lady Catherine Herries to Mary Hamilton, relating to a proposed visit by Herries to Hamilton, and to Herries's health. The letter begins by Herries noting that Hamilton will think her the most 'variable of Beings' for deciding to dine with her the following day rather than the day that they had previously planned. The change is caused by her precarious health. The letter continues on the proposed visit. Herries also needs to rearrange the date of her visit so that she can stay for a longer period at another date. She is concerned that she may have to give up her lodgings if she stays away for a short time. The letter continues on a previous offer from Herries of the use of her carriage to Mr Hamilton [Robert Hamilton, Hamilton's cousin and the son of Frederick Hamilton. Robert was visiting Hamilton at the time; see HAM/1/4/1/35.], on Herries's health and on her taking the 'waters' in Buxton, and with news of Sir Robert Herries. Dated at Buxton, [Derbyshire].</t>
  </si>
  <si>
    <t>https://www.digitalcollections.manchester.ac.uk/view/AR-HAM-00001-00017-00160</t>
  </si>
  <si>
    <t>HAM/1/17/161/1</t>
  </si>
  <si>
    <t>30 August 1791</t>
  </si>
  <si>
    <t>Letter from Lady Catherine Herries to Mary Hamilton. She has passed Hamilton's invitation to Mrs Jones and her family but notes that unfortunately she is unable to accept the invitation as they are expecting visitors the day before. Herries herself will visit and hopes to 'repeat [...] some of the comfort of yesterday's Conversation'. Herries also informs Hamilton that the man who tunes instruments for Bailey(?) lives near Buxton in Chapel le Frith and Herries has been told that Hamilton knows his name and address. Dated at Buxton, [Derbyshire].</t>
  </si>
  <si>
    <t>https://www.digitalcollections.manchester.ac.uk/view/AR-HAM-00001-00017-00161-00001</t>
  </si>
  <si>
    <t>HAM/1/17/161/2</t>
  </si>
  <si>
    <t>between 30 August (precision: high) and 1 September 1791 (precision: high)</t>
  </si>
  <si>
    <t>A short note from Lady Catherine Herries to Mary Hamilton. Herries writes that since she last wrote (in HAM/1/17/161/1), Mrs Jones has confirmed that she can wait on Hamilton and dine with her on Saturday. Herries will also be able to attend. At the bottom of the sheet Herries writes 'I am at dinner so excuse this scrawl'. Dated at Buxton, [Derbyshire].</t>
  </si>
  <si>
    <t>https://www.digitalcollections.manchester.ac.uk/view/AR-HAM-00001-00017-00161-00002</t>
  </si>
  <si>
    <t>HAM/1/17/162</t>
  </si>
  <si>
    <t>9 September 1791</t>
  </si>
  <si>
    <t>Note from Lady Catherine Herries to Mary Hamilton, relating to a proposed visit by her and Nina Herries to Hamilton's home in Taxal. Herries begins her note by asking Hamilton not to be disappointed at seeing the note instead of her as she only writes of her planned visit. If agreeable to Hamilton she and Nina Herries intend to visit Hamilton the following day and stay with her at least a few days. She writes that she had intended to begin her visit today but that she feels 'shattered &amp; low with that horrid bath (such it is to me)' which she underwent the previous evening. She now 'must keep a little quiet', which she finds an inconvenience as she has much to do, it being her last day in Buxton. If it is not convenient to visit Hamilton the following day then Herries will arrange with Mrs Muirhead, with whom she lodges, to stay in Buxton longer and go to Hamilton's on the Monday. She continues on the subject, noting if the following day is convenient they should arrive at tea. She is looking forward to seeing Hamilton and of talking over 'subjects hinted at in your kind note &amp; many many others'. Herries has sent her coachman to deliver her note so that he is able to organise where he is to settle his horses when Herries stays with her. She asks Hamilton if her servants will be able to inform him where he can stable them. Added to the top of the sheet Herries writes that she rejoices if Hamilton's stomach is 'at all better'. Dated at Buxton, [Derbyshire].</t>
  </si>
  <si>
    <t>https://www.digitalcollections.manchester.ac.uk/view/AR-HAM-00001-00017-00162</t>
  </si>
  <si>
    <t>HAM/1/17/163</t>
  </si>
  <si>
    <t>20 September 1791</t>
  </si>
  <si>
    <t>Letter from Lady Catherine Herries to Mary Hamilton. She has taken the first opportunity she could to write Hamilton to let her know how she and her 'companions go on'. The letter continues with news of her journey to date. Herries notes that as requested by Hamilton, she has made good use of her and John Dickenson's name to recommend herself to people's 'kindness'. Herries continues her letter, writing that she is fatigued but that she expected to be so. She writes on her and Hamilton's friendship, her love for Hamilton and of her hopes that they may see each other again soon. An additional note written on the back of the sheet states 'I see that Lady Abercorn is dead' [Catherine Copley (d.1791) married Sir John James Hamilton, 1st Marquess of Abercorn, in 1779]. Dated at Derby.</t>
  </si>
  <si>
    <t>https://www.digitalcollections.manchester.ac.uk/view/AR-HAM-00001-00017-00163</t>
  </si>
  <si>
    <t>HAM/1/17/164</t>
  </si>
  <si>
    <t>from 23 to 24 September 1791</t>
  </si>
  <si>
    <t>Letter from Lady Catherine Herries to Mary Hamilton. She had written a letter to Hamilton while at Derby (HAM/1/17/163) and had hoped that she would have received it by the Wednesday. She assures Hamilton that her journey had been 'tolerable' and that she and her party had arrived in Oxford that morning. On her way there she had stopped to see Warwick Castle and, referring to Hamilton's relations, the Earl of Warwick and the Grevilles (see HAM/1/5/3), she informs her that the family are currently at the Castle and are well. Herries spent one night at Warwick and one at Woodstock, primarily so that Nina Herries would have a sight of Warwick Castle. The letter continues with news of Sir Robert Herries, who is soon to go to Germany. Herries also notes her intention of not sending this letter from Oxford as she first intended as she is sure that Hamilton would wish to know that Herries had arrived safely home in London. Herries continues her letter after she had returned to London. She notes that Sir Robert had met her about seven miles from town and he had returned home with her in a chaise whilst Mr Sackville took Mr Thomas in his. The letter ends with Herries writing that she wishes to hear from Hamilton. She particularly wants to hear about her health. She notes that she will let Hamilton know her 'plans' once she herself knows what they are. She promises that she will not forget any of Hamilton's commissions. Dated at Oxford.</t>
  </si>
  <si>
    <t>https://www.digitalcollections.manchester.ac.uk/view/AR-HAM-00001-00017-00164</t>
  </si>
  <si>
    <t>HAM/1/17/165</t>
  </si>
  <si>
    <t>28 September 1791</t>
  </si>
  <si>
    <t>Letter from Lady Catherine Herries to Mary Hamilton. The letter relates to Hamilton's health and possible pregnancy, Herries's esteem for Hamilton and her family, and the purchase of lace. Herries writes of her pleasure at receiving Hamilton's letter and of the news that her health is improving. She urges her for the sake of all her friends to do all she can not to neglect her health. Alluding to a pregnancy, Herries writes that 'what you suspect of your situation' will be a 'pleasing Circumstance' and that it would also account for the 'derangement' of her health, but if this is not the case then Herries implores her to consult a physician. Herries hopes that Hamilton will forgive her for broaching the subject but knows that she will understand that she does so because she cares for and loves her. The letter continues on Herries's feelings and her high esteem for Hamilton and her family and that it gives her great pleasure to know that Hamilton's father-in-law and sister think well of her and her 'excellent friend Mr Sackville -- for their own characters are so truly estimable &amp; amiable that approbation from them is indeed of the greatest value'. She continues of being 'smitten' with John Dickenson Senior and she has never known Mr Sackville 'so taken with one he had known so short a time'. Herries turns to the subject of Hamilton's visitor at Taxal [probably her cousin Robert Hamilton, the son of Frederick Hamilton (see HAM/1/4/2/17) who visited Hamilton in September 1791]. She is happy the situation 'of a certain young gentleman' who has lately been in Hamilton's charge has been resolved and believes that no-one but this man could behave towards Hamilton as he has done. Herries is pleased that Dickenson has reproved him and hopes that this will have an effect on the 'young gentleman'. Herries continues her letter with news on a previous incident concerning this man. Herries urges Hamilton to have no 'uneasiness [...] about the precious manuscript that you have intrusted to me for my perusal'. She will not let it out of her hands. Herries writes on the subject of her enquiries regarding the 'lace'. Herries has shown it to just one person who acknowledges that it is pretty but who believes that she would not get a good price, for it is 'so bad a time of year'. Herries will take it to one or two others and when she has been made an offer she will let Hamilton know, though she thinks that she is more likely to get a better price for it when there are more people in town. Continuing on a similar subject, Herries asks Hamilton to send her the measurements for her sofa and chairs so that she can match the cotton. She assures her that she will not purchase any material without first consulting her. She also asks for details of which coach she should use to send packages to Taxal. Besides a package for John Dickenson Senior she also has a small 'trifle' to send Mrs Morrison [housekeeper]. Herries is soon to leave town and asks Hamilton to forward her letters to Sir Robert Herries's clerk who is charged with looking after her post. She is probably going to visit the seaside for a couple of weeks to continue her 'country rambles' at Brighton. Herries is glad that Hamilton is going to Birch [Birch Hall, Manchester], which she feels will do her much good. Herries ends her letter in writing about Mr Sackville. Dated at St James's Street, [London].</t>
  </si>
  <si>
    <t>https://www.digitalcollections.manchester.ac.uk/view/AR-HAM-00001-00017-00165</t>
  </si>
  <si>
    <t>HAM/1/17/166</t>
  </si>
  <si>
    <t>between June (precision: medium) and September 1791 (precision: medium)</t>
  </si>
  <si>
    <t>Note from Sir Robert Herries to John Dickenson</t>
  </si>
  <si>
    <t>Note from Sir Robert Herries to John Dickenson, in which he writes of Lady Emma Hamilton. Sir Robert Herries understands that he is not to have the pleasure of Dickenson's company for breakfast that day but hopes that he will have his company to dinner instead. He notes that Lady Herries wishes to send her friend, Miss Bowdler (see HAM/1/17/81), some daily newspapers and asks Dickenson if he can without 'impropriety ask the favour of Lady [Emma] Hamilton, (but in your own name as I am not known to her &amp; I have not heard of Sir WH [William Hamilton] having as yet returned my visit to both, though he said he intended to do it) to charge one of her domesticks' with the package of newspapers. The note is addressed to 15 Somerset Street, Portman Square.</t>
  </si>
  <si>
    <t>https://www.digitalcollections.manchester.ac.uk/view/AR-HAM-00001-00017-00166</t>
  </si>
  <si>
    <t>HAM/1/17/167</t>
  </si>
  <si>
    <t>September ?1791 (precision: low)</t>
  </si>
  <si>
    <t>Note from Sir Robert Herries to John Dickenson. Sir Robert writes that he had just left his house to get his 'tooth drawn' when Dickenson had returned. Sir Robert's tooth has 'plagued' him for three weeks. He notes that the tooth had broken near to the root by the 'wrench at Buxton'. His note informs Dickenson that he expects to see him at 5 o'clock that evening as well as at breakfast the following day. He writes the note as Dickenson had only mentioned breakfast in his own note to him.</t>
  </si>
  <si>
    <t>https://www.digitalcollections.manchester.ac.uk/view/AR-HAM-00001-00017-00167</t>
  </si>
  <si>
    <t>HAM/1/17/168</t>
  </si>
  <si>
    <t>8 October 1791</t>
  </si>
  <si>
    <t>Letter from Lady Catherine Herries to Mary Hamilton, concerning sending a parcel to Hamilton, the death of a relation of Sir Robert Herries, and general family news. Herries is still in London and therefore she has replied herself to Mr Thomas. She continues to complain about the tardiness of the postmaster in delivering a letter, of sending a parcel by a Manchester coach as directed by Hamilton and on the contents of the parcel, which includes two packets of snuff for Mr Dickenson Senior. Both Mr Sackville and Herries hopes that it is to his taste but would much prefer seeing him use his own, suggesting he visit St James's Street to do so. Herries continues to write of Hamilton's sister-in-law and of purchasing some cotton, the same as that which is used in Hamilton's own drawing room. Herries writes that she remains in town because of the death of a relation of her husband's, a Mr Herries, and notes that she has been spending time with his young daughter. Herries hopes to leave town for Brighton on the following Wednesday, from where Sir Robert Herries will travel to France for a few weeks. Herries plans to stay in Brighton with Nina Herries for a fortnight before travelling to Kent, where she intends to stay for another fortnight before returning to London. Herries ends her letter with general news of her family and friends' health and on a letter she had received from her friend Miss Bowdler from Lisbon. Dated at St James's Street, [London].</t>
  </si>
  <si>
    <t>https://www.digitalcollections.manchester.ac.uk/view/AR-HAM-00001-00017-00168</t>
  </si>
  <si>
    <t>HAM/1/17/169</t>
  </si>
  <si>
    <t>10 October 1791</t>
  </si>
  <si>
    <t>Letter from Lady Catherine Herries to Mary Hamilton. The letter discusses general news, a drawing of Nina Herries that has gone missing and which may have been taken by Robert Hamilton, and details of a poultice used to aid in pregnancy and in the safe delivery of the baby. Herries writes that Hamilton will be surprised to receive a letter from her so soon and the reason concerns a drawing of Nina Herries [the artist was Barbiers]. Herries notes that she brought the drawing home with her in her chaise packed up in paper. The day before she left Hamilton on the Sunday, Herries writes that Nina came for it, specifically to show Hamilton's sister-in-law, Miss Dickenson, after which she repacked the drawing in paper and placed it on Miss Dickenson's bed and never saw it again. It seems she forgot to ask for it to be returned and believes she has therefore left it in Taxal. Before Herries left on Monday, Nina and a servant searched everywhere to make sure nothing was left. Herries knows that Hamilton would have written if she had found it and suspects – possibly referring to Robert Hamilton who had been visiting Hamilton - that a 'certain gentleman' has taken it. If wrong she begs his 'pardon' and hopes indeed that she is wrong. Herries believes that Nina is 'innocent' and has not passed him the drawing as she asked her servant for the drawing the previous night so that she could show Herries's sister-in-law. Herries has not yet said a word to Sir Robert Herries about the incident as he will be very 'vexed' at the 'casualness' of how they left it and angry if her suspicions are correct. Herries asks if anything further had passed since the 'conversation' she had with the gentleman'. He had talked of writing to Nina though she had assured Herries that she had told him not to, that she would 'not answer any letter he might write'. Herries writes in confidence to Hamilton and Dickenson, noting that if he does not have the picture then all is well and she has no doubt that Hamilton will come across it somewhere in her house. If this is not the case then she will leave it to Hamilton's own judgement on how to get it from him though she suggests that it may be best if she recovered it without speaking to him about it, but if she is unable to find it by this method then he should be asked for it. Herries writes that she had no quarrel with such a close relative to Hamilton and to be able to let the incident 'pass quietly'. There is no possibility that it has been mislaid anywhere else. Herries also writes on the subject of the 'precious manuscript book' that Hamilton had passed her (see HAM/1/17/165; possibly referring to Hamilton's letter books HAM/3) noting that she is not yet ready to give it up. She assures Hamilton of its safety, noting that she will not let it out of her hands. Herries's time has been taken up with numerous occupations since her return to London, making it impossible for her to finish it. She is saving it for her next 'leisure hours' which she hopes will be soon. Possibly referring to a recipe for a poultice, Herries writes of a receipt a Mrs Lambast mentioned and which Hamilton may want and if Hamilton's 'suspicion' is verified then it may be to her benefit. Lady Hume, she writes, is the first named Lady on the receipt and Herries is sure that Hamilton will not let anyone see the names listed. Herries also briefly writes on Mrs Carter, on her friend Miss Bowdler and asks if Hamilton had heard from Sir William and Lady Hamilton and the Palombis. She asks for news and tells her not to worry over the drawing as she wishes to hear from her that she is well. The letter ends on the subject of a receipt to be passed on for a poultice to aid in childbirth. Herries notes that one woman who had used the receipt of the poultice had given birth to a 'live chid after four &amp; twenty miscarriages'. She continues to detail the recipe for the poultice writing that Lady Hopetoun had given the receipt to the Duchess of Devonshire who had 'never' had a live child without it &amp; with her it once stopped a miscarriage after the flooding &amp; pain were come on'. Dated at St James's Street, [London].</t>
  </si>
  <si>
    <t>https://www.digitalcollections.manchester.ac.uk/view/AR-HAM-00001-00017-00169</t>
  </si>
  <si>
    <t>HAM/1/17/170</t>
  </si>
  <si>
    <t>from 21 to 23 October 1791</t>
  </si>
  <si>
    <t>Incomplete letter from Lady Catherine Herries to Mary Hamilton. The letter continues on the subject of the loss of the drawing of Nina Herries, which Herries discussed in her last letter (HAM/1/17/169). Herries writes of her relief at the news Hamilton had given her in her last letter with regards the drawing of Nina. She notes that Hamilton would not be surprised at her 'suspicions too sadly justified by the general stile of the Character in question' [Herries thought that Hamilton's relation (possibly Robert Hamilton) might have taken the drawing]. She continues, nevertheless, to 'beg' his pardon for 'having entertained them unjustly'. It is unclear who she is referring to though it may be the Chevalier Palombi who had married Elizabeth Dickenson in 1791 (see HAM/1/3/2)] but Herries continues on how her 'blood rose' for Hamilton and John Dickenson after reading Hamilton's description of 'his' conduct in Buxton and of 'the still more shocking business about the Servant [...] How black the ingratitude of the Italian Gent: Gentleman indeed only in name'. Herries wonders how someone can so degrade themselves '&amp; act so unworthily even to the meanest individual'. She feels for John Dickenson 'who has to say to himself this being has engaged the affections of a Sister &amp; forever estranged her from friends &amp; country'. Herries continues on this subject. Herries is glad that John Dickenson Senior and Mrs Morrison liked her gifts. She continues with news of her husband, her own and Hamilton's health. Dated at Brighthelmstone.</t>
  </si>
  <si>
    <t>https://www.digitalcollections.manchester.ac.uk/view/AR-HAM-00001-00017-00170</t>
  </si>
  <si>
    <t>HAM/1/17/171</t>
  </si>
  <si>
    <t>12 November 1791</t>
  </si>
  <si>
    <t>Letter from Lady Catherine Herries to Mary Hamilton. She had written to Hamilton from Brighton last month (HAM/1/17/170) with hopes of receiving a letter in return and feels 'uneasy at your silence', as she fears that the reason is because she is feeling ill. This 'material cause' alone, Herries notes, is enough to cause her concern, but she also fears she has made Hamilton an 'indiscreet request in asking for those letters of recommendation for Mr Stanley who has not the honour of being personally known to you'. If this is the case, she offers her apologies and gives her reasons as having written of an 'amiable young Man' who wrote to her 'in the distress of his heart'. She continues that she has now heard from the man, who is now in a more favourable position and has returned to Ireland with the hopes that he will soon be able to bring the 'matter to a happy termination -- in which case the family in question will themselves introduce him', and 'make other means of introduction less necessary'. The letter continues with Herries writing of her hope of hearing from Hamilton soon, news of Nina Herries and Sir Robert Herries and of her plans to visit Brighton. Dated at St James's Street, [London].</t>
  </si>
  <si>
    <t>https://www.digitalcollections.manchester.ac.uk/view/AR-HAM-00001-00017-00171</t>
  </si>
  <si>
    <t>HAM/1/17/172</t>
  </si>
  <si>
    <t>10 December 1791</t>
  </si>
  <si>
    <t>Letter from Lady Catherine Herries to Mary Hamilton, concerning news of Hamilton's aunt, Lady Hamilton in Naples. Herries has been wanting to write to Hamilton for some time as she has news that she knows would give Hamilton pleasure. She has not done so until now has she has not had a moment to write since her return to town on Tuesday. Amongst other concerns, her time has been spent writing letters on some 'unpleasant business' which has taken up her daylight hours and concedes that what she had to tell Hamilton she probably has now heard of herself but will still write to her just in case she has not. She notes that the Queen of Naples desires to see Lady Hamilton [Emma Hamilton, née Lyon, wife of Sir William Hamilton] and 'she is in consequence to be presented' Hamilton's friend, Miss Bowdler wrote her this news in November and the presentation is now over. Miss Bowdler wished Herries to forward Hamilton the news and had written that she is 'delighted with Lady Hamilton' and that Lady Hamilton had spoken of her admiration of Hamilton and of the 'respect' and 'gratitude' wh[i]ch she feels towards Mrs Dickenson [Mary Hamilton]. Herries quotes from Miss Bowdler's letter 'I am delighted with Lady Hamilton [...] [Lady Hamilton had said of Hamilton that] I &amp; have long owed to the goodness of Mrs D'. She continues that these words came from Lady Hamilton's heart. The letter continues on Lady Hamilton, on her past and the hopes with regards her future conduct. Miss Bowdler had initially shown so much attention to Emma Hamilton because of [Mary] Hamilton's own good opinion of her which Herries had told Bowdler of. Bowdler believes that Lady Hamilton will remain 'worthy' of the goodness that Hamilton has shown her. Miss Bowdler had told Herries that she knew of Mary Hamilton before Herries had mentioned her from Mrs Delany [see HAM/1/6/3]. 'I have heard her talk of Mrs D, Miss H then [...] with such delight such perfect approbation as only such goodness can induce [sic] &amp; feel'. Dated at St James's Street, [London].</t>
  </si>
  <si>
    <t>https://www.digitalcollections.manchester.ac.uk/view/AR-HAM-00001-00017-00172</t>
  </si>
  <si>
    <t>HAM/1/17/173</t>
  </si>
  <si>
    <t>1791 (precision: high)</t>
  </si>
  <si>
    <t>Incomplete letter from Lady Catherine Herries to Mary Hamilton [possibly the letter referred to in HAM/1/17/171, in which Herries asks Hamilton for a letter of recommendation for a Mr Stanley]. The first page is missing. This surviving page begins with Herries writing of a 'living that fell to a most deserving man, a Mr Parton of Richmond' before returning to the subject of Lady Hamilton. Herries notes that a Mr Cambridge had asked her to thank Hamilton and her husband for giving him the 'opportunity' to meet Lady Hamilton whom he describes as possessing 'a variety of Talents' although he was not fortunate enough to see her attitudes [a series of classical poses] for wh[ich] she is generally famous'. Herries notes that Mr Cambridge continues on Lady Hamilton's knowledge of Italy and of his being very pleased with her. As he is such a 'judge' Herries knows that this will give Hamilton pleasure. The letter continues with gossip and general news. The Duchess of York is generally considered to be 'lively' and it is thought that she will 'play a considerable part in our Court'. There has been talk that Mrs Fitzherbert's popularity with the Prince is in decline but as to whether or not this is true Herries cannot say. She only knows that Mrs Fitzherbert was at the 'great ball given by the D[u]k[e] of Cd to the D[u]k[e] of York last Monday'. The letter ends with Herries noting that she is 'having Company to dinner'. Dated at Inglefeld.</t>
  </si>
  <si>
    <t>https://www.digitalcollections.manchester.ac.uk/view/AR-HAM-00001-00017-00173</t>
  </si>
  <si>
    <t>HAM/1/17/174</t>
  </si>
  <si>
    <t>27 December 1791 (precision: high)</t>
  </si>
  <si>
    <t>Incomplete letter from Lady Catherine Herries to Mary Hamilton, comprising the address page of a letter with a short section of text relating to a medicinal remedy that Hamilton is to send Herries. Once she receives it Herries will get the opinion of her physician on it.</t>
  </si>
  <si>
    <t>https://www.digitalcollections.manchester.ac.uk/view/AR-HAM-00001-00017-00174</t>
  </si>
  <si>
    <t>HAM/1/17/175/1</t>
  </si>
  <si>
    <t>26 December 1791</t>
  </si>
  <si>
    <t>An incomplete letter from Lady Catherine Herries to Mary Hamilton. A note is written at the top of the page in pencil, presumably written by one of Hamilton's descendants, which reads 'about Lady Hamilton'. The letter is concerned with general news, of forwarding a newspaper to Hamilton, news from Miss Bowdler from Naples and with Horace Walpole. Lady Herries begins her letter noting that she had wished to write to Hamilton since receiving her letter but has been prevented from doing so for a number of reasons and can only now write a short letter. Her main reason for writing now is to tell her that she will receive the 'Star' [an afternoon daily paper] three times a week from today. Herries does herself take an evening paper and they keep the only morning paper they take. Herries believes that Hamilton will like the 'Star' and asks her to keep the copies and to return them to her from time to time, though she hopes that she may be able to bring them back to London herself at some point later this year in person. Herries continues her letter with her good wishes to Hamilton and her family, news of Sir Robert Herries's health and with her thanking Hamilton for her 'exertions' with regard to a Mr Stanley [Hamilton had been asked to write a letter of recommendation for him: see HAM/1/17/171] and writing about Mr Stanley and his proposed marriage to a Miss Jones. Herries moves on with news of her friend Miss Bowdler, who has written to her about Lady Emma Hamilton, who Herries 'hopes and believes that you [Hamilton] will be rewarded by seeing her steadily adhere to your good path into wh[ich] you have so large a share in leading her'. The letter continues with gossip, news of friends and Hamilton's sister-in-law, Mrs Palombi, alluding to a possible disagreement between John Dickenson Senior and his newly-married daughter, Elizabeth. Herries has received a 'cheerful' letter from Hamilton's father-in-law but notes 'his wounded spirit breaks out in the postscript about Mrs Palombi'. Herries continues her letter, writing of her hopes of Mrs Elizabeth Carter being in town next week. She notes that Mr Walpole is now Lord Orford and inherits the Norfolk part of his nephew's estate. Herries will pass Hamilton's respects on to him when she next sees him and informs her that he is 'tolerably well - but overwhelmed with business'. Dated at St James's Street, [London].</t>
  </si>
  <si>
    <t>https://www.digitalcollections.manchester.ac.uk/view/AR-HAM-00001-00017-00175-00001</t>
  </si>
  <si>
    <t>HAM/1/17/175/2</t>
  </si>
  <si>
    <t>An incomplete letter (pages numbered 4 and 5) from Lady Catherine Herries to Mary Hamilton. Herries writes of her brother and his wife, of Brighton, of visiting Malling Abbey, and of Mr Stanley and his fiancée, Miss Jones.</t>
  </si>
  <si>
    <t>https://www.digitalcollections.manchester.ac.uk/view/AR-HAM-00001-00017-00175-00002</t>
  </si>
  <si>
    <t>HAM/1/17/176</t>
  </si>
  <si>
    <t>11 February 1792</t>
  </si>
  <si>
    <t>Letter from Lady Catherine Herries to Mary Hamilton, concerning news of Lady Emma Hamilton. Lady Herries begins that it is an age since she has heard from Hamilton. She knows that Hamilton has many employments that take up her time and hopes that the lack of letters is caused by her being busy. Herries has received a letter from Miss Bowdler from Naples. Miss Bowdler sends her respects to Hamilton and writes that she has spent an evening in the company of Lady Hamilton and is 'more &amp; more pleased with her'. She asks Herries to inform Hamilton that Lady Hamilton has told her that it has been impossible for her to write to her for some time. Herries continues that there is hardly a letter she received from Miss Bowdler in which she does not mention Lady Hamilton and that she does so with 'increased esteem'. She continues with news from Naples that Lady Hamilton is received as Sir William's wife not as a mistress (?) 'on account of not having been presented at our Court - so Sir W presents the English Ladies as formerly'. The letter continues on Naples, Miss Bowdler, Mrs Palombi, who is ill, and with general news of Herries's own health and that of friends and acquaintances including Mrs Ord, Mr Stanley and his fiancée Miss Jones. Dated at St James's Street, [London].</t>
  </si>
  <si>
    <t>https://www.digitalcollections.manchester.ac.uk/view/AR-HAM-00001-00017-00176</t>
  </si>
  <si>
    <t>HAM/1/17/177</t>
  </si>
  <si>
    <t>24 February 1792</t>
  </si>
  <si>
    <t>Letter from Lady Catherine Herries to John Dickenson. The letter relates to his wife Mary Hamilton's health and, briefly, to news of Hamilton's relations in Naples: Sir William and Lady Hamilton and Mrs Palombi. Herries writes to thank Dickenson for his own letter to her which has relieved her worry at Hamilton's long silence. 'It is only however from suspence [sic] that I am relieved - for your account of her health gives me heartfelt Concern'. She continues, noting that Dickenson must have been very 'miserable' but hopes that the worst is now over and that 'the Doctor's prophecy will very soon be accomplished'. She informs Dickenson that when Hamilton is able to write her a long letter then she should send it enclosed to Lord Torphichen in Little Ryder Street, St James's. She asks Dickenson to assure Hamilton that all her friends in London do not doubt her love and that she will inform Mrs Carter the cause of her silence and any other friends who mention it. The letter continues with news of Hamilton's relations in Naples. Herries often hears about Sir William and Lady Hamilton via her friend Miss Bowdler [currently in Naples], who notes that 'Lady H: is admired &amp; loved by every body'. She continues that her friend also writes of Hamilton's sister-in-law, Mrs Palombi (see HAM/1/3/2), who 'was but poorly with the ills usually attending an increasing State [pregnancy] -- that she seemed low -- (not unhappy however for that she &amp; her Husband seemed fond of each other &amp; he very kind in his manner to her)'. Herries also writes that the Palombis had noted their concern to Miss Bowdler of not hearing from Hamilton for some time. 'I only mention all this to you - leaving you two to judge intirely [sic] what you like to do'. She will inform Miss Bowdler of Hamilton's illness when she next writes. Herries ends her letter writing of her 'sorrow' that the Dickensons are 'still as much plagued as ever with H [possibly referring to Robert Hamilton, who stayed with them until the summer 1792] - He is one there is no changing I am well convinced'. Dated at St. James's Street, [London].</t>
  </si>
  <si>
    <t>https://www.digitalcollections.manchester.ac.uk/view/AR-HAM-00001-00017-00177</t>
  </si>
  <si>
    <t>HAM/1/17/178</t>
  </si>
  <si>
    <t>13 March 1792</t>
  </si>
  <si>
    <t>Letter from Lady Catherine Herries to Mary Hamilton. She writes of her concerns at Hamilton's poor health and of the 'welcome news' that she is soon to come to London. To be able to see Hamilton will be a 'Joy' to Herries's heart, though she fears the 'cause' that brings her to town. Herries hopes that the change of air, different scenes and the sight of her old friends will benefit Hamilton's health. She asks for more information from Hamilton concerning her visit including where she is to stay, and asks if she will be staying with Lady Wake (see HAM/1/8/8). Herries wishes she could offer her a room in her own home but her sister-in-law is to visit. Herries continues her letter with news from Miss Bowdler from Naples, who has written to her on the Palombis. She writes on the friendship and kindness they have shown her. Herries agrees to pass Hamilton's message on to Mrs Carter. She thanks Hamilton for sending her uncle's letter to her and continues on Lady Hamilton. Herries concludes the letter writing about the health of her eyes. Dated at St. James's Street, [London].</t>
  </si>
  <si>
    <t>https://www.digitalcollections.manchester.ac.uk/view/AR-HAM-00001-00017-00178</t>
  </si>
  <si>
    <t>HAM/1/17/179</t>
  </si>
  <si>
    <t>1 April 1792</t>
  </si>
  <si>
    <t>Note from Lady Catherine Herries to Mary Hamilton. She expresses her sorrow that Hamilton is feeling unwell and that she will not see her that night. Herries informs Hamilton that she will arrange to have her coach collect her the following morning.</t>
  </si>
  <si>
    <t>https://www.digitalcollections.manchester.ac.uk/view/AR-HAM-00001-00017-00179</t>
  </si>
  <si>
    <t>HAM/1/17/180</t>
  </si>
  <si>
    <t>7 April 1792</t>
  </si>
  <si>
    <t>Note from Lady Catherine Herries to Mary Hamilton. She is disappointed that she did not get to see Hamilton, writing 'how impossible it is to do what one likes'. She continues on their friendship and a promise from Herries that she will write to her from Malling [Abbey].</t>
  </si>
  <si>
    <t>https://www.digitalcollections.manchester.ac.uk/view/AR-HAM-00001-00017-00180</t>
  </si>
  <si>
    <t>HAM/1/17/181</t>
  </si>
  <si>
    <t>11 April 1792</t>
  </si>
  <si>
    <t>West Malling</t>
  </si>
  <si>
    <t>Letter from Lady Catherine Herries to Mary Hamilton, relating to Lady Herries's visit to Malling Abbey. Lady Herries writes that she had told Hamilton that she would write to her once she had reached Malling Abbey and that she has waited a day or two to do so in order to report what effect the fresh air had on her party, and because she has 'been a poor shabby creature &amp; not very good to talk of'. She hopes to 'pick up a little were it only in gratitude to t[he] attention of my kind host &amp; the delicious weather'. Herries regrets Hamilton not being able to join the party and writes of how much she would have added to the party. The letter continues with general news. Herries's niece has been sick and ill. Herries reports that the girl's illness continued when they reached Malling Abbey and Herries has been obliged to send for an apothecary. She reports that her niece is now well, that she is a 'delicate' and a 'sweet creature by nature &amp; might be made much of'. Herries continues that she has seen no one at Malling Abbey, which pleases her as she is in the country for 'so short a time'. She notes that they intend to return to town on Monday. Herries ends her letter with her hopes of seeing Hamilton in town. Dated at Malling Abbey.</t>
  </si>
  <si>
    <t>https://www.digitalcollections.manchester.ac.uk/view/AR-HAM-00001-00017-00181</t>
  </si>
  <si>
    <t>HAM/1/17/182</t>
  </si>
  <si>
    <t>not after 19 April 1792 (precision: high)</t>
  </si>
  <si>
    <t>Note from Lady Catherine Herries to Mary Hamilton, explaining that both the 'wretched weather &amp; having to dine out' the previous evening prevented her from seeing Hamilton. Herries arranges to send her carriage for Hamilton and briefly mentions her friend Miss Bowdler's journal. She ends her note with her hopes that Hamilton's 'head is better -- mine is'.</t>
  </si>
  <si>
    <t>https://www.digitalcollections.manchester.ac.uk/view/AR-HAM-00001-00017-00182</t>
  </si>
  <si>
    <t>HAM/1/17/183</t>
  </si>
  <si>
    <t>September 1791 (precision: medium)</t>
  </si>
  <si>
    <t>Letter from Lady Catherine Herries to Mary Hamilton. She writes that her silence has been caused by Nina being ill with a cold and have been '&amp;hardly out of the house for these two days'. She continues that she intends to 'try the Bath once again' and of visiting Hamilton. Dated at Buxton, [Derbyshire]. [This undated piece has been resorted chronologically earlier in the sequence during Herries's visit to Buxton (HAM/1/17/157-162) .]</t>
  </si>
  <si>
    <t>https://www.digitalcollections.manchester.ac.uk/view/AR-HAM-00001-00017-00183</t>
  </si>
  <si>
    <t>HAM/1/17/184</t>
  </si>
  <si>
    <t>Letter from Lady Catherine Herries to Mary Hamilton. She begins by asking Hamilton how she is doing. She had meant to write Hamilton earlier and she was unable to call on her. Herries is to hold a 'little party' that evening and a note on the back of the sheet notes that she believes that she forgot to mention this party to Hamilton, but that she knows that she belongs 'to all my parties'.</t>
  </si>
  <si>
    <t>https://www.digitalcollections.manchester.ac.uk/view/AR-HAM-00001-00017-00184</t>
  </si>
  <si>
    <t>HAM/1/17/185</t>
  </si>
  <si>
    <t>Note from Lady Catherine Herries to Mary Hamilton. She apologises for her 'inconceivable Stupidity' in not telling her coachman to drive to Hamilton whilst on her numerous calls that morning and it was too late to go to her when she realised. She writes to organise another meeting, preferably the next day, so she can spend more time with her. If Hamilton is to go to Mrs Hunter's that night, Herries will drive her home.</t>
  </si>
  <si>
    <t>https://www.digitalcollections.manchester.ac.uk/view/AR-HAM-00001-00017-00185</t>
  </si>
  <si>
    <t>HAM/1/17/186</t>
  </si>
  <si>
    <t>29 April 1792</t>
  </si>
  <si>
    <t>Note from Lady Catherine Herries to Mary Hamilton. 'Mr Horne had not got a letter of either sort left when I sent to day but he will try &amp; send me one or two'. Herries also tells Hamilton that 'In intending to speak to Gen[era]l Clarke you have presented the wish wh[ich] Mrs Hunter expresses to me in a note just now received'.</t>
  </si>
  <si>
    <t>https://www.digitalcollections.manchester.ac.uk/view/AR-HAM-00001-00017-00186</t>
  </si>
  <si>
    <t>HAM/1/17/187</t>
  </si>
  <si>
    <t>30 April 1792</t>
  </si>
  <si>
    <t>Letter from Lady Catherine Herries to Mary Hamilton. She will send Mr Horne's letters to Hamilton once she has them. She is always sorry when she does not see Hamilton but she particularly does so tonight, as Mr and Mrs Cole are coming and she thinks that there will be few people that they will know, with the exception of the Pepyses. She asks Hamilton whether she thinks it would be best to 'take a chance' or for Hamilton to write them a note telling them that she will not be able to meet them, but she may be able on the following Monday.</t>
  </si>
  <si>
    <t>https://www.digitalcollections.manchester.ac.uk/view/AR-HAM-00001-00017-00187</t>
  </si>
  <si>
    <t>HAM/1/17/188</t>
  </si>
  <si>
    <t>6 May 1792</t>
  </si>
  <si>
    <t>Note from Lady Catherine Herries to Mary Hamilton. She writes of the importance of the love and friendship between her and Hamilton, and of her health. Her physician is with her today and will give her something 'strengthening'. Herries will send her two books and Mrs Foote will send her Murphy's Johnson, though she has not yet finished reading it. [Herries is possibly referring to An Essay on the Life and Genius of Samuel Johnson by Arthur Murphy (1792).]</t>
  </si>
  <si>
    <t>https://www.digitalcollections.manchester.ac.uk/view/AR-HAM-00001-00017-00188</t>
  </si>
  <si>
    <t>HAM/1/17/189</t>
  </si>
  <si>
    <t>30 May 1792</t>
  </si>
  <si>
    <t>Note from Lady Catherine Herries to Mary Hamilton. She asks Hamilton to pass on her compliments to her daughter, Louisa Dickenson, and to ask if she could request the pleasure of her company, noting that she will be able to renew her acquaintance with Lady Herries's brother, Robert Foote. She apologises for not sending the invitation sooner but it had slipped her mind to do so the previous day. Herries will send her coach at five.</t>
  </si>
  <si>
    <t>https://www.digitalcollections.manchester.ac.uk/view/AR-HAM-00001-00017-00189</t>
  </si>
  <si>
    <t>HAM/1/17/190</t>
  </si>
  <si>
    <t>1792 (precision: high)</t>
  </si>
  <si>
    <t>Hastings</t>
  </si>
  <si>
    <t>Final page of an incomplete letter from Lady Catherine Herries to John Dickenson. She sends Louisa Dickenson her 'many kisses' and writes that Nina [Herries] wishes her to apologise for her 'mistake' which 'occasioned her writing on two half Sheets'. The letter ends with Herries reporting that her own and Nina's health remains as 'usual'.</t>
  </si>
  <si>
    <t>https://www.digitalcollections.manchester.ac.uk/view/AR-HAM-00001-00017-00190</t>
  </si>
  <si>
    <t>HAM/1/17/191</t>
  </si>
  <si>
    <t>12 June 1792</t>
  </si>
  <si>
    <t>Note from Lady Catherine Herries to Mary Hamilton. She has 'very stupidly forgotten' to tell Hamilton something that was much on her mind; this was that she is to receive the sacrament at 11 o'clock tomorrow. It would give her comfort if Hamilton were able to receive it with her. She apologises for not asking sooner and hopes it is not too late. On the back of the sheet is a sketch of a Palladian style house.</t>
  </si>
  <si>
    <t>https://www.digitalcollections.manchester.ac.uk/view/AR-HAM-00001-00017-00191</t>
  </si>
  <si>
    <t>HAM/1/17/192</t>
  </si>
  <si>
    <t>28 June 1792</t>
  </si>
  <si>
    <t>Letter from Lady Catherine Herries to Mary Hamilton. She knows that Hamilton will 'take great comfort' in what she has to tell her, which is that she is no longer to accompany Sir Robert Herries to Spain. Catherine has been ill with a fever and Sir Robert thought her unequal to the journey. She tells Hamilton that she nevertheless still has plans to travel abroad with Nina and perhaps also her brother-in-law in the autumn, when she will meet Sir Robert and when they can then perhaps visit Italy. Herries is anxious to know how Hamilton and her family bore their journey back home and sends her regards to her family. Herries writes a message to Hamilton's husband with regard to letters addressed to the Chevalier Palombi [Dickenson's brother-in-law, married Elizabeth Dickenson] from a Madame Sisley. It is unclear as to what Herries is referring to [possibly a letter of recommendation for Madame Sisley, see HAM/1/17/194], but mentions a promise that Hamilton had given with regard to Sir WH [William Hamilton]. Dated at St James's Street, [London].</t>
  </si>
  <si>
    <t>https://www.digitalcollections.manchester.ac.uk/view/AR-HAM-00001-00017-00192</t>
  </si>
  <si>
    <t>HAM/1/17/193</t>
  </si>
  <si>
    <t>not before February 1787 (precision: high)</t>
  </si>
  <si>
    <t>Incomplete note from Nina Herries (later Foote) on behalf of Lady Catherine Herries (née Foote) to Mary Hamilton</t>
  </si>
  <si>
    <t>Incomplete note from Nina Herries, on behalf of Lady Catherine Herries, to Mary Hamilton. She informs Hamilton that the coach will collect her at 10 o'clock the following morning. She adds that as Lady C. [Catherine Herries] will probably be going to town, Hamilton should bring her daughter Louisa, whom she describes as 'so sweet a Blessing' along with her. The note is dated Thursday morning.</t>
  </si>
  <si>
    <t>https://www.digitalcollections.manchester.ac.uk/view/AR-HAM-00001-00017-00193</t>
  </si>
  <si>
    <t>HAM/1/17/194</t>
  </si>
  <si>
    <t>Letter from Nina Herries (later Foote) on behalf of Lady Catherine Herries (née Foote) to John Dickenson</t>
  </si>
  <si>
    <t>Letter written in the hand of Nina Herries, on behalf of Lady Catherine Herries, to John Dickenson. She thanks Dickenson for his 'few Lines' and notes that she is suffering from weak eyes and is obliged to Nina Herries for writing the letter for her. Herries is to leave town the following day to spend a week visiting Malling Abbey and hopes that the change in air will be beneficial both to her eyes and herself. From the Abbey she will continue her journey to Tunbridge, where she will join her friends 'Sir W. &amp; Lady Forbes'. She reports that she has had a good account of her husband, Sir Robert, who left Paris on Friday and who is now travelling to Barcelona, where she expects him to be by the end of the week. The letter continues on the subject of Hamilton being 'unwell on the Road' and asks Dickenson to have Hamilton write her a letter when she has time. She is in hopes that her recovery is true and that she will hear so from Hamilton herself shortly. Herries sends her compliments to the Dickensons from the Cunynghames and informs them that Lady C. has just safely given birth to a son and that 'both she &amp; the Child are doing very well'. Herries also notes that Hamilton will be glad to hear that Herries's servant 'Hannell' has safely given birth and is recovering well but that unfortunately the baby is very poorly. Herries is sorry for Dickenson's 'vexation about the Ruffles' but insists that he need not be so and that Mr Sackville begs him not to try and obtain any others as this would 'hurt him'. Herries continues with Mr Sackville's compliments to Dickenson's family and concludes on the subject of Madame de Sisley (see HAM/1/17/192) obtaining a letter of recommendation to Hamilton's uncle, Sir William Hamilton [Ambassador to Naples], and that Herries believes that Madame de Sisley leaves quite soon and hence needs to get the letter to her soon. Dated at St James's Street, [London].</t>
  </si>
  <si>
    <t>https://www.digitalcollections.manchester.ac.uk/view/AR-HAM-00001-00017-00194</t>
  </si>
  <si>
    <t>HAM/1/17/195</t>
  </si>
  <si>
    <t>5 August 1792</t>
  </si>
  <si>
    <t>Letter from Lady Catherine Herries to Mary Hamilton. Lady Herries has been passed a frank and is unable to resist writing Hamilton a few words, though as her eyes remain indifferent she will need to 'condense' her letter. Herries writes that she 'rejoice[s]' to hear that Hamilton is 'tolerably well' given her 'present state' [Possibly alluding to Hamilton being pregnant] . She hopes that it will be as Hamilton supposes and 'all will go on to our heart's wish'. Herries continues that it is now near to the 'third month' and she hopes to hear from Hamilton soon as she is 'curious' to know of things that will affect the 'happiness of those so dear to me'. The letter continues with general news. Herries has now been in Tunbridge for two weeks and she expects to stay a further week. She reports that Sir Robert Herries has now travelled safely through France and she hopes that he will be in Barcelona soon. She will let Hamilton know when she has any news of when and where she will be joining him. Madame de Sisley now has the letter of recommendation to Sir William Hamilton (see HAM/1/17/194). The letter continues on the subject of a cousin of Herries's whose daughter is to be married to a 'young Gentleman in business in the City', both to his own and his daughter's 'satisfaction'. He has property in St Christopher's but they are to live in Brompton. Herries continues on meeting Hamilton's own cousins and her delight with one of her cousins whom she describes as a 'sweet girl &amp; only wants health'. She continues on the death of Hamilton' relation, Mrs Graham and her 'poor husband &amp; all her friends'. The letter concludes with Herries sending regards from Mr Sackville and Nina [Herries] and advising Hamilton to address any letters to her at St. James's Street rather than at Tunbridge. Dated at Tunbridge Wells, reply to be addressed at St James's Street, [London].</t>
  </si>
  <si>
    <t>https://www.digitalcollections.manchester.ac.uk/view/AR-HAM-00001-00017-00195</t>
  </si>
  <si>
    <t>HAM/1/17/196</t>
  </si>
  <si>
    <t>August 1792 (precision: medium)</t>
  </si>
  <si>
    <t>Final page of an incomplete letter from Lady Catherine Herries to Mary Hamilton. She writes that Hamilton's cousins are 'here' and are well, and that Nina asks to be remembered. Dated at Tunbridge Wells, reply to be addressed at St. James's Street, [London].</t>
  </si>
  <si>
    <t>https://www.digitalcollections.manchester.ac.uk/view/AR-HAM-00001-00017-00196</t>
  </si>
  <si>
    <t>HAM/1/17/197</t>
  </si>
  <si>
    <t>19 September 1792</t>
  </si>
  <si>
    <t>Letter from Lady Catherine Herries to John Dickenson, enquiring about Mary Hamilton's health and informing him that a proposed trip abroad has been cancelled. Lady Herries has deferred writing in hopes of hearing from Hamilton herself but has decided to delay no longer so that she can inform them that her proposed trip abroad has been cancelled, as Sir Robert [Herries] is to return home. Herries is anxious to hear about Hamilton as she fears that her silence is due to illness. She continues writing on her own health noting that her eyes remain weak and that Nina Herries is now writing this letter on her behalf as she is unable to write herself. Dated at St. James's Street, [London].</t>
  </si>
  <si>
    <t>https://www.digitalcollections.manchester.ac.uk/view/AR-HAM-00001-00017-00197</t>
  </si>
  <si>
    <t>HAM/1/17/198</t>
  </si>
  <si>
    <t>4 November 1792</t>
  </si>
  <si>
    <t>Letter from Nina Herries, on behalf of Lady Catherine Herries, to John Dickenson, relating to Mary Hamilton's health, the birth of Mrs Palombi's son and news of John Dickenson Senior. Lady Herries writes to thank Dickenson for his own letter informing her of Hamilton's poor health and spirits. Herries hopes that she will soon hear that Hamilton is improved. She congratulates Dickenson on the birth of a son to his sister [Elizabeth Palombi] (see HAM/1/3/2) and on the news that she is safe and of her hope that Dickenson 'continues to have good accounts of her recovery'. It is unclear as to what incident she is referring to but Herries writes on John Dickenson's father having 'escaped [...] [a] great hazard [...] [which] his great humanity led him into' Herries is in Hastings, where she has been for the last two weeks for the sea-bathing and for the air. She complains that there is no 'company here' and that she has been spending much of her time with Mr and Mrs Cumberland, who are also in Hastings for the benefit of Mrs Cumberland's health. She notes that they had both been 'friendly &amp; attentive' when they were in Tunbridge Wells in the summer. She continues that she will probably stay in Hastings for a further fortnight and will then return to St. James's Street for the winter. Sir Robert Herries is well but Herries is unsure as to when he will return home and is in hopes that it will be before Christmas. A family friend, Mr Sackville, is in Hastings with her and Nina. Herries ends her letter noting that Mr Sackville was kind enough to 'wade through roads nearly impassable to spend a few days with us'. Dated at Hastings.</t>
  </si>
  <si>
    <t>https://www.digitalcollections.manchester.ac.uk/view/AR-HAM-00001-00017-00198</t>
  </si>
  <si>
    <t>HAM/1/17/199</t>
  </si>
  <si>
    <t>19 November 1792</t>
  </si>
  <si>
    <t>Letter from Nina Herries, on behalf of Lady Catherine Herries, to John Dickenson, informing him of a proposed visit to Lisbon. She thanks him and Mary Hamilton for their letter. The Herrieses are in a 'bustle' at the moment, as they are preparing to travel to Falmouth and from there to go on the Lisbon Packet, and will make their way to meet Sir Robert Herries in Lisbon. Sir Robert has to stay in Spain longer than expected and wishes Nina and Lady Herries to join him. The journey is being hastily organised, had it not been the case Lady Herries would certainly have written the letter to inform them herself. Dated at St. James's Street, [London].</t>
  </si>
  <si>
    <t>https://www.digitalcollections.manchester.ac.uk/view/AR-HAM-00001-00017-00199</t>
  </si>
  <si>
    <t>HAM/1/17/200</t>
  </si>
  <si>
    <t>25 November 1792</t>
  </si>
  <si>
    <t>Falmouth</t>
  </si>
  <si>
    <t>Letter from Lady Catherine Herries to Mary Hamilton, concerning general news and Herries missing a packet to Lisbon. Lady Herries fears that the letter that Nina had written Hamilton just before they left town (for Falmouth) may not have reached her as soon as she had wished it to (HAM/1/17/199), so that she could acquaint her of Sir Robert Herries's change of plans for her [Lady Herries]. Herries had arrived the previous day and writes of the difficult travel conditions and her hopes to be in time for the 'Lisbon packet', but had found out that it had sailed the day before and will probably not sail again until the end of the week, which leaves her 'planted' in Falmouth with the thought that Sir Robert will be in Lisbon in a few days and that he expects her to be on the packet. She continues that it is 'impossible not to be vexed at this'. Herries is with her brother and Nina and concedes that the delay will at least give them some rest before the 'Fatigues of the sea'. She notes that she will write to Hamilton as soon as she reaches Lisbon or when she has details of what her future plans will be, though she hopes to return home by the summer. Lady Herries is 'agitated' by this sudden 'turn in things', especially with Sir Robert having to spend the winter in Spain 'in order to finish th[e] business whi[ic]h carried him there'. The letter continues in this vein before Herries writes of Mr Sackville and his health and of the news that Hamilton had given her regarding their 'Estate', news which Herries 'rejoices' at and hopes that it will be to their 'satisfaction' and hopes that this will aid in their 'monetary matters'. Dated at Falmouth.</t>
  </si>
  <si>
    <t>https://www.digitalcollections.manchester.ac.uk/view/AR-HAM-00001-00017-00200</t>
  </si>
  <si>
    <t>HAM/1/17/201</t>
  </si>
  <si>
    <t>21 January 1793</t>
  </si>
  <si>
    <t>Madrid</t>
  </si>
  <si>
    <t>Letter from Lady Catherine Herries to Mary Hamilton. She had written to Hamilton on 26 November from Falmouth (see HAM/1/17/200, in fact dated 25 November), a few days before she sailed for Lisbon. She has asked her 'Gentleman' in St. James's Street to inform Hamilton of her safe arrival in Lisbon on 11 December. She continues with general news. The sea crossing made her ill and she had met Hamilton's cousin, a Miss E Dickenson, in Lisbon and had asked her to provide Hamilton an account of Herries giving the reasons of why she was unable to write herself. Miss Dickenson seemed to be in good spirits '&amp; better for the air of Lisbon'. The letter continues on the passage to Lisbon and on the subject of illness and health. Nina has been suffering with a kind of bilious fever and is still far from over it. Herries notes that she herself has been feeling weakened but luckily there is a 'skilful medical friend' with them. Herries's brother is to return home immediately due to 'circumstances of affairs at home'. His leaving early is sad news both to him and Nina. Herries continues on Nina and Edward James Foote [Herries's brother] and their marriage. Sir Robert Herries had suggested that they marry 'tomorrow -- my B[roth]er setting out on his return by Lisbon next day'. Herries notes that she has many more things to write but her weakened eyes prevent her doing so. The letter ends with her hopes that the Dickensons' Taxal 'affairs' are 'healthy' and her hopes that everything with regard to their Estate has gone to their satisfaction. Dated at Madrid.</t>
  </si>
  <si>
    <t>https://www.digitalcollections.manchester.ac.uk/view/AR-HAM-00001-00017-00201</t>
  </si>
  <si>
    <t>HAM/1/17/202</t>
  </si>
  <si>
    <t>3 April 1793</t>
  </si>
  <si>
    <t>Letter from Lady Catherine Herries to Mary Hamilton, relating to the marriage of Nina Herries to her brother, Edward James Foote, and to Nina's return to England. Lady Herries had written to Hamilton from Falmouth a few days prior to travelling to Lisbon (HAM/1/17/200) and she had also written from Madrid (HAM/1/17/201), but she has still not received any letters from Hamilton and has no idea whether or not Hamilton had received her letters. Herries is sure of Hamilton's 'love' for her and that Hamilton 'would wish to hear how I am &amp; where I am'. She writes now because she is unsure as to when she will next have the opportunity to send correspondence -- war has been declared between France and Spain. She continues on the subject of postage and whether she will be able to send 'private letters w[hic]h no way mention or regard politics'. If this is not possible, she will have to write in 'future by Lisbon to England', which she acknowledges will be a safe but very slow method. Herries takes the opportunity now of writing that she and Sir Robert are safe after a journey of many hundreds of miles since her last letter. She reports that Nina is no longer travelling with them and has returned home by sea accompanied by a servant and the 'surgeon', Mr Bayne, who had travelled abroad with them but who is now 'obliged to return immediately to England'. The surgeon is a particular friend of Herries's brother, Captain Foote, and is a 'most worthy' man. She continues on the marriage of Nina to her brother which took place on 22 January in Madrid. Hamilton may have seen in the papers that her brother returned to England from Lisbon. Nina had accompanied Catherine and her husband but she had become ill and Mr Bayne advised against her continuing her journey by land, as it may 'prove fatal' if she did so. He advised a 'sea journey' and her 'native air' for her recovery. This was Nina's opinion also and hence she returned home. Herries cannot describe how much the separation 'of one I brought up as my child' affected her, but it was impossible for Catherine and Sir Robert to return home with her. After much anxiety Nina sailed from Alicante on 26 February, initially to Gibraltar, before returning to England. Herries is anxious to hear of news of her sailing to and arriving in England. She has the comfort to know that her brother Edward approves of Nina's returning home. Nina will probably miss Edward when she arrives in England but she is to go to St. James's Street and she will have the advice of her physician, who knows 'her constitution perfectly'. Herries believes that Nina leaving by sea was the correct decision as the distance from Alicante to Barcelona is between three and four hundred miles with many poor roads. The letter continues on Herries's time in Alicante, where she spent a fortnight in the house of Mr Falls, who had married a sister of Sir Robert's. Herries writes of her admiration of the 'town' and writes on when she expects to return to England. The letter continues on her friend, Miss Bowdler, on Hamilton's affairs in Taxal, Sir Robert's business and her friend Mr Sackville. Dated at Barcelona.</t>
  </si>
  <si>
    <t>https://www.digitalcollections.manchester.ac.uk/view/AR-HAM-00001-00017-00202</t>
  </si>
  <si>
    <t>HAM/1/17/203</t>
  </si>
  <si>
    <t>8 July 1793</t>
  </si>
  <si>
    <t>Barcelona</t>
  </si>
  <si>
    <t>Letter from Lady Catherine Herries to Mary Hamilton. The letter discusses news of Herries's travels in Europe, her plans to travel to Italy and her concerns at not hearing from Hamilton. Lady Herries complains that it is 'an age' since she has heard from Hamilton and, although she has no doubts with regards Hamilton' friendship for her, she nevertheless remains anxious as to the reasons for this 'silence'. She has taken some comfort in hearing of Hamilton from Hamilton's own relation Miss Dickenson (see HAM/1/17/201,) whilst in Lisbon and to whom she had 'wrote a line'. Herries continues the letter by giving details of the previous letters which she had written to Hamilton. She is glad to learn by Miss Dickenson of the sale of Hamilton's Estate in Taxal had been successful and she hopes that now they will now have the opportunity to see each other more frequently in London. Herries is unable to say when she will be able to see her, as it is impossible at the moment to travel through France and Sir Robert is inclined for her to spend another winter in a Southern climate. She continues on the subject of Spain, staying abroad, on how Herries did not wish to leave England last year but that Sir Robert 'was of a different opinion', the plan to travel to Italy and 'leaving them there I hope with Miss Bowdler' and to return to England at a later date. Herries concedes that it would be very pleasant if there was a 'Bridge from here to Leghorne' Leghorn (Livorno, Italy), but 'alas' there is the sea to contend with. Herries writes that they are looking to get to Italy and that they are 'looking in longing for the English fleet and Lord Hood having been first Admiral at Gibraltar [probably Admiral Alexander Hood, 1st Viscount Bridport, 1726-1814]. Herries writes that there is an English frigate 'here' and that she expects the English fleet under Lord Hood to arrive shortly. The frigate was recommended to her by Captain Inglefield, whom she notes had been shipwrecked. The letter continues on Hamilton's relation Miss E. Dickenson, her journey and her health, for so long in the hope of receiving a letter from Hamilton. Dated at Barcelona.</t>
  </si>
  <si>
    <t>https://www.digitalcollections.manchester.ac.uk/view/AR-HAM-00001-00017-00203</t>
  </si>
  <si>
    <t>HAM/1/17/204</t>
  </si>
  <si>
    <t>30 December 1793</t>
  </si>
  <si>
    <t>Pisa</t>
  </si>
  <si>
    <t>Letter from Lady Catherine Herries to Mary Hamilton, concerning the absence of letters from Hamilton and the marriage of Frances Burney. Herries wonders to what she can attribute Hamilton's long silence. She again (see HAM/1/17/203) believes that the silence is not caused by any change in Hamilton's feelings towards her. Such an 'idea would be unworthy of a heart like yours' or indeed of her own. Herries nevertheless asks why she never hears from her and that, although she knows that Hamilton does not like to write as much as Herries, she still longs to hear from her and of her family. 'Perhaps', she suggests, she is ' complaining of an imaginary Silence and it may be the post in fault'. The letter continues in this vein, with Herries concerned that Hamilton may be too ill to write. She wonders that if this was the case surely Mr Dickenson would write in her place, as he has done so in the past. She continues her letter by listing, as she has done in previous letters, details of the letters that she has sent Hamilton since leaving her home. She writes of accounts she has received of Hamilton from Miss E. Dickenson, Nina Foote [née Herries] and Mr Sackville. This is that Hamilton is in good health, that the Dickensons' Taxal property has been sold and that Hamilton will be moving to London. Herries hopes that Hamilton has heard that she has arrived safely on Italy and she knows that she will be anxious for her, especially if she has been at Toulon. Herries had only left Toulon eight days before the 'sad Scene began, which has had such a disastrous close &amp; which must fill every English Heart with sadness' [the siege of Toulon]. The letter continues on the war, her travels and her intentions of staying in Pisa for at least two months. Her friend Miss Bowdler is with her, and Sir Robert has left on business but hopes to be back in a day or so. Herries is unsure as to how long she will stay in the country, it depends on a number of circumstances, but Sir Robert would like her to stay long enough to benefit from the climate. She refers to the marriage of Frances Burney [1752-1840, married Alexandre D'Arblay], noting 'Miss Burney's match has surprised' both Miss Bowdler and Lady Herries, '&amp; must I think have done to you also'. She continues that by 'all accounts it is in every respect a very bad one'. If Hamilton knows 'anything that may give one reason [to] hope she may find any happiness in this extraordinary union we [will] rejoice to hear it'. The letter continues with general news. If Sir Robert decides to travel to Naples, he will enquire after Hamilton's relations. Dated at Pisa.</t>
  </si>
  <si>
    <t>https://www.digitalcollections.manchester.ac.uk/view/AR-HAM-00001-00017-00204</t>
  </si>
  <si>
    <t>HAM/1/17/205</t>
  </si>
  <si>
    <t>31 December 1793</t>
  </si>
  <si>
    <t>Note on behalf of Sir Robert Herries and Lady Catherine Herries (née Foote) to Mary Hamilton</t>
  </si>
  <si>
    <t>Unsigned note written on behalf of Sir Robert and Lady Catherine Herries to inform Hamilton of their safe arrival after a journey of three days from Toulon to Leghorn (Livorno, Italy), aboard the Bedford, commanded by Captain Mann [Robert Mann, c.1748-20 September 1813, officer of the Royal Navy]. Dated at St. James's Street, [London].</t>
  </si>
  <si>
    <t>https://www.digitalcollections.manchester.ac.uk/view/AR-HAM-00001-00017-00205</t>
  </si>
  <si>
    <t>HAM/1/17/206</t>
  </si>
  <si>
    <t>from 28 to 29 April 1794</t>
  </si>
  <si>
    <t>Letter from Lady Catherine Herries to Mary Hamilton. The letter relates to Herries's delight at receiving a letter at last from Hamilton, Herries's health, news from Naples, the Palombis, Sir William and Lady Hamilton. Herries writes of her pleasure at receiving Hamilton's letter by last post from Bath (dated 9 April). Herries had not received a letter from Hamilton since before she left England and was therefore concerned for her. Herries had worried that she may have lost her 'invaluable friendship'. The letter continues on Hamilton's 'silence' suggesting that it may have been caused by Hamilton's 'health &amp; spirits being far worse than any body would own to me'. Hamilton can therefore imagine the joy her letter has given her, although she notes her disappointment that the news of Hamilton's health is not better. Herries confirms that Mr Sackville's letter from Mr Dickenson did not reach London until he had already left on his journey, so he did not receive it until the beginning of this month, and she thinks that Sackville may have 'deferred thanking your good Husband for the friendly contents' in the hope 'that he may [...] [be able] to give a more comfortable account' of Herries. She continues on Mr S[ackville], who she writes had joined her and Sir Robert in Bologna last month (see HAM/1/17/203), 'a place' she doubts she will ever return to with Sir Robert 'from causes which deeply agitated my mind but w[hic]h I cannot explain on paper &amp; which are now intirely over thank God'. She continues that Sir Robert was obliged to leave Bologna whilst Herries remained behind on account of her poor health. She had intended to return directly to London to meet her friend Miss Bowdler but was prevented from doing so because of this. Herries was suffering from inflammation of her eyes and a fever which 'detained' her in the city until the beginning of this month. Herries notes that it was 'with much difficulty I got back to Florence' and then on to Pisa. The letter continues on her health, on the aid given to her by an English physician whilst in Italy, and the 'fatigue of long journies'. Mr Sackville had left for Rome the previous day and Herries notes 'whither we were to have gone also'. She is disappointed by being 'obliged to give up seeing the place' and has now little chance of ever being able to visit it. Moving on to her friend Miss Bowdler, Herries reports that she is much better and 'desires me much to say for her to you &amp; Mr Dickenson'. Miss Bowdler thanks Hamilton and her husband for Mrs Palombi's remembrance [Hamilton's sister-in-law, living in Naples, see HAM/1/3/2] and returns them. Herries continues on the Palombis. It is unclear as to what has passed between the Palombis and the Dickensons but Herries writes that she hopes 'they will not come to live in England, according to Mr Dickenson's generous offer'. She thinks 'It w[oul]d be a sad plague to you all -- yet I fear they will do it'. She continues on her wish to see Hamilton's daughter, Louisa. The letter continues with general news and gossip, on the health of Mrs Douglas, Herries' surprise at Miss [GD?]'s choice of husband and is sorry for her brother and more so for Dr Burney [Charles Burney, 1726-1814, father of Frances Burney] on the 'wretched match of his Daughter's'. The letter continues dated 29th. Herries writes on Sir Robert Herries who will shortly be back in England and who had visited both Rome and Naples -- 'Would I had been also' in Naples. Sir Robert had been received well by Hamilton's uncle, Sir William (see HAM/1/4/4) and his wife Lady Hamilton. Herries puts down his good reception down to Hamilton and notes that Sir Robert 'is quite in love with Lady H'. Moving on Herries reports that she has heard no news to report, though she briefly writes on France and on the possibility of travelling to Italy so that she can take the waters, where she hopes to meet Mrs Hare-Naylor, whom she believes Hamilton knew when she was Miss G[eorgiana] Shipley. Dated at Florence, [Italy].</t>
  </si>
  <si>
    <t>https://www.digitalcollections.manchester.ac.uk/view/AR-HAM-00001-00017-00206</t>
  </si>
  <si>
    <t>HAM/1/17/207</t>
  </si>
  <si>
    <t>30 October 1794</t>
  </si>
  <si>
    <t>Letter from Sir Robert Herries to John Dickenson. He thanks Dickenson for his letter and for Hamilton's enquiry of Lady Herries, who still suffers with 'fever &amp; inflammation in her eyes'. Lady Herries was only able to travel as far as Verona on her way home before she became too ill to continue her journey. He reports that she will be unable to return before next summer because of her health, and that his friend Mr Sackville has been good enough to stay with her, although he acknowledges that Mr Sackville 'would now find it difficult to get home by himself in the present times'. They are expecting to be joined by friends in Verona, who will continue on with them to Bologna if Lady Herries is strong enough to travel. If not, she will spend the winter in Verona. Herries congratulates Dickenson and his wife and sends her his compliments, as does his daughter Mrs Edward Foote [Nina]. Dated at London.</t>
  </si>
  <si>
    <t>https://www.digitalcollections.manchester.ac.uk/view/AR-HAM-00001-00017-00207</t>
  </si>
  <si>
    <t>HAM/1/17/208</t>
  </si>
  <si>
    <t>8 October 1796</t>
  </si>
  <si>
    <t>Letter from Lady Catherine Herries to Mary Hamilton, relating to Herries's health and her concern at not receiving a letter from Hamilton. Herries writes on her own and of Hamilton's health. Herries remains in London for the present but hopes to visit Bath in November, writing 'what good fortune will it be for me' if Hamilton was planning to visit Bath at the same time. Herries has written to Mrs [Elizabeth] Carter just before she returned to England in answer to a letter from her asking her to assure Hamilton of her 'warmest friendship &amp; affection'. Herries had last written to Hamilton in July but notes that she has received nothing from her since [the July letter is not part of the archive], though she has heard from her friend Mrs [Anne] Hunter that Hamilton had written one 'by a private hand', and that this had been 'mis carried'. Herries ends her letter noting that Hamilton will be glad to hear that Mrs Hunter is now back in London. Dated at St. James's Street, [London].</t>
  </si>
  <si>
    <t>https://www.digitalcollections.manchester.ac.uk/view/AR-HAM-00001-00017-00208</t>
  </si>
  <si>
    <t>HAM/1/17/209</t>
  </si>
  <si>
    <t>30 October 1796</t>
  </si>
  <si>
    <t>Letter from Lady Catherine Herries to Mary Hamilton, containing general news. Herries writes of her 'anxiety' for Hamilton, which she notes Mrs Hunter would have been able to ease her concern over, although she herself 'has been very poorly with a cold'. It is not clear as to what Herries refers to but she notes that Mrs Hunter is now 'much occupied with the reception of the two young Ladies' of whom she has undertaken to charge -- 'Lord Eglintown's two daughters'. Lord E[glintown]'s nephew and a Lady Louisa, 'whose friendship to my dear Mrs Hunter' remains high and who had 'settled every thing about it on a handsome &amp; proper footing'. She continues on this subject and on her admiration of her friend for undertaking the charge given the precarious 'state of her Income'. Hamilton will 'scold' Herries if she were to write on all the many subjects she would like to, as her poor health prevents her from doing so. She continues on her proposed visit to Bath. She wishes to go as soon as possible but business prevents her. She also needs to see Nina [née Herries], as she is 'near her time'. She thinks that she will be able to go in January and hopes that this will be the same month that Hamilton will be able to visit Bath. The letter ends with news of Mrs Carter, who although better is still 'weak &amp; poorly'. Dated at St. James's Street, [London].</t>
  </si>
  <si>
    <t>https://www.digitalcollections.manchester.ac.uk/view/AR-HAM-00001-00017-00209</t>
  </si>
  <si>
    <t>HAM/1/17/210/1</t>
  </si>
  <si>
    <t>14 December 1796</t>
  </si>
  <si>
    <t>Letter from Lady Catherine Herries (née Foote) to Mary Hamilton. Herries informs Hamilton that she is currently in Bath, where she intends to stay for about two months if she finds that 'ye waters agree as formerly they did'. Herries continues writing that she has not yet begun the waters, that Sir Robert is with her and intends to try the waters himself, and that she wishes Hamilton was also visiting Bath. She asks Hamilton to write her a line, adding that Bath will be an adequate address to find her. Dated at Bath. This letter was formerly catalogued together with HAM/1/17/210/2 as HAM/1/17/210.</t>
  </si>
  <si>
    <t>https://www.digitalcollections.manchester.ac.uk/view/AR-HAM-00001-00017-00210-00001</t>
  </si>
  <si>
    <t>HAM/1/17/210/2</t>
  </si>
  <si>
    <t>Incomplete letter from Lady Catherine Herries (née Foote) to Mary Hamilton. It has been attached in a different sheet (numbered 9) to HAM/1/17/210/1. This letter was formerly catalogued together with HAM/1/17/210/1 as HAM/1/17/210.</t>
  </si>
  <si>
    <t>https://www.digitalcollections.manchester.ac.uk/view/AR-HAM-00001-00017-00210-00002</t>
  </si>
  <si>
    <t>HAM/1/17/211</t>
  </si>
  <si>
    <t>11 January 1797</t>
  </si>
  <si>
    <t>Letter from Lady Catherine Herries to Mary Hamilton, who had 'bid' Herries to write her 'only sheet' letters. She says that since it has now been over three weeks since receiving her letter, 'you will have thought me long in doing it at all'. She continues on the subject of the Palombis [Hamilton's sister-in-law and brother-in-law see HAM/1/3/2] and on the ill health of Miss Dickenson, Hamilton's other sister-in-law [Sarah Dickenson]. '[W]hat vexation have you not had about these Palombis from the beginning &amp; I fear will have to the end'. How 'nobly [...] have you &amp; do you both act! Far above the comprehensive of his Italian narrowness of mind I dare say so'. Herries is glad for Hamilton's sake that she has gained the 'favour' of her father-in-law for them and hopes that they 'show themselves deserving'. The letter continues on the subject of Louisa Dickenson's birthday and on her looking forward to seeing Hamilton in London. Herries understands that Hamilton will be in London by the middle of the following month and notes that she herself will probably still be in Bath at this time. Herries has only been able to take a little of the waters at Bath and for the past ten days she has had a cold. The letter continues briefly with general news of friends, including Elizabeth Carter and the Duke and Duchess of York. Dated at Bath.</t>
  </si>
  <si>
    <t>https://www.digitalcollections.manchester.ac.uk/view/AR-HAM-00001-00017-00211</t>
  </si>
  <si>
    <t>HAM/1/17/212</t>
  </si>
  <si>
    <t>24 February 1797</t>
  </si>
  <si>
    <t>Letter from Lady Catherine Herries to Mary Hamilton. She writes on the prospect of meeting Hamilton soon and on her plans to return to London. The letter is brief as Herries is trying to catch the post before it goes. Dated at Bath.</t>
  </si>
  <si>
    <t>https://www.digitalcollections.manchester.ac.uk/view/AR-HAM-00001-00017-00212</t>
  </si>
  <si>
    <t>HAM/1/17/213</t>
  </si>
  <si>
    <t>23 April 1797</t>
  </si>
  <si>
    <t>Letter from Lady Catherine Herries to Mary Hamilton. She writes that Hamilton will be surprised at receiving a letter from her but she could not 'resist dropping' her a line to let her know that she hopes to be at home the following evening, and hopes that Hamilton and her husband will be able to call on her if she has no prior engagements. Herries continues on Mailing Abbey, where she has spent the past few days noting that she 'really never did see a house in which ease &amp; elegant Hospitality were more united'. Herries writes a long passage after the signature, of 'a sad business this at Portsmouth', possibly referring to the Spithead mutiny. That even if it was 'terminated now, it is sad as a precedent'. She continues on the subject writing of the 'evils whi[ch]seem to menace this country'. [In April 1797 sailors from the British navy moored at Spithead, Portsmouth mutinied. The mutiny ended the following month.] Herries ends her letter asking Hamilton to give her love to Mrs Hunter [Anne Hunter (1741-1821), daughter of Robert Home and married to the famous anatomist John Hunter] if she sees her, and her best regards to Miss A. [Anna] Clarke (see HAM/1/10/1). Dated at Malling Abbey.</t>
  </si>
  <si>
    <t>https://www.digitalcollections.manchester.ac.uk/view/AR-HAM-00001-00017-00213</t>
  </si>
  <si>
    <t>HAM/1/17/214</t>
  </si>
  <si>
    <t>6 June 1797</t>
  </si>
  <si>
    <t>Letter from Lady Catherine Herries to Mary Hamilton, concerning Hamilton's new house [Leighton House, Leighton Buzzard, Bedfordshire]. She wishes it was closer to her in London. She nevertheless hopes that she will be able to see her over the summer. She has seen de Salis (see HAM/1/21) and they talked of Hamilton. The letter continues on Herries's brother, Edward Foote [Vice-Admiral Edward James Foote (1767-1833), appointed Vice-Admiral in 1821. He married twice, first to Nina Herries whom he divorced in 1803]. He 'is confined at duty to Sheerness' at present [In 1797 sailors from the Royal navy mutinied off the coast of Sheerness]. She is anxious for him but 'it is far better than if his crew were not faithful'. His wife and 'babes' are with Lady Herries and he does not want them to return to Sheerness 'in the present state'. The letter continues briefly with general news, people's 'hopes of peace' and with the news of friends, including Elizabeth Carter. Dated at St. James's Street, [London].</t>
  </si>
  <si>
    <t>https://www.digitalcollections.manchester.ac.uk/view/AR-HAM-00001-00017-00214</t>
  </si>
  <si>
    <t>HAM/1/17/215</t>
  </si>
  <si>
    <t>13 July 1797</t>
  </si>
  <si>
    <t>Herries, Robert &amp; Herries (née Foote), Catherine</t>
  </si>
  <si>
    <t>RHe &amp; CFH</t>
  </si>
  <si>
    <t>Letter from Sir Robert Herries to John Dickenson and letter from Lady Catherine Herries (née Foote) to Mary Hamilton</t>
  </si>
  <si>
    <t>Letter from Sir Robert and Lady Catherine Herries to John Dickenson and Mary Hamilton, written in two parts: the first is from Sir Robert Herries to John Dickenson, the second from Lady Herries to Hamilton. Sir Robert thanks Dickenson for his invitation to visit, although he will have to delay his visit as he and Lady Herries have arranged to go to Cheltenham in order to 'drink the water' and for a change of air. This, he hopes, will be beneficial to Lady Herries's health. She has never visited Cheltenham and will try the water with some 'precautions'. Sir Robert continues that he will have to be back in London by early of the next month 'to let his Cousin &amp; his sister take their annual ramble for a month or six weeks'. He continues 'God knows in what state the country may then be [...] we may at least avoid the horrors to which they are has exposed other countries'. Lady Herries writes of her pleasure at receiving a letter from Mary Hamilton and of her disappointment at not being able to 'immediately' accept her invitation because of her planned trip. Herries will write her from Cheltenham once she arrives. The letter ends with Herries noting that she is expecting a visit from Mrs Hunter and Lady Louisa this evening and that she wishes that she could bring Hamilton to join the take-leave party. Dated at London.</t>
  </si>
  <si>
    <t>https://www.digitalcollections.manchester.ac.uk/view/AR-HAM-00001-00017-00215</t>
  </si>
  <si>
    <t>HAM/1/17/216</t>
  </si>
  <si>
    <t>7 August 1797</t>
  </si>
  <si>
    <t>Cheltenham</t>
  </si>
  <si>
    <t>Letter from Lady Catherine Herries to Mary Hamilton. She says that she had written to Hamilton the previous month, a week before she left London for Cheltenham (see HAM/1/17/215), in which she and her husband had 'flattered ourselves with being able to enjoy the great pleasure of spending a few days with you on our way home from' Cheltenham, providing that the time is convenient for Hamilton and her family. Lady and Sir Robert Herries have been in Cheltenham for just over a fortnight. Sir Robert was quite 'shabby' the first week here, yet has since improved. She reports that the waters seem to suit both of them. They intend to leave Cheltenham on the following Monday and to spend a day or so in Malvern, and they hope to be with Hamilton by the end of the week. Sir Robert will have to leave early for town but Lady Herries will be able to spend a few more days with Hamilton. Herries hopes that this will be convenient for Hamilton but if Hamilton does have other guests or plans, she will visit another time. She asks that Hamilton write her a line by return post to let her know. The letter continues on the proposed visit. Sir Robert's brother-in-law Mr Falls 'is of our party'. She is unsure whether he is to go directly to town from Cheltenham or leave when Sir Robert does. Herries wonders if there will be room with him 'since my husband and I have two rooms'. She is happy to have her maid in her room if a 'little bed' can be found for her. Dated at Cheltenham.</t>
  </si>
  <si>
    <t>https://www.digitalcollections.manchester.ac.uk/view/AR-HAM-00001-00017-00216</t>
  </si>
  <si>
    <t>HAM/1/17/217</t>
  </si>
  <si>
    <t>13 August 1797</t>
  </si>
  <si>
    <t>Letter from Lady Catherine Herries to Mary Hamilton, relating to a proposed visit to Hamilton and her family. Lady Herries writes that she and Sir Robert will accept Hamilton's invitation to visit. Because of the distance, Herries is unsure as to whether they will reach Hamilton by Thursday or Friday -- 'still less can I say whether we could come to dinner' and therefore Hamilton should not expect her for it. Lady and Sir Robert Herries will leave Cheltenham the following day and then travel to Malvern, from where they will leave on Wednesday. The Herrieses are travelling with their own horses and are therefore unsure as to when they will be with Hamilton. Herries reports that Mr Falls (Sir Robert's brother-in-law, see HAM/1/17/216) is grateful for the honour that Hamilton has given him by extending her invitation to visit to him. Both Sir Robert and Mr Falls need to be in London as soon as possible so they will only be able to stay with Hamilton for one night, but Herries herself will be able to stay longer. The letter moves on to the subject of servants. Herries thanks Hamilton for her offer of having Herries' servants staying with them. She will not 'trouble' her with all of them but will do so with her maid and Sir Robert's man. The letter ends with Herries looking forward to a 'happy meeting'. Dated at Cheltenham.</t>
  </si>
  <si>
    <t>https://www.digitalcollections.manchester.ac.uk/view/AR-HAM-00001-00017-00217</t>
  </si>
  <si>
    <t>HAM/1/17/218</t>
  </si>
  <si>
    <t>16 August 1797</t>
  </si>
  <si>
    <t>Great Malvern</t>
  </si>
  <si>
    <t>Letter from Lady Catherine Herries to Mary Hamilton, updating Hamilton on her plans to visit. Although she is unhappy about giving Hamilton the 'expense of another letter merely for a line', but she concedes that waiting is so uncomfortable a thing [that] I think it better just to write this word'. Herries will be unable to get to Hamilton's until Friday evening or even Saturday morning. Dated at Great Malvern.</t>
  </si>
  <si>
    <t>https://www.digitalcollections.manchester.ac.uk/view/AR-HAM-00001-00017-00218</t>
  </si>
  <si>
    <t>HAM/1/17/219</t>
  </si>
  <si>
    <t>4 September 1797</t>
  </si>
  <si>
    <t>Letter from Lady Catherine Herries to Mary Hamilton. She writes that her 'heart has written you volumes since we parted'. The letter continues on their friendship and on Herries's travels home. She reached St. Albans at about three o'clock but 'her Gentleman [...] did not arrive till past five -- so that I was beginning to think of setting out for Barnett'. The letter continues with general news of her travels, Sir Robert's health, his enquiries after Hamilton and Mr Falls. Sir Robert has no new news but Herries reports that 'the hopes of Peace seem much diminished'. A paragraph of the letter has been cut out. Immediately following, Herries asks Hamilton to write her a line 'as soon as [she] can', she wants to hear about her and how she is. Dated at St. James's Street, [London].</t>
  </si>
  <si>
    <t>https://www.digitalcollections.manchester.ac.uk/view/AR-HAM-00001-00017-00219</t>
  </si>
  <si>
    <t>HAM/1/17/220</t>
  </si>
  <si>
    <t>9 September 1797</t>
  </si>
  <si>
    <t>Letter from Lady Catherine Herries to Mary Hamilton, relating to the purchase of fanbone needles for Hamilton, Louisa Dickenson and news from Paris. Lady Herries writes that she is unsure as to whether or not she will send this letter to Hamilton straight away for two reasons, the first of which is that she is trying to get a frank to put the 'fanbone needles in [...] [Herries had done her] best to chuse properly, 6 of different sizes -- so [...] [she hopes] they will be right'. Herries is also considering delaying the letter as she wishes to inform Hamilton of her plans when they are more definite. The letter continues on Herries's regard for Hamilton and the pleasure it gave her reading Hamilton's 'expression of your love &amp; regard contained in your letter', which was 'so sweetly proved' to Herries when she visited Hamilton -- 'such friendship as yours is indeed a balm to a thousand sorrows'. The letter continues on Louisa Dickenson, Hamilton's daughter. Mr Falls is 'flattered' by her message and says that if he is 'within one hundred miles of Leighton [Hamilton's house] he will attend his Little Flame's birthday'. Herries continues her letter noting that it is now past five and she still has no frank, but is tempted to send it anyway. She continues on her health but the text has been censored and cut away after this. Before the letter is censored, she writes of having 'struggled through a good deal of suffering this week'. She will write again in a few days and will hopefully be able to update her friend with her plans. The letter moves on to the subject of news. News from Paris as can be seen in the papers is very bad. '[T]hat guilty City is again the scene of civil disruption. God knows how it will end'. The 'present effect' makes the likelihood of peace seem a great distance away. Herries ends her letter noting that she has received a 'sweet letter from my dear Mrs Carter yesterday' [Elizabeth Carter]. Dated at St James's Street, [London].</t>
  </si>
  <si>
    <t>https://www.digitalcollections.manchester.ac.uk/view/AR-HAM-00001-00017-00220</t>
  </si>
  <si>
    <t>HAM/1/17/221</t>
  </si>
  <si>
    <t>14 September 1797</t>
  </si>
  <si>
    <t>Letter from Lady Catherine Herries to Mary Hamilton. She does not think that she will find a frank for her 'needles' (see HAM/1/17/220) until tomorrow and therefore she will not post this letter yet, but will begin it now that she has a little 'leisure this morning' to do so. She expects to be busy tomorrow, although she is not well enough to be, 'for I am a sad poor Creature'. She hopes to be better soon, as she wishes to go to Brighthelmstone on Saturday and see what two or three weeks of the 'sea air' will do for her. Herries knows that Hamilton is anxious to hear her plans for travel as soon as she had settled them, and is hence determined to write to her today to update her. Herries is suffering with her eyes again. She believes that this is caused by her travelling in a phaeton whilst the weather was very windy. She continues that she is to take her niece with her Brighthelmstone, which will provide her with 'some company' and will also 'do the poor thing good', as she is also in poor health. As to general news, Herries continues with both political news as well as news of family and friends. With regard to the 'late sudden changes in France', Herries does not know what to tell Hamilton on Sir Robert's or indeed anyone's opinion [possibly referring to the Coup De Fructidor, where power was seized by members of the French Directory on 4 September 1797], though she does think that the 'majority however incline to hope yet it may produce peace -- God grant it'. She continues that she is sure that Hamilton will be glad for Herries to hear that her friend Bayne [she refers to this person in other letters simply as 'my Good Bayne' (HAM/1/17/224), it is not clear who this person is] has arrived at Spithead, which she is greatly relieved to hear. Nina Herries and her children are very poorly, although Herries notes that Nina is cheered up with the hope of seeing her husband (Edward Foote) very soon. Herries continues her letter writing the following day. She is determined to go to Brighthelmstone on Monday (the letter is written on Friday). This will allow her time to see her friend Bayne and to 'avoid any unnecessary travelling on a Sunday'. Mr Falls [Sir Robert's brother-in-law] had travelled to Brighthelmstone earlier in the week and has returned that morning having travelled on the night coach, and is now leaving for Dartmouth on business. The letter ends with Herries commenting that there is no news excepting what is in the papers '&amp; opinion seems divided as to what the later change in France will do for or against peace -- a little time will show'. The letter ends with Herries saying that she has recently seen their mutual friends the de Salises (see HAM/1/21) and Miss Blosset. Dated at St. James's Street, [London].</t>
  </si>
  <si>
    <t>https://www.digitalcollections.manchester.ac.uk/view/AR-HAM-00001-00017-00221</t>
  </si>
  <si>
    <t>HAM/1/17/222</t>
  </si>
  <si>
    <t>10 October 1797</t>
  </si>
  <si>
    <t>Letter from Lady Catherine Herries to Mary Hamilton. She refers to her last letter to Hamilton (see HAM/17/221), which she wrote a few days before leaving London for Brighthelmstone, whence she has returned today. She has not heard from Hamilton for some time and hopes that the silence is not caused by any illness in her family. Rather than waiting to hear from her, Herries is determined to write to her, as she has received a letter from their mutual friend Mrs [Elizabeth] Carter asking her to forward something to Hamilton. Herries has kept it a day, hoping to get a frank to forward it on, but concedes, as many of the people are currently away from town. Herries is shortly to travel to Bath. She had intended to leave Brighton for London earlier but was delayed by having to wait to receive Mrs Foote [née Nina Herries], who was travelling to Kent. Herries assumes that Miss Dickenson (presumably Hamilton's sister-in-law, Sarah Dickenson) is with her and knows the pleasure such visits give to both Hamilton and Miss Dickenson. She wishes she herself could visit her. The letter continues on Herries's plans, her friend Mr Bayne (see HAM/17/221), whom she saw in Brighton and who she reports looks better than he did before he went to the West Indies. The letter ends on Herries's and Sir Robert's health, with her regards for Hamilton's family and of news she writes that she 'fear[s] there is very little prospect of peace' in France. Dated at St. James's Street, [London].</t>
  </si>
  <si>
    <t>https://www.digitalcollections.manchester.ac.uk/view/AR-HAM-00001-00017-00222</t>
  </si>
  <si>
    <t>HAM/1/17/223</t>
  </si>
  <si>
    <t>23 October 1797</t>
  </si>
  <si>
    <t>Letter from Lady Catherine Herries to Mary Hamilton. She remains in London and is ill. Receiving Hamilton's letter attachment, 'when I indeed wanted a Cordial for'. She has wanted to write back earlier but has been unable to do so until today. Herries had returned from Brighthelmstone two weeks before and believes she caught a cold, which developed into something more serious on her way home from there. The letter continues on Brighton, the sea air and on Mrs Foote's [Nina's] preference for meeting with Herries in Brighton rather than in London (see HAM/1/17/222). Herries continues on Nina Foote and her new house. Nina has two infants and is currently nursing one. Herries writes that Nina's husband had been 'snatched from her' when they were hoping to spend time together, whilst his ship was a shore. He has been ordered to his ship and to go to Plymouth. The letter continues with general news of family and friends, including the marriage of Lord Montgomery, the son of Lord Eglinton, a match that Herries believes she was 'instrumental' in, and on the publication of a pamphlet on economic and political affairs. Dated at St James's Street, [London].</t>
  </si>
  <si>
    <t>https://www.digitalcollections.manchester.ac.uk/view/AR-HAM-00001-00017-00223</t>
  </si>
  <si>
    <t>HAM/1/17/224</t>
  </si>
  <si>
    <t>25 November 1797</t>
  </si>
  <si>
    <t>Letter from Lady Catherine Herries to Mary Hamilton, thanking Hamilton for her letter and for her kind words. She also writes on the eye complaint that she is suffering from, which have at times made it impossible for her to do anything. She has the 'comfort however of my Good Bayne with me -- whose skill in managing my poor wretched Health &amp; whose worth &amp; friendship' Hamilton knows well from what Herries has told her. [It is unclear who Bayne is, see HAM/1/17/221.] The letter continues that Bayne 'is now gone his Ship being ready for Sea &amp; we miss him sadly'. Besides his welcomed society, Herries informs Hamilton that he also read to her and her companion, a service which she greatly valued. Her companion in Bath is Miss Grace Herries, a half sister of Sir Robert's. Miss Herries's health is poor at the moment and Herries hopes that she may benefit from being in Bath. Lady Herries has also been taking the waters and has been advised by her friend Mr Bayne to do so. The waters are 'invigorating' and Herries hopes they will benefit her. The letter continues on her plans and of her hopes for her husband to join her in Bath. She continues on friendship and on what she sees as the effect of bilious complaints. Herries ends her letter with her hope that Hamilton will like Herries husband's pamphlets -- 'He will be much flattered with y[ou]r desire to see it'. Dated at Bath.</t>
  </si>
  <si>
    <t>https://www.digitalcollections.manchester.ac.uk/view/AR-HAM-00001-00017-00224</t>
  </si>
  <si>
    <t>HAM/1/17/225</t>
  </si>
  <si>
    <t>19 January 1798</t>
  </si>
  <si>
    <t>Letter from Lady Catherine Herries to Mary Hamilton. She complains of not receiving a letter from Hamilton since 16 November last year, although she has heard of her via the letter John Dickenson had sent Sir Robert. She longs for a line informing her of how she and her family are. She continues on her return to London and on being so busy that she has not had a moment to herself. Louisa Dickenson's 'fête approaches' [probably referring to Louisa's birthday]. Herries asks Hamilton to give her daughter her love and advises her that 'neither cold weather or bad roads or any little hindrances should have prevented my having ye heartfelt Joy of partaking', but it is impossible for her to go. Herries is 'mortified' but her 'heart will be with you all'. Herries writes of seeing Mrs Carter and having talked of Hamilton with her. She reports that another friend, Mr Falls [Herries's brother-in-law], also spoke of Hamilton and of his disappointment at missing being with the Hamiltons on the 24th. Dated at St. James's Street, [London].</t>
  </si>
  <si>
    <t>https://www.digitalcollections.manchester.ac.uk/view/AR-HAM-00001-00017-00225</t>
  </si>
  <si>
    <t>HAM/1/17/226</t>
  </si>
  <si>
    <t>from 24 to 25 January 1798</t>
  </si>
  <si>
    <t>Letter from Lady Catherine Herries to Mary Hamilton. She will not take much notice of the few lines that Hamilton has written her as she knows that this is only a 'prelude to a longer letter which I hope to receive soon and to answer in the meantime'. Herries 'rejoices' to hear that Hamilton is now well, and she also 'rejoices' at her decision to defer Louisa's 'Birth day [a party or other such event for her birthday] until spring or summer -- because it gives one a better chance of being at it'. [This event is what Herries is referring to in HAM/1/17/225.] Herries trusts that her letter will find Hamilton and her 'agreeable friends' at 'King Sands'[?]. She continues her letter the following day. She has now received Hamilton's letter, 'would to God th[at] at this instant I had you also that I could hold you to my heart &amp; tell you all it feels for t[he] confidence, the unspeakable kindness of yours'. She continues that these are 'indeed awful times both for the present &amp; the future'. She will say no more on this at present except that she trusts that 'God will enable us all to bear their present misfortunes as we ought'. Herries continues on the subject of finance and refers to a 'party' that had presumably visited Hamilton and who had added to her expenses, though they 'must know your limited income', and on her 'excellent management'. She continues that she has no doubt that Hamilton could get an abatement if she applied, but, if not, it is her good fortune at only taking on the house for a year. She continues that she has heard of 'several people who mean to apply for relief'. Herries continues her letter noting that she will pass Hamilton's message on to Sir Robert Herries and Mr Falls. She writes on the friendship and respect they both feel for her and on her own health, which has been 'indifferent'. Dated at St. James's Street, [London].</t>
  </si>
  <si>
    <t>https://www.digitalcollections.manchester.ac.uk/view/AR-HAM-00001-00017-00226</t>
  </si>
  <si>
    <t>HAM/1/17/227</t>
  </si>
  <si>
    <t>28 February 1798</t>
  </si>
  <si>
    <t>Letter from Lady Catherine Herries to Mary Hamilton. She has been occupied with 'business' and is now preparing for a visit to Bath, where she intends to go in a fortnight or so. There are various reasons for this on which she will write more fully at a later date [Herries is possibly referring to Sir Robert's resignation from his bank (see HAM/1/17/234)]. Herries is disappointed that she and Mrs Elizabeth Carter will not be able to visit her because of this, and also hoped that Hamilton and her family would have visited and stayed with her at St. James's Street in the spring. She does hope that they will be able to meet soon though she is unable to say when that will be. Herries continues with general news. Herries does not wonder that Mr Dickenson liked Lady W__ [perhaps Lady Wake]: 'She is certainly very fascinating -- but has not hitherto been a Character seriously to receive approbation from one of his sense &amp; principles'. She does, however, hope that she has 'altered in these particulars'. Again it is unclear as to which relation of Hamilton she refers but continues on an attachment between a 'Mr H [who] was a gentleman by birth &amp; education &amp; had even a Baronet's title in his family &amp; yet he was received in very genteel Society', and a woman so 'totally opposite' to Hamilton, in terms of how she was educated and how she spends her time. The letter continues on Elizabeth Carter and on the death of her sister, Mrs Pennington. Mrs Carter is 'low' but 'tolerable in health &amp; better as to spirits'. Dated at St. James's Street, [London].</t>
  </si>
  <si>
    <t>https://www.digitalcollections.manchester.ac.uk/view/AR-HAM-00001-00017-00227</t>
  </si>
  <si>
    <t>HAM/1/17/228</t>
  </si>
  <si>
    <t>7 March 1798</t>
  </si>
  <si>
    <t>Letter from Lady Catherine Herries to Mary Hamilton. The letter is concerned with a collection of 'pieces for patchwork' that Lady Herries has acquired on behalf of Hamilton. She writes that she had received the 'delightful collection of pieces for patchwork', which she had been waiting for shortly after writing her last letter to Hamilton. She is very much pleased with them and 'never saw such a number of beautiful patterns'. She asks Hamilton to let her know by return post how she would like them sent to her. She has little time to write further, but will do so once she reaches Bath. Herries ends her letter noting that Mrs Carter is recovering from a fall from which she had bruised her face. The letter includes the directions for delivery as well as the address. Dated at St. James's Street, [London].</t>
  </si>
  <si>
    <t>https://www.digitalcollections.manchester.ac.uk/view/AR-HAM-00001-00017-00228</t>
  </si>
  <si>
    <t>HAM/1/17/229</t>
  </si>
  <si>
    <t>9 March 1798</t>
  </si>
  <si>
    <t>Letter from Lady Catherine Herries to Mary Hamilton, relating to a proposed visit to Bath, Louisa Dickenson's interest in the application of patterns and sending pamphlets to Hamilton. Possibly referring to Sir Robert Herries's resignation (see HAM/1/17/231 and HAM/1/17/234) from his bank, Lady Herries writes of confidences, of not being at 'Liberty' to provide details, although she would trust Hamilton with her 'life &amp; all that is most dear' to her as she is certain of her 'fidelity'; she is not able at present to give her details but she hopes before too long to do so. She continues her letter on her plans to visit Bath, which, as Hamilton knows, she needs to go frequently for the benefit of her health. She has little time to write further at present, but hopes these lines will calm her mind until she can write further. It has not been possible for her to send Hamilton the pamphlets by that day's coach, she will have one of her servants send them her. She next turns to the subject of Louisa Dickenson (Hamilton's daughter), on her interest in the application of patterns and on obtaining materials for her. Herries ends her letter noting that she has seen Mrs Carter and had passed Hamilton's message to her. Mrs Carter is recovering well from her fall (see HAM/1/17/228) and she sends her 'kind love' to Hamilton.</t>
  </si>
  <si>
    <t>https://www.digitalcollections.manchester.ac.uk/view/AR-HAM-00001-00017-00229</t>
  </si>
  <si>
    <t>HAM/1/17/230</t>
  </si>
  <si>
    <t>24 March 1798</t>
  </si>
  <si>
    <t>Letter from Lady Catherine Herries to Mary Hamilton, relating to Sir Robert Herries's resignation from his bank, Herries, Farquhar &amp; Co. Lady Herries has been suffering once more from inflammation of her eyes, which means that she is unable to employ her time as she wishes. The severe inflammation could not have happened at a more inconvenient time for her, as she has never 'wanted the use of them' since arriving in Bath. It distresses her that Mr Dickenson has 'heard only within these few days that it has been made public to every body'. That is, that Sir Robert has 'resigned to his partners all Concerns in Business &amp; that in consequence of this resolution he has parted from the house in St. James's Street to them'. It has 'pained' them both not to tell 'such dear friends whilst it was in agitation &amp; nothing' but the 'promise of absolute secrecy till the thing was made public to all but those immediately concerned' prevented her from informing Hamilton. At the same time as this 'momentous' event, Herries has been very 'unsettled from various causes unavoidable agitation &amp; shall have a good deal of business previous to putting an End to all domestic matters in St. James's Street'. This will soon be over and she hopes to improve her health and to start taking the waters. The Herrieses have taken good lodgings and will not take anything more permanent until at least the autumn, as she intends to spend the summer in Cheltenham. Moving on, Herries writes '[s]o much for the present on this important matter' and thanks Hamilton for her letter. She is glad that she likes the patches she had sent and had hoped they would please her (see HAM/1/17/228). She ends her letter informing Hamilton that she had been called on by one of her friends, Mrs Preston [possibly Mrs M. Preston, see HAM/1/9/27, HAM/1/9/73, HAM/1/9/75], who very much wished to be remembered to her, and she 'was delighted to see one who could give her such late &amp; particular intelligence of you'. Dated at Bath.</t>
  </si>
  <si>
    <t>https://www.digitalcollections.manchester.ac.uk/view/AR-HAM-00001-00017-00230</t>
  </si>
  <si>
    <t>HAM/1/17/231</t>
  </si>
  <si>
    <t>15 April 1798</t>
  </si>
  <si>
    <t>Letter from Lady Catherine Herries to Mary Hamilton, containing news of friends and expressing Herries's concern at not having received a letter from Hamilton. Herries has been expecting a letter from Hamilton for a fortnight in answer to the one she had sent, although she acknowledges that 'strictly speaking it did not require answer'. Herries knows that Hamilton and her husband's interest in her family's 'affairs too well not to feel certain' they would have written for information concerning them and Sir Robert's business, and with Herries 'having left London in consequence', if not had something prevented it. She fears Hamilton or her family may be ill. [Sir Robert had resigned from his banking business located at St. James's Street in 1798 and as a result they had to leave St. James's Street (see HAM/1/17/230).] Herries asks for a line from Hamilton to ease her anxiety. Herries has also been ill and writes of taking 'James's Powder'. She continues with general news of family and friends. Sir Robert is well and his brother-in-law Mr Falls is with them, although he will return to London on business. She notes that he is now one of the Light Horse Volunteers, of which Charles Herries, Sir Robert's brother, is in command. Mrs Foote and her children [née Nina Herries] are with her in Bath and has received a good account of her husband Edward [Lady Herries's brother, Vice-Admiral], who is at St Vincent. Herries reports that Mrs Preston has gone to her daughter's Mrs Talbot and had earlier asked after Hamilton. Dated at Bath.</t>
  </si>
  <si>
    <t>https://www.digitalcollections.manchester.ac.uk/view/AR-HAM-00001-00017-00231</t>
  </si>
  <si>
    <t>HAM/1/17/232</t>
  </si>
  <si>
    <t>30 April 1798</t>
  </si>
  <si>
    <t>Letter from Lady Catherine Herries to Mary Hamilton. She has the opportunity of writing to Hamilton for only half the price of postage and could nor resist therefore writing a few lines. She may have postponed writing so soon if this was not the case (as she is suffering with her eyes at the moment and it is difficult for her to even look at anything). She writes of 'being anxious to hear more' on a 'certain Subject', although she fears this would be likely to be unpleasant (see HAM/1/17/235). [It is unclear as to what she is referring to, though it may possibly be to Hamilton's relations, the Palombis.] 'How I feel for you both to have to communicate such a thing to the good old Gentleman [presumably John Dickenson Senior] [...] for the coming of that family'. She hopes that Hamilton will not let it affect her 'spirits for they are not deserving of it' nor of the 'goodness' that Hamilton and her husband have shown them. Herries is pleased that Hamilton and her family are well and she looks forward to when she can next see her. Sir Robert Herries has been in Cheltenham and has taken a house there, which Herries describes as a 'small dwelling' for three months beginning on 22 May. She writes that for the present time at least, they still intend to live in Bath. [The Herrieses moved from London to Cheltenham as a permanent residence in late May 1798, see HAM/1/17/233.] Herries continues with general news of Bath. Mrs Hinde[?] is here and has called on her and is to return to town shortly. Herries asks to be remembered to her friends the de Salises (see HAM/1/21). Dated at Bath.</t>
  </si>
  <si>
    <t>https://www.digitalcollections.manchester.ac.uk/view/AR-HAM-00001-00017-00232</t>
  </si>
  <si>
    <t>HAM/1/17/233</t>
  </si>
  <si>
    <t>15 June 1798</t>
  </si>
  <si>
    <t>Letter from Lady Catherine Herries to Mary Hamilton. She has had no word from Hamilton since April and writes asking for news. Herries had written to her earlier in the month and is anxious over the reasons of her silence. Herries arrived in Cheltenham on the 23rd May and has been drinking the waters, but has not as yet seen any benefit from it. The water initially did not seem to agree with her, which she found disappointing, but will continue with it. She intends to stay in Cheltenham until August, perhaps longer. Herries assures Hamilton that she will keep Hamilton informed of her plans. Herries asks 'whether anything further has passed about ye P— &amp; whether you are still in expectation of their coming to England' [presumably the Palombis, Hamilton's sister and brother-in-law, who made their home in Naples; see HAM/1/3/2]. Herries has not the time or the 'eyes for such a letter' as she would wish at the moment and continues on the weather and how the heat gives her both 'restless nights &amp; nearly as unquiet days yet it is gloriously fine'. Possibly referring to the Irish rebellion, she writes 'I would the political atmosphere were as free from clouds -- but alas there seems to be little chance of that'. Herries reports that Cheltenham is busy, although she 'scarce knows anybody'. Herries ends her letter noting that her companion is as well as can be expected. Dated at Cheltenham.</t>
  </si>
  <si>
    <t>https://www.digitalcollections.manchester.ac.uk/view/AR-HAM-00001-00017-00233</t>
  </si>
  <si>
    <t>HAM/1/17/234</t>
  </si>
  <si>
    <t>18 July 1798</t>
  </si>
  <si>
    <t>Letter from Lady Catherine Herries to Mary Hamilton. The letter relates to Hamilton's relations, the Palombis (see HAM/1/3/2), Herries's brother-in-law (Colonel Charles Herries), and Herries's health. It also conveys news of friends, including Lady Wake and the Wynnes. Lady Herries received Hamilton's 'interesting' letter a fortnight ago and will not attempt to begin to thank her for all her letter's 'kindness [...] that no words can sufficiently do &amp; I may say to you as Miss Bowdler &amp; I have agreed with regard to each other -- We have long been beyond thanking one another' feeling a fact a Sentiment so far above &amp; beyond the poverty of words!' The mention of Miss Bowdler has brought to mind a question Hamilton had made concerning her. Bowdler is 'tolerably well' and remains in Tuscany, 'where hitherto no one has been molested though not without some thoughts of returning to England'. Herries does not believe that she will do so this year at least. Herries continues that she has read in the papers that the Starkes had arrived a number of weeks ago and she assumes that Hamilton's friend, Miss A. [Anna] Clarke (see HAM/1/10/1) has seen them. She continues on Hamilton's god-daughter, Miss Jackson, who has been staying with Hamilton for quite some time. Herries believes that having Miss Jackson with her indicates Hamilton's own attachment to the 'memory of her mother your departed friend' [possibly Caterina Jackson, née Clarke, see HAM/1/10/1.] Lady Herries also writes regarding Hamilton's relations the Palombis, and on Hamilton's and her husband's 'conduct about those ungrateful Palombis'. She continues writing that she cannot 'speak [...] [her] indignation at her conduct ' [Elizabeth Palombi, née Dickenson] and she 'grieve[s] for all this [...] business must occasion [...] &amp; [the] anxiety [...] [it may give] you both', and to her sister [Miss Sarah Dickenson] and father [John Dickenson Senior]. Herries continues on the upset a child can cause their father and notes that the Palombis 'being distressed in pecuniary matters is no Excuse for such Conduct -- they might have asked assistance from a Father, not endeavour to force it; in w[hi]ch I most sincerely hope they will be disappointed. As for you distressing yourselves for two such characters I really think it will be carrying goodness too' far. To Herries the idea of them returning to England [from Naples] would be 'madness' and it is an idea that, for the sake of Hamilton, Herries hopes will not happen. Moving on to more general news of family and acquaintances, Herries acknowledges that Hamilton is now in the company of her friend Lady Wake (see HAM/1/8/8) and her daughters. It is unclear as to what Herries is alluding to but she asks Hamilton to pass on her best respects to the Wakes and writes about the 'tender reason' Hamilton has given for their present visit rather than the one expected in the autumn. Herries had hoped to visit Hamilton herself, but for various reasons she can only undertake those journeys that are absolutely necessary for this year at least. She continues that she has no 'scruple to say that Economy is a very principal one; exclusive of which the situation of my good Georgiana [presumably her sister, sister-in-law or other relation] will render moving about impossible for me for some months' [she had just given birth]. Herries continues that Hamilton knows how important Georgiana is to her given Herries's own state of health and, although she 'has another person as a stop gap at present who is a very good well meaning Creature, yet she by no means' takes Georgiana's place. She does not have all the necessary skills, but she hopes soon to find a suitable person. Herries further writes that Georgiana has 'happily thank God brought to bed above a fortnight ago of a nice little Boy &amp; has continued to recover. The letter continues on Georgiana and on her 'anxiety' at not hearing from her husband as soon as she would wish. Herries does not doubt that he has written her, but his mother is travelling in Italy and the letter may be 'delayed or lost'. The letter continues on Georgiana wishing to 'suckle' her baby herself. Because of Georgiana's condition, Herries thinks it likely that she will stay in Cheltenham for some time yet, particularly so as Herries has found the waters beneficial, as they 'mitigate my complaints'. Three weeks earlier she had suffered severe 'spasms' in her bowels and stomach and she assumes she will suffer them again. She reports that her headaches are less frequent whilst she takes the waters. Though she will stop taking it as she feels better and an 'apothecary, a very clean man' advises her to do so. By postponing seeing Hamilton, although personally disappointed, Herries believes she is doing what Hamilton would do herself and that is the 'right thing -- though oftentimes it is not at t[he] moment the pleasantest'. Herries also writes about Sir Robert's brother's business that, perhaps before this letter reaches her, Hamilton may have already heard of the 'misfortune' that has 'befallen' Charles Herries &amp; Co. [a banking firm. Charles Herries (1745-1819) was Sir Robert's second brother and was known as Col. Herries, commandant of the Light Horse Volunteers for 25 years.] 'Various disappointments &amp; losses obliged them to stop payment last Tuesday'. This has shocked Herries and her husband. Her 'heart bleeds for him &amp; his family' and also for his young partner's family. The letter continues on Charles Herries and his family, 'money matters' and Sir Robert's banking business at St James's Street. Herries returns to Georgiana, who sends her 'best duty' to Hamilton, and continues with general news of family and acquaintances. Her cousin, Miss Herries of Clarges Street, has been very ill but has now recovered. She writes on the Wynnes (see HAM/1/9/106), whom she has heard a lot of, as Mr Sackville knows them all well, particularly Mr Wynne's [Richard Wynne (1744-1798 of Falkingham] sister Madame de Rosenberg, who 'was famous both for her beauty &amp; Genius' [Giustiniana Wynne (1737-1791), author, married Count Rosenberg-Orsini.] Herries informed Hamilton that Madame Rosenberg has written many works, including Les Morlacques, of which she has a copy and will pass it to Hamilton when she next sees her. Herries ends her letter asking Hamilton to remember her to Mrs de Salis (see HAM/1/21), Mrs Hinde[?] 'if with her', and to the Dickensons, whom she asks to pass on her regrets at not being able to visit. Dated at Cheltenham.</t>
  </si>
  <si>
    <t>https://www.digitalcollections.manchester.ac.uk/view/AR-HAM-00001-00017-00234</t>
  </si>
  <si>
    <t>HAM/1/17/235</t>
  </si>
  <si>
    <t>29 August 1798</t>
  </si>
  <si>
    <t>Letter from Lady Catherine Herries to Mary Hamilton. The letter is concerned with the Herrieses' decision to settle in Cheltenham rather than Bath, and with Hamilton's relations, the Palombis. Lady Herries should have written to Hamilton some time ago and would have done so if it were not for the 'uncertainty' as to her plans for the autumn and winter. It now seems decided that they will probably stay in Cheltenham until early next year, as they have 'almost concluded a treaty' with a gentleman for his house there, which they have been in the process of completing for a number of weeks now. She knows that her change of mind will surprise Hamilton, especially after all she had previously said about staying in Bath, but the 'fact is' that neither the air nor the waters have been beneficial to her as they once were, whilst 'both here at least alleviate my great ills'. Herries continues on the differences in the cost of living in both places. In Bath 'one pays as much for a house for the season as for the year'; she notes this is one 'amongst our motives for giving up Bath as a residence', although they may visit for a few weeks in the winter. London is too much of an expense to consider as an option. She need not tell Hamilton that at the present time 'that this is indeed a sacrifice', as it will remove her from her friends. Herries emphasises that what she writes is only for Hamilton and her husband and that she speaks to her as she would only have a true friend. That she knows it is right that they move, and that whilst her 'mind may have sad moments it is at peace with itself &amp; that is the first thing as you well know &amp; practice every hour of your life'. Possibly referring to the dispute with the Palombis and John Dickenson Senior (see HAM/1/17/234), Herries writes that Sir Robert has read the copies of the letters Hamilton had sent to her. Herries continues that she has a great interest in an 'affair so important &amp; I grieve to say so vexatious to you &amp; yours', The Solicitor General's opinion is 'very clear &amp; satisfactory &amp; I should hope induce these people in their so unworthy conduct with their near connection with you to desist from prosecuting a claim as unfounded as it is unnatural from a child to such a parent'. Hamilton's own letter to 'P' must 'touch their hearts if any grain of feeling remains [...] what is so cold as self interest &amp; hearts governed by it'. Herries longs to hear what reply Hamilton will receive and hopes that it will put not only her own mind to rest but that of her father and sister-in-law. The letter continues with general news on family and friends, including Georgiana and her new son (see HAM/1/17/234). Referring to Sir Robert Herries's brother's 'misfortune' [Charles Herries and the troubles with his bank], Herries has asked his half-sister, Miss Grace Herries, to live with her and she has now been with them for five weeks. [Grace had previously lived with Charles Herries and his wife.] Lady Catherine has a high regard for Grace and describes her as a 'sweet good young woman &amp; is very comfortable to me as a Companion'. Herries ends her letter with regret at not being able to meet with Hamilton's father and her sister-in-law [Sarah Dickenson]. Dated at Cheltenham.</t>
  </si>
  <si>
    <t>https://www.digitalcollections.manchester.ac.uk/view/AR-HAM-00001-00017-00235</t>
  </si>
  <si>
    <t>HAM/1/17/236</t>
  </si>
  <si>
    <t>22 September 1798</t>
  </si>
  <si>
    <t>Herries (née Foote), Catherine &amp; Nicolls, Sarah</t>
  </si>
  <si>
    <t>CFH &amp; SaN</t>
  </si>
  <si>
    <t>Malvern Wells</t>
  </si>
  <si>
    <t>Letter from Lady Catherine Herries (née Foote) and Miss Sarah Nicolls to Mary Hamilton</t>
  </si>
  <si>
    <t>Letter from Lady Catherine Herries and Miss S[arah] Nicolls to Mary Hamilton, written in two parts: the first one is from Lady Herries, who writes on making the acquaintance of two of John Dickenson's distant relations, the second one is written by Miss S[arah] Nicolls, one of John Dickenson's relations. Lady Herries refers to a previous letter written to Hamilton in which she informed her of intending to visit Malvern Wells. Amongst the acquaintances she has made at Malvern are 'two Ladies, the Miss Nichollses of Cheshire' (see HAM/1/9/91), who have informed her that they are distant relations of Hamilton's husband, John Dickenson. She need not inform Hamilton that they have talked of her and her family. The younger of the two ladies has told her that she has long regretted not having answered a letter from Hamilton, 'but for not doing it when she should has every month felt unequal to repairing her fault'. She also did not know where to address her letter. Herries continues that Miss Nicolls will write to her, but has asked Herries to write first to explain the delay. The Herrieses plan to return to Cheltenham on Wednesday. The letter continues with her thoughts on Malvern Hill, which she likes, although her health has not benefited by being here. Miss Nicolls continues the next part of the letter. Miss Nicolls is grateful for having Lady Herries to 'plead [her] cause' and for the long silence and 'not thanking Mr Dickenson for his kind and affectionate letter'. Referring to the death of someone close [possibly Miss Nicolls' brother-in-law], she writes that she had received his letter whilst 'just alive after so long an attendance upon a Death bed and to fortify [her sister] Fanny's mind to submit to it almost proved too great an exertion that for months after I was not equal to any thing nor do I think yet to recover'd it no more than her Sister who at times, is still very low and I am obliged to help her amongst strangers and always amuse as much as I can to prevent her from looking back'. Mr Dickenson is aware of the affection which Fanny and the person who has died had [possibly Fanny's husband, as the letter later notes that Fanny has left her house three years since because she could 'not be comfortable in it yet'], and Miss Nicolls hopes that the Dickensons will write to her and confirm that they have 'not lost all their affection and regard' for her, as she loves them and Louisa dearly. She continues that Lady Herries has told her that Louisa has grown into a 'very fine Girl [...] quite lovely and as good as she is pleasing'. She continues her letter with general news. The Nicollses have not seen the Dickenson family for some time. Malvern Hill 'agrees' with them. They have found the air and the water beneficial and it has 'a little society without being too gay'. The Nicollses had spent a fortnight in Matlock, which was 'charming', but it had brought back too many names from the past from which Fanny 'was glad to get away'. Miss Nicolls ends her letter asking that the Dickensons to write a line to let her know that she is forgiven, and writes of her love for the Dickensons. Dated at Malvern Wells.</t>
  </si>
  <si>
    <t>https://www.digitalcollections.manchester.ac.uk/view/AR-HAM-00001-00017-00236</t>
  </si>
  <si>
    <t>HAM/1/17/237</t>
  </si>
  <si>
    <t>3 December 1798</t>
  </si>
  <si>
    <t>Letter from Lady Catherine Herries to Mary Hamilton, relating to Hannah More and general family news. Lady Herries begins the letter writing of her wonder at the reason for Hamilton's 'long silence', which is causing her some concern, and asks for a line from her to put her at ease. She writes of having spent three weeks in Malvern Wells before returning to Cheltenham, where she and Sir Robert Herries have taken a 'small but very comfortable &amp; pretty house'. She continues on the two Miss Nicollses that she had met in Malvern (see HAM/1/17/236) and of their high regard for Hamilton. Herries has nothing to report with regard to her health. She has suffered more 'attacks &amp; one very severe one'. She continues briefly on the society in Cheltenham and with general news of her family. Some relations of Mrs Edward Foote [Nina] are here, as is Herries's sister-in-law, Miss G[race] Herries (see HAM/1/17/235). Mrs Edward Foote's children have been very ill but are now recovering and Sir Robert Herries is 'tolerably well'. The letter ends with news of Hannah More. Herries reports that she has heard that Hannah More is to write a book on 'ye manners of Ladies of fashion -- a work she [Moore] says that will shut her out of any elegant House in ye Kingdom'. To Herries, More is a 'noble Creature'. In her mind she has the 'Character of St. Paul'. More had been ill but her health is now improving. Dated at Cheltenham.</t>
  </si>
  <si>
    <t>https://www.digitalcollections.manchester.ac.uk/view/AR-HAM-00001-00017-00237</t>
  </si>
  <si>
    <t>HAM/1/17/238</t>
  </si>
  <si>
    <t>30 December 1798</t>
  </si>
  <si>
    <t>Letter from Lady Catherine Herries to John Dickenson and Mary Hamilton, written in two parts: the first one is to Dickenson; the second one to Hamilton, in which Herries writes of the change in her economic circumstances. Lady Herries writes to thank John Dickenson for the lines that he had written to her and will not 'allow you to feel that you have nothing to say because little besides what regarded your own fireside occasioned to you', as she finds few 'subjects can be so interesting to me as that same fireside'. She wishes that she could be closer to it. She continues on her love for the Dickensons and on the good health of John Dickenson. In the second part, Herries writes that she can never be angry at Hamilton's silence, as she 'know[s] you as I know myself', but she was concerned that the cause of the silence was Hamilton's or her family's ill-health. Hamilton's letter has relieved her worries. Herries also feels guilty herself for causing Hamilton some pain of mind for having not shared her worries [possibly referring to the Sir Robert leaving his banking business: see HAM/1/17/230]. Herries does trust Hamilton 'but the secrets of others is not' her own to share. If they could only meet, she could tell her more things she feels it would not be right to write of. She alludes to her change in economic circumstances. The 'Change of Life must make it plain that there exists a strong motive for it &amp; in fact some disappointments &amp; misfortunes have made the strictest Economy necessary'. By strictest economy she means 'consistent with common comforts', of which, she assures Hamilton, she is not 'deprived' of, so Hamilton has no need to worry for her. Although not free from anxiety, Herries is not unhappy. She has the 'tranquillity' of knowing that she has tried to 'act right in trying moments' and the 'comfort' of seeing 'Sir Robert[s] health &amp; spirits far better'. Herries moves on to more 'pleasing themes', including Hamilton's improved health and Hamilton meeting 'a French person trustworthy to keep up dear Louisa's French'. She would love to see her 'improvements'. She continues on Cheltenham and on her neighbours. Dated at Cheltenham.</t>
  </si>
  <si>
    <t>https://www.digitalcollections.manchester.ac.uk/view/AR-HAM-00001-00017-00238</t>
  </si>
  <si>
    <t>HAM/1/17/239</t>
  </si>
  <si>
    <t>6 April 1799</t>
  </si>
  <si>
    <t>Letter from Lady Catherine Herries to Mary Hamilton, concerning Herries's love of Hamilton, her new home in Cheltenham and news of her family. Lady Herries writes of her pleasure at receiving Hamilton's letters, the words of which demonstrate her attachment and love. Probably referring to her change in economic circumstances (see HAM/1/17/238), she writes that '[i]t is worthwhile to be unfortunate when it can bring [...] such dear proof the attachment of a friend'. Herries writes on her own love for Hamilton and her family. She wishes to see her but feels it would be unlikely for various reasons. Herries and her husband are in 'treaty for another house' in Cheltenham, as the owner of their current house now wants it for himself. Herries intends only to take a house for a year, as she does not want to be tied to 'a place so remote from almost every friend I have on Earth'. Besides, the waters in Cheltenham have not been as successful to her as she had hoped, though she intends to give them another try. Herries continues with general news of her family. Georgiana (see HAM/1/17/234) has 'half killed herself with the fatigues of nursing' her baby. She has had 'bad nights', but is now ' very tolerably well again (after having been laid out[?] with a frightful wound in her foot from running a piece of splintered wood into it'. The foot was 'nearly lost'. Georgiana's baby is now nine months old and has been weaned. He is an 'engaging' baby and strong and she expects him to be able to walk when he reaches one year old. Her sister-in-law, Miss G[race] Herries is with her in Cheltenham. Herries believes that she had previously told Hamilton that Miss Herries came to live with her after the 'misfortune last Summer' (see HAM/1/17/235). It seems likely that she will continue to stay with them. Referring to Hamilton's invitation to stay with her, the letter continues on her hopes of seeing her. Herries ends her letter on Louisa Dickenson's education, a new book by Hannah More, which she longs for Hamilton's opinion on it, and on her looking forward to receiving one of Hamilton's journals to read through. She writes on her health, briefly mentions her friend Miss Bowdler and notes that it is 'odd you have not heard of the Palombis'. Dated at Cheltenham.</t>
  </si>
  <si>
    <t>https://www.digitalcollections.manchester.ac.uk/view/AR-HAM-00001-00017-00239</t>
  </si>
  <si>
    <t>HAM/1/17/240</t>
  </si>
  <si>
    <t>12 April 1799</t>
  </si>
  <si>
    <t>Letter from Lady Catherine Herries to Mary Hamilton. She writes of her and Sir Robert's gratitude to Hamilton and Hamilton's husband, describing him as 'our valued friend'. She continues with general news, writing on the house she and Sir Robert have taken in Cheltenham, its owner and on her relations. Hamilton is to spend a month in London and Herries is sure that her friends will be glad to see her, as she will be to see them. Hamilton has passed Herries one of her journals to read [perhaps HAM/2/16, covering the period from 22 February to 3 April 1797 during an earlier visit to London]. Herries will treat it as a 'treasure' and pass it back to her when they next meet, unless of course Hamilton wishes her to return it sooner. She assures her friend that no one will see it but her. She continues that she likes the 'ac[coun]t of your Lodgings much despite the shock of red &amp; yellow. The situation is delightful'. She expects that there will be a 'storm of Company &amp; visits' when Hamilton arrives in town, and therefore she cannot expect to hear from her very soon. Dated at Cheltenham.</t>
  </si>
  <si>
    <t>https://www.digitalcollections.manchester.ac.uk/view/AR-HAM-00001-00017-00240</t>
  </si>
  <si>
    <t>HAM/1/17/241</t>
  </si>
  <si>
    <t>20 April 1799</t>
  </si>
  <si>
    <t>Letter from Lady Catherine Herries to Mary Hamilton. She has no doubt that Hamilton will know the pleasure that reading her journals has given her (seeHAM/1/17/240, probably referring to HAM/2/16). Clearly missing her life in London, Herries writes that since leaving town 'nothing has brought me so near the friends I have made &amp; made me feel myself in some degree with those so dear &amp; pleasant to me'. Herries sends her regards to John Dickenson and notes that Mrs [Anne] Hunter has told her that he [John Dickenson] is in 'Good Spirits', and she hopes that the same can be said of Hamilton. She is sure that it would have 'done [Hunter] good to have a Chat with [Hamilton]'. Herries wishes she could be with Hamilton and Hunter. That her 'spirits was &amp; will be with you in these interesting Conversations in whi[ch] I well know I was not forgotten'. Herries continues on Mrs Carter, who Hamilton had written her a 'delightful' account of. She asks Hamilton to pass on her 'affection' and regards to this 'venerable &amp; excellent friend whom life so enjoyed'. Writing of other friends, she reports that Miss Bowdler is to be in London shortly. She has 'embarked' or at least was to embark at Leghorn (Livorno, Italy) on a merchant vessel named 'Eliza', which was 'bound for London'. Herries has left a letter for Miss Bowdler at Lady Templeton's informing her that Hamilton is in town, as 'two friends so dear to me ought to know one another', and she is sure that Miss Bowdler 'will take a call from you as most flattering'. It seems that Sir Robert and Miss Bowdler did not care for each other's company, as Herries had broached with her husband the possibility of visiting Miss Bowdler once she had left London; he had suggested that if Herries wished to have Miss Bowdler visit her for a few days, he could 'easily go away for the time'. Herries thought this kind of him but could not think of his leaving his own home for anyone. She justifies her decision at not inviting her suggesting that Miss Bowdler and Sir Robert are incompatible. That Sir Robert has the 'first claims to my duty &amp; my feelings &amp; whose misfortunes make me more than ever anxious not to give him a moments additional pain'. Herries ends her letter 'rejoic[ing] in the good news from the Continent' and on neighbours of hers, the Crewes, who have lived in Cheltenham 'since the previous Summer'. Dated at Cheltenham.</t>
  </si>
  <si>
    <t>https://www.digitalcollections.manchester.ac.uk/view/AR-HAM-00001-00017-00241</t>
  </si>
  <si>
    <t>HAM/1/17/242</t>
  </si>
  <si>
    <t>25 April 1799</t>
  </si>
  <si>
    <t>Letter from Lady Catherine Herries to Mary Hamilton, apologising to Hamilton. Hamilton has taken offence at Herries's writing to one of her friends [presumably Miss Bowdler] on Hamilton's behalf without first asking her permission. In doing so she admits that she sees 'that I have committed an Error. I have taken a liberty [...] in engaging you to know a certain friend of mine without having first your permission'. She sees this now 'heartily' and asks to be forgiven. Hamilton had given her reasons as to why she 'is against being personally known to Miss—', and Herries gives her reasons for her actions in response. Her friend had long wanted to meet Hamilton and Herries is sure that she would be displeased with her is she had not told her that she was in town. Herries has never mentioned the differences between [Miss Bowdler &amp; Sir Robert, &amp; she 'can hardly suppose you [Hamilton] quite ignorant of it, she may very naturally think you [Hamilton] do not choose to meddle'. The letter continues on the subject and ends with Herries asking to be remembered to friends, including Mrs Garrick and Hannah More. Dated at Cheltenham.</t>
  </si>
  <si>
    <t>https://www.digitalcollections.manchester.ac.uk/view/AR-HAM-00001-00017-00242</t>
  </si>
  <si>
    <t>HAM/1/17/243</t>
  </si>
  <si>
    <t>29 April 1799</t>
  </si>
  <si>
    <t>Letter from Lady Catherine Herries to Mary Hamilton. She expresses her pleasure at receiving Hamilton's assurance that she had not taken offence at Herries (see HAM/1/17/242). Herries has not heard anything further of Miss Bowdler but does not expect to until she arrives at Lady Templeton's. She will let Hamilton know if Miss Bowdler intends to stay in London. She refers to the 'disagreeable subject' [the fallout between Miss Bowdler and Sir Robert (see HAM/1/17/242) and notes that it would be better if nothing was said on the subject. It is not inconceivable that Miss Bowdler will bring up the subject though, and Herries would be sorry if Hamilton 'appeared totally ignorant of it', as Miss Bowdler knows how close Hamilton is to her and she would be surprised at Hamilton not knowing anything about the subject. Herries thinks that Miss Bowdler would think it 'impossible' that Herries had said nothing because Herries 'blamed her conduct [Miss Bowdler's] in the matter' and she is afraid that she will be 'hurt'. If the subject is brought up, Herries asks Hamilton to 'say in general that I [Herries] had always said her conduct in the matter had been truly noble', and that she regrets that Sir Robert 'should have so misapprehended it'. The letter continues on the breach between Sir Robert and her friend. Herries ends her letter thanking Hamilton for the extracts from Miss Dickenson's and Mrs Palombi's letters. She is sorry to hear of the 'sufferings of the latter'. She continues on this suggesting that she had been the cause of her sufferings herself. That makes her 'more an object of pity -- One sees however how much she inclines to the French side of the question in the business'. Herries writes of Hamilton's friends and of including a letter for her to pass on to Mrs [Elizabeth] Carter. Dated at Cheltenham.</t>
  </si>
  <si>
    <t>https://www.digitalcollections.manchester.ac.uk/view/AR-HAM-00001-00017-00243</t>
  </si>
  <si>
    <t>HAM/1/17/244</t>
  </si>
  <si>
    <t>13 May 1799</t>
  </si>
  <si>
    <t>Letter from Lady Catherine Herries to Mary Hamilton. She thanks Hamilton for her letter and asks if she had received her own, which was sent under the care of Lord Napier and which also included a letter to pass on to Mrs Carter (HAM/1/17/243). It is a pleasure for Herries to receive Hamilton's letters. They bring Herries 'back to people &amp; scenes so dear to me &amp; above all to yourself', but she does not wish Hamilton to write them if it would 'worry' her to do so, as this would take the pleasure away from her. Herries has not heard anything from Miss Bowdler and is anxious to hear from her, especially so because of 'this dreadful French fleet gone no one knows not where'. She is also concerned for her brother [Edward Foote]. Herries ends her letter writing that she is sorry to hear that Hannah More is still unwell'. Dated at Cheltenham.</t>
  </si>
  <si>
    <t>https://www.digitalcollections.manchester.ac.uk/view/AR-HAM-00001-00017-00244</t>
  </si>
  <si>
    <t>HAM/1/17/245</t>
  </si>
  <si>
    <t>12 June 1799</t>
  </si>
  <si>
    <t>Letter from Lady Catherine Herries to Mary Hamilton, relating to Lady Herries's pleasure at receiving Hamilton's letter, and to a proposed visit to Hamilton and her husband. Quoting from Lord Chesterfield's writing to his son, Herries writes in response to Hamilton's letter that 'we have long been past these little doubts, only worthy of little minds'. She has replied to Hamilton's kind letter a thousand times in her heart, if not on paper. Herries mentions a friend from Bath who had recently paid her a visit in Cheltenham, Miss Maltby[?], 'a very amiable young woman', who could be accommodated by dint of Miss Herries [Grace Herries, her sister-in-law and companion] moving to a garret room.Herries also writes on her health and of visiting Hamilton in August or September for three weeks. Herries is pleased that Hamilton has seen Lady Templeton. She asks 'Is it not most strange &amp; indeed how disquieting' that nothing has been heard from Miss Bowdler. Herries is now worried for her (see HAM/1/17/241). Dated at Cheltenham.</t>
  </si>
  <si>
    <t>https://www.digitalcollections.manchester.ac.uk/view/AR-HAM-00001-00017-00245</t>
  </si>
  <si>
    <t>HAM/1/17/246</t>
  </si>
  <si>
    <t>28 June 1799</t>
  </si>
  <si>
    <t>Letter from Lady Catherine Herries to Mary Hamilton. The letter is concerned with a proposed visit to Hamilton and mentions the possibility of Hamilton's providing a hand-maid for Herries during her visit. Herries writes with regard to Hamilton's invitation for the Herrieses to visit her. Sir Robert was hesitant in accepting the invitation as it would mean him bringing a 'colony' with him, but as they have insisted he cannot 'resist'. Lady Herries's only concern is that, as she is so ill, she does not want to put Hamilton to any trouble. She suffers mostly in the mornings from headaches and is unable to get up before breakfast, during which time she requires attendance. Georgiana used to help her but, as her child sleeps poorly at night, she has been unable to do so and Herries has employed a young girl to help her for a couple of hours each morning. To ease her mind, Herries asks Hamilton if it would be possible to have the aid of a housemaid whilst in her house. She will be needed just for the first two hours of the day and no longer. Herries continues on the young girl she employs and on the condition of her work. The letter continues with news of friends. Lady Cunynghame had waited on Hamilton at Dover Street and found out that Hamilton had left town. Lady Cunynghame herself is to leave town to spend the summer in Scotland. Sir Charles Blagden has also asked after Hamilton [Sir Charles Blagden, physician and scientist, 1748-1820]. Miss Bowdler has still not returned but her sister has heard a good account of her from Gibraltar, where her ship is only waiting for the wind. Herries ends her letter writing on her neighbours, the Crewes. Dated at Cheltenham.</t>
  </si>
  <si>
    <t>https://www.digitalcollections.manchester.ac.uk/view/AR-HAM-00001-00017-00246</t>
  </si>
  <si>
    <t>HAM/1/17/247</t>
  </si>
  <si>
    <t>Letter from Lady Catherine Herries to Mary Hamilton, relating to a proposed visit to Hamilton and a proposed visit to Lady Spencer. For a number of reasons Herries has to 'put off our visit [to Hamilton] altogether' for August (see HAM/1/17/246). She asks of they could instead visit in September or October, one of the reasons being that they have to move house. Herries continues on this subject and with news of her friend Miss Bowdler, who is to stay for a few days with Lady Spencer at Holywell [Holywell House, Lady Spencer's house in St Albans; Margaret Georgiana Spencer (née Poyntz) Countess Spencer, philanthropist (1737-1814)]. Herries notes that Lady Spencer has also asked her to meet her. Herries would not 'think of taking my baby under her roof' [probably referring to her relation's child, Georgiana's]. She could still nevertheless stay at an inn and spend her days at Lady Spencer's with Miss Bowdler. If this is not possible, she will instead visit Miss Bowdler at Clifton in the autumn and will spend the winter with her there. Herries assures Hamilton that 'all this is with Sir Robert's knowledge &amp; perfect approbation'. Such plans would not affect the length of her visit to Hamilton and she thanks her for having arranged a housemaid for her during her stay (see HAM/1/17/246), and for her friendship. She continues on Lady Spencer and on Herries's proposed visit to Hamilton. She also briefly writes with news that day of the 'enemies fleets' but no news of 'ours'. Dated at Cheltenham.</t>
  </si>
  <si>
    <t>https://www.digitalcollections.manchester.ac.uk/view/AR-HAM-00001-00017-00247</t>
  </si>
  <si>
    <t>HAM/1/17/248</t>
  </si>
  <si>
    <t>6 August 1799</t>
  </si>
  <si>
    <t>Letter from Lady Catherine Herries to Mary Hamilton. She writes of having postponed her visit to Hamilton (see HAM/1/17/246 and HAM/1/17/247) and of her love of her writing: 'our hearts beat in unison together'. She hopes that their visit has only been deferred and that one day Hamilton may be able to visit her in her 'new old House'. She thinks that she would be able to 'accommodate' Hamilton there, although 'not as well as we would wish'. She believes the waters at Cheltenham would be beneficial to Dickenson. She continues on the subject of the proposed visit to Hamilton and on their 'mutual disappointment' at this. Herries writes on John Dickenson Senior having to leave his own home and going to stay with Hamilton and her husband. She notes that this must be a difficult time for him, but at least he has the 'blessing' of his son and Hamilton to care for him, as the poor health of his daughter prevents her from fully doing so [presumably Shara Dickenson]. The letter ends with Herries noting that her plan to visit Lady Spencer (see HAM/1/17/247) is now no longer possible, as the days that suited Lady Spencer 'were incompatible with other plans of Miss Bowdler'. Dated at Cheltenham.</t>
  </si>
  <si>
    <t>https://www.digitalcollections.manchester.ac.uk/view/AR-HAM-00001-00017-00248</t>
  </si>
  <si>
    <t>HAM/1/17/249</t>
  </si>
  <si>
    <t>4 November 1799</t>
  </si>
  <si>
    <t>Letter from Lady Catherine Herries to Mary Hamilton. It has been three months since Herries had last received a letter from Hamilton. She knows that Hamilton on occasion writes infrequently and hopes that her present silence is not caused by anything 'unpleasant'. She asks for a line to confirm that she and her family, including her father and sister-in-law, are well. Her friend Mrs [Anne] Hunter was told by Lady Wake (see HAM/1/8/8) that John Dickenson Senior did not go to Hamilton's this year as had been planned (see HAM/1/17/248). She hopes that this is not a result of his health. Since receiving Hamilton's last letter, Herries has now moved to her 'new old habitation', which she has been in for a number of weeks. She continues on her new home and on her 'misfortune' to have two landlords, though she concedes they are both good men. The landlords live away from each other but always wish to consult each other over such things as repairs. She notes that in the past year she has not been a mile away from Cheltenham. Herries writes of dining with her brother-in-law, Colonel Charles Herries. This was the first time she had seen him since his 'misfortune' [the collapse of his business (see HAM/1/17/234)]. He seems well and spends much of his time in London on account of the Light Horse Volunteers [which he commands] and because his son works in the Treasury [John Charles Herries (1788-1855); in 1798 he was a junior clerk in the Treasury]. They are to give up their house and live in London in a 'very private way'. Herries continues her letter on her plans to see Miss Bowdler and perhaps visiting Bath on her return home. She ends her letter with general news of family and acquaintances and by noting that Hamilton will 'have mourned over the event of the Dutch Expedition' [Helder Expedition, Anglo-Russian invasion of Holland]. Mrs Hunter's son 'is amongst the wounded' but is now safe and under the care of his uncle, Mr Home [Sir Everard Home (1756-1832), surgeon], 'who hopes in time to make a good cure of the wound'. Dated at Cheltenham.</t>
  </si>
  <si>
    <t>https://www.digitalcollections.manchester.ac.uk/view/AR-HAM-00001-00017-00249</t>
  </si>
  <si>
    <t>HAM/1/17/250</t>
  </si>
  <si>
    <t>9 January 1800</t>
  </si>
  <si>
    <t>Letter from Lady Catherine Herries to Mary Hamilton, concerning Herries's brother, Edward Foote, and her visit to Clifton and Bath. Herries has not written to Hamilton for some time and updates her with news of her family. Her brother, Edward Foote, and his family had visited and stayed almost a fortnight. She writes on her love for her brother and on his 'tenderness' to her and 'sweet attention' to Sir Robert. His wife, Nina [Sir Robert Herries's natural daughter] could not have behaved better towards her father. She continues on Foote's children and on Edward's improved health. Herries reports that Edward had made some money, 'not a large sum but what helps a good deal a very moderate income'. Edward entertained the Herrieses with stories of 'interesting Events &amp; he lately witnessed &amp; in which thank God his share has been very honourable'. [Edward Foote was Captain of the Seahorse and was in Naples in 1799 at the collapse of the Parthenopean Republic. He had assured rebel leaders of their safety but was overruled by Nelson, the majority of rebels were executed.] Herries writes that he 'was one of eight officers to whom the King of Naples gave a fine Snuff box as a token of approbation &amp; gratitude'. It was said to be worth £700, though its worth is really £300. Herries's friend, Mr Bayne (see HAM/1/17/202 and others in this set of correspondence) was not able to visit, as his ship Arethusa was unexpectedly ordered to sea. She hopes he will return soon, as his health is poor and he needs Bath. Herries continues on the subject of Hamilton's relations (her father and sister-in-law) and updates her on her trip to Clifton and Bath (see HAM/1/17/247). Sir Robert stayed in Cheltenham whilst she visited. [Herries was visiting her friend Miss Bowdler; as Miss Bowdler and Sir Robert had fallen out he would not have wished to join her.] Herries continues that Miss Bowdler now calls herself 'Mrs Bowdler', as does her sister Harriet. Herries ends her letter on Georgiana (see HAM/1/17/234), who is leaving her. Her husband is in Leghorn (Livorno, Italy) and wants Georgiana and her child to join him there. Dated at Cheltenham.</t>
  </si>
  <si>
    <t>https://www.digitalcollections.manchester.ac.uk/view/AR-HAM-00001-00017-00250</t>
  </si>
  <si>
    <t>HAM/1/17/251</t>
  </si>
  <si>
    <t>from 7 to 9 March 1800</t>
  </si>
  <si>
    <t>Letter from Lady Catherine Herries to Mary Hamilton. She discusses a legacy left to Sir Robert Herries, news of her friends and, briefly, the relief of the poor. Herries writes that she knows of Hamilton's 'dislike of writing' and hopes this alone is the reason for her long silence, and asks for a line from her so that her mind can be eased. Sir Robert Herries has been left 'the life rent of a farm now let for £50'. The legacy is from a friend from Scotland who, although is also called Herries, is no relation to Sir Robert. Such a thing Herries would once never had mentioned to Hamilton 'but every thing now is material when the [...] economy [is as] it is'. She continues that 'it is barely possible to make two Ends meet with a small income'. Herries's writes on her friends, Miss Bowdler and Mrs [Anne] Hunter. Mrs Hunter's son's foot has improved, although he does not yet have the full use of it yet. [Herries may be referring to a wound her son suffered in the expedition in Holland (see HAM/1/17/249). Mrs Hunter also has last found out the author of a series of plays that had been attributed as being written by her and which Hamilton has probably read. [Anonymous publication of Plays on the Passion; the author was Joanne Baillie (1762-1851).] The author is a 'Lady' and is known to Herries. The name is to be published shortly in the third edition. Herries also writes on Georgiana's plans to leave for Leghorn (Livorno, Italy). Georgiana's husband is now to come back to England so Herries has no longer to suffer 'the painful separation' from her (see HAM/1/17/250). On other matters, Herries writes of Cheltenham having a 'soup shop' which gives relief to the poor, the number of whom are numerous. 'You no doubt have one also at Leighton over w[hic]h your charitable Eye &amp; Hand preside I dare say'. Dated at Cheltenham.</t>
  </si>
  <si>
    <t>https://www.digitalcollections.manchester.ac.uk/view/AR-HAM-00001-00017-00251</t>
  </si>
  <si>
    <t>HAM/1/17/252</t>
  </si>
  <si>
    <t>3 April 1800</t>
  </si>
  <si>
    <t>Letter from Lady Catherine Herries to Mary Hamilton. She longs to hear from Hamilton more often than she does, even if the letter would be full of repetition. Hamilton's letters offer her comfort and Herries is often uneasy as to the cause of her silence if she does not hear from her. Herries writes of John Dickenson's invitation to visit them once more. She is grateful for the invite and has held off writing back with an answer because of some things being 'hanging in suspense which prevented' her being able to give her a positive reply. The letter continues with her suggestions and plans regarding a possible visit. Herries refers to Hamilton's own letter, which contained information on finance, taxes and on a monetary dispute with John Dickenson Senior. Herries writes that even 'very good people being at times different from themselves -- else I should wonder why your good father in law should withhold his usual kindness of the assessed Taxes / income Tax the same thing because he had lent him a sum w[hic]h he knew was appropriated to another purpose'. She continues that 'he could afford it &amp; if not why not say so at once'. Herries assures her friend that such information will remain private to her. The letter ends with general news of family and acquaintances, including the possible author of the plays referred to by Herries in her last letter HAM/1/17/251. It is said that the author is from within the [Hunter] family, 'at least the world says they are written by Miss Baillie, sister to the Physician and niece to John Hunter -- they however do not own this -- it will come out soon'. [This refers to Plays on the Passion, written anonymously by Joanne Baillie.] Herries also informs Hamilton that it is not Lady Cunynghame's father who had died but her uncle John Udny, 'Consul at Leghorn' (Livorno, Italy). Dated at Cheltenham.</t>
  </si>
  <si>
    <t>https://www.digitalcollections.manchester.ac.uk/view/AR-HAM-00001-00017-00252</t>
  </si>
  <si>
    <t>HAM/1/17/253</t>
  </si>
  <si>
    <t>27 April 1800</t>
  </si>
  <si>
    <t>Letter from Lady Catherine Herries to Mary Hamilton. She has sent Hamilton some sulphur impressions which, as she had mentioned in her last letter, she has received from Italy. She has had them sent to the care of her relation, Miss Herries in St. James's Street, whence Hamilton can send for them when she wishes. She thought that this was best to do as, although she does hope to visit Hamilton herself this year, it is still uncertain as to whether it will happen and Hamilton herself may 'have several opportunities of visiting' town. She warns Hamilton that, though the impressions are well packed, the contents are fragile and they will be safer in getting them to her by friend than by transporting them by 'some common coach or wagon'. Herries hopes that she will like them. It is a small collection but 'containing good of the kind'. Sir Robert Herries is to go to town on business relating to the farm that he was left (see HAM/1/17/251). She also has some good news of a legacy of her own to report to Hamilton having been left £60 from an 'aunt in law of mine'. Although not large, it is still something. She continues on an invitation to visit town, she has had to stay with Charles Herries and his family. Herries is very tempted to accept but thought it more 'prudent' to stay in Cheltenham. Sir Robert 'means to go to the City' for business when necessary but 'will not go near St James's St[reet] as you may suppose' [the address where Sir Robert's banking business, which was also the Herrieses' old home]. Though Herries notes that the 'young men' there had asked him to visit, 'he must have had more human than fortitude if he had done that'. Herries herself had left 'the House without shedding a tear, but I do not think my feet would support me ever to enter it more'. Sir Robert is also thinking of visiting Portsmouth to see his daughter, Nina, her children and possibly Nina's husband Edward Foote if he is not at sea. Herries ends her letter with general news on her Foote relations and again on her hopes of visiting Hamilton. Dated at Cheltenham.</t>
  </si>
  <si>
    <t>https://www.digitalcollections.manchester.ac.uk/view/AR-HAM-00001-00017-00253</t>
  </si>
  <si>
    <t>HAM/1/17/254</t>
  </si>
  <si>
    <t>30 May 1800</t>
  </si>
  <si>
    <t>Letter from Lady Catherine Herries to Mary Hamilton. The letter relates to copies of letters that Hamilton had sent Herries to read, with news of family and friends and with possible visits. Herries will read all the 'interesting copies you send me &amp; which when read you may be sure I will burn as you desire'. She will write more on the subject later but for the moment say that she is sorry to hear of the distress of 'Mrs P', not only for her sake but also for Hamilton and her husband. [Herries is probably referring to Hamilton's sister-in-law, Mrs Palombi (see HAM/1/3/2).] She continues 'the misfortunes might be originally owing to their own strange unhappy choice'. The letter continues on the alterations being carried out on the Herrieses' house. The work needs to be supervised, which will prevent Herries visiting Hamilton. Herries writes that Sir Robert may visit Scotland in the autumn, at which time Herries plans to visit Nina Herries. She has not yet heard back from Nina with regard to this visit so, if this plan is not convenient for Nina, Herries suggests that perhaps she could visit Hamilton at this time. That is of course if Hamilton's father and sister-in-law had left by then. The letter continues on this subject and with news of Herries's family and acquaintances. She reports that Georgiana's husband is now returning to Italy and is to take her and their child with them. They intend to settle in Leghorn (Livorno). This distresses Herries, as she will miss her greatly, but notes that 'I have another servant who I hope will do'. Hamilton will know how much the separation will affect both her and Georgiana. A note at the end of her letter states that 'Colonel Digby is here -- but in a dying state' [Honourable Colonel Stephen Digby, who died on the day this letter was written]. Dated at Cheltenham.</t>
  </si>
  <si>
    <t>https://www.digitalcollections.manchester.ac.uk/view/AR-HAM-00001-00017-00254</t>
  </si>
  <si>
    <t>HAM/1/17/255</t>
  </si>
  <si>
    <t>31 July 1800</t>
  </si>
  <si>
    <t>Letter from Lady Catherine Herries to Mary Hamilton. She has not heard from Hamilton for two months and wonders if it is because she thinks that she is visiting Scotland and has no address for her there. She has intended to travel to Scotland but decided that it would be too expensive. She continues that Sir Robert had visited Scotland but has returned a week ago. He had been there for three weeks. The Herrieses are still busy with the alterations to their home, the cost of which is covered by the sale of wood from the property Sir Robert was bequeathed in Scotland. The letter continues on this legacy and on Sir Robert being one of the estate of his friends who had left him the farm. The letter ends with Herries noting that, whilst Cheltenham is at present very crowded, she knows hardly anyone and 'more than half the company are Irish -- amongst them some very pleasing agreeable people'. An annotation by the address states 'answer'd on ye 4th August 1800', probably written by Mary Hamilton. Dated at Cheltenham.</t>
  </si>
  <si>
    <t>https://www.digitalcollections.manchester.ac.uk/view/AR-HAM-00001-00017-00255</t>
  </si>
  <si>
    <t>HAM/1/17/256</t>
  </si>
  <si>
    <t>21 August 1800</t>
  </si>
  <si>
    <t>Letter from Lady Catherine Herries to Mary Hamilton, concerning Herries's friendship with Hamilton and the changes in Herries's economic circumstances. Herries is thankful for her friendship, particularly so in the 'last few years of adversity when real friendship is known'. It is doubtful that she will be able to visit Hamilton in the autumn, although she wishes she could and that Hamilton were free to receive her. Alterations continue on her house and, although she hopes that Sir Robert's legacy will cover costs, 'in the meantime money must be advanced'. Sir Robert's trip to Scotland was done as economically as possible, but was still not without cost and they need to be frugal. Herries had hoped to spend time in town in the spring 'if I live as long' and, 'who knows', Hamilton may be there at the same time and they may see each other. Or they may even meet at Leighton or at Cheltenham. 'One week at Leighton together being indeed worth months of the multiplied distractions in London'. She continues that she talks of such hopes but that she does not know if she could 'stand it'. The change in her economic circumstances, the 'total difference in scene' has in 'some measure lulled me of will to be roused in visiting the place where I lived for so many years in ease &amp; affluence'. She feels this but is determined not to 'give way to it'. Herries reports that Georgiana has now left for the Continent with her husband and baby. They are to travel to Tuscany, what they do 'when there, time will shew'. The present state of the Continent does not give her much 'encouragement'. Dated at Cheltenham.</t>
  </si>
  <si>
    <t>https://www.digitalcollections.manchester.ac.uk/view/AR-HAM-00001-00017-00256</t>
  </si>
  <si>
    <t>HAM/1/17/257</t>
  </si>
  <si>
    <t>from 15 to 16 October 1800</t>
  </si>
  <si>
    <t>Letter from Lady Catherine Herries to Mary Hamilton, relating to the death of Lady Herries's eldest brother. It has been longer than usual since Herries had received a letter from Hamilton. Since both John Dickenson Senior and his daughter Sarah's health is poor, Herries hopes that this is not the cause of the silence. Herries continues her letter the following day as she was suffering from a headache the previous day, which made it difficult to carry out any of her 'duties of the day practicable'. Herries writes with sad news. Her eldest brother has died. His death came as an 'unexpected blow' to her. The letter continues on her brother's death and on his family. She ends her letter with general news. Herries writes on Cheltenham, which is at present full of 'fine people -- of whom I know not one though you would all'. The alterations in her house are almost complete and she hopes soon to have a more comfortable home. Herries has heard from Mrs Elizabeth Carter, who writes on Mrs Elizabeth Montagu (see HAM/1/6/4) [Montagu died in August 1800] her will and the failure of her coal mine with a loss of £700 per annum, which had led to disappointments. Dated at Cheltenham.</t>
  </si>
  <si>
    <t>https://www.digitalcollections.manchester.ac.uk/view/AR-HAM-00001-00017-00257</t>
  </si>
  <si>
    <t>HAM/1/17/258</t>
  </si>
  <si>
    <t>2 November 1800</t>
  </si>
  <si>
    <t>Letter from Lady Catherine Herries to Mary Hamilton. The letter relates to a law suit against Sir Robert Herries, the economic situation, their house in Cheltenham and, briefly, to Elizabeth Montagu's will (see HAM/1/17/257). Herries writes on her house in Cheltenham, which they are currently leasing but are hoping to buy. She has heard a few days past that 'some nabob has taken a fancy to it. Herries is concerned that after having had the all the trouble &amp; expense of making it a comfortable dwelling we may have mortification of being obliged to leave it'. Sir Robert has sold his farm in Scotland to enable him to put in an offer for the purchase of the house, 'but if the East Indian has set his mind on having it his purse is so much the largest', even with the benefit of the terms of their lease they may loose out. Herries cannot remember if she had told her friend of a law suit against Sir Robert relating to 'the Paris notes', the decision of which was 'severe [...] [having] to pay three times the value ever received'. The case will be retried unless the 'other party will agree to a Compromise'. She continues on the subject and on her hopes that it will be resolved. Sir Robert himself is in good health and has just come from Bristol and Bath, 'to see the Gentleman in question like a young man of 25'. Herries does not have 'half his constitution'. She writes on her own and Hamilton's health. She also writes on Hamilton's daughter Louisa and on the way that Hamilton is bringing her up. 'The method you have taken' of putting a young person under her Care is perhaps the most excellent that could be devised for the improvement of Head &amp; Heart'. Changing topics, she turns to finance and war. She prays God be 'with you to bless the Councils of Parliament will have the wisdom to do for the best for the relief of this afflicted Country'. Herries fears that all they will do whilst war continues, and along with it debt, is to increase taxes. She writes of the 'monopolising contracts w[hic]h are mostly[?)]made at any price to supply the fleets &amp; armies. The quantity of paper money also both of the Bank of England' and from numerous other banks will mean higher prices. Herries has not heard from Georgiana for some time and is concerned for her. When she last heard of her, she had been in an accident on her way to Italy, her carriage having overturned. She longs for news of her, describing her as a 'faithful creature -- it is not possible to tell you the Expressions of love for me &amp; sorrow [...] [she shown] at our separation'. She continues that Georgiana was 'very clean in all ways as a Servant &amp; very affect[tiona]te [...] to me indeed'. Herries asks to be remembered to Hamilton's house-keeper, Mrs Morrison. The letter continues on mutual friends. Herries does not know if Mrs Alison [Dorothy Alison, née Gregory (c.1754-1830), companion to Elizabeth Montagu] will be named in Mrs [Elizabeth] Montagu's will, though from what she has hears she should be. Herries has always believed that Mrs Elizabeth Carter will be, and hopes that Mrs Chapman will be 'remembered'. She continues with news of her own family, including the marriage of one of her nieces. Herries asks Hamilton to keep part of this letter private between them and to burn the letter. Dated at Cheltenham.</t>
  </si>
  <si>
    <t>https://www.digitalcollections.manchester.ac.uk/view/AR-HAM-00001-00017-00258</t>
  </si>
  <si>
    <t>HAM/1/17/259</t>
  </si>
  <si>
    <t>29 January 1801</t>
  </si>
  <si>
    <t>Letter from Lady Catherine Herries to Mary Hamilton, relating to the economic situation of the nation and to Cheltenham society. Herries asks for a line from Hamilton, as she has not received a letter from her for three months and is anxious to hear that she and her family are well. Although late, Herries wishes her friend a happy New Year though, for the nation there is only 'sad &amp; gloomy prospects [...] in public &amp; private matters but we must hope'. She continues that at least the weather is unusually mild for the time of year. She writes on the poor and that charity can only 'alleviate not remove' such suffering (the increase in price of everything), whilst the economy is in such a state. Living costs are now three times what they were three years ago, which is affecting greatly those people on small incomes, who now deprive themselves from 'comforts' they have known all their life. She continues on less 'gloomy' subjects. She describes her house and writes that she will send Hamilton the plans of her house. Cheltenham has been quite busy and 'gay' with lots of party and dances. She herself does only what is necessary and has small card parties 'in return for the civilities of others -- leaving balls &amp; suppers to those who are richer &amp; gayer than we have any chance to be any more'. There has been a 'marriage settled though not made here', which has created much talk. She continues on this subject and on having received a 'delightful' letter from Mrs Elizabeth Carter and with family news. Dated at Cheltenham. An annotation by the address states 'answer'd', probably written by Mary Hamilton.</t>
  </si>
  <si>
    <t>https://www.digitalcollections.manchester.ac.uk/view/AR-HAM-00001-00017-00259</t>
  </si>
  <si>
    <t>HAM/1/17/260</t>
  </si>
  <si>
    <t>25 February 1801</t>
  </si>
  <si>
    <t>Letter from Lady Catherine Herries to Mary Hamilton. She thanks Hamilton for sending her 'precious volume' [i.e. her letter], which she thanked her for in her head though not on paper. With her poor sight, Herries has had to spend the time she is able to write on those letters that could not be put off, and also helping Sir Robert copy letters. Hamilton's letter to Herries included some 'confidence' that she can be assured Herries will keep 'sealed'. It is unclear to what Herries refers to other than to Hamilton's relatives, but she writes that from 'what motives the ill offices of which you have too much Course to suspect in a certain quarter proceeds it is difficult to say', and that 'whatever that person's conduct' they know Hamilton 'certain [...] [that she] w[oul]d not interfere between them'. Yet, Herries concedes when we know we are not doing 'right' we are 'jealous of every thing &amp; every body'. When she writes to Lady Cunynghame, she will tell her what Hamilton wishes to be told to her uncle for her [Frederick Hamilton, see HAM/1/4/1]. She continues that both Hamilton and her husband have always 'behaved like angels to all these Relatives though you have far from meeting a proper return'. She continuing also on the marriage of Hamilton's cousin, Jane Hamilton, to Joseph Holman (see HAM/1/4/3). Herries writes on Jane Hamilton's father [Frederick Hamilton] and on this poor match, that Mary's uncle's feelings 'as a Father are at least gratified by Mr H[olman's] good behaviour to his daughter -- whatever pain such an alliance must have given him as to rank &amp; profession'. Herries reports that Frederick Hamilton's other daughter, Lady Aldborough, has been in Cheltenham for some time but 'nobody visits her -- at least nobody did more than leave tickets in return for hers. She was not asked any where -- for my part I felt very glad I never visited her at any time'. Herries had forgotten to tell Hamilton that Sir Robert has bought their house in Cheltenham (see HAM/1/17/259 and previous letters), which she is pleased about, although she does acknowledge that too much was paid for it. The furniture alone cost almost £200, describing it as 'scanty' and 'wretched'. She will forward the plan of her house to Hamilton as promised in previous letters, which she can do so without cost as she feels that it is not worth postage because it does not give a good view of the house. Herries writes on not having any 'spare money' to allow her to visit her friend, but refuses to dwell on such subjects. She continues to light heartedly note that her husband Sir Robert does not think John Dickenson 'an old Woman for dreaming of completion of old Nixon's prophesy not improbably in these times', as he has always thought 'an Invasion of this Country very feasible'. Dated at Cheltenham.</t>
  </si>
  <si>
    <t>https://www.digitalcollections.manchester.ac.uk/view/AR-HAM-00001-00017-00260</t>
  </si>
  <si>
    <t>HAM/1/17/261</t>
  </si>
  <si>
    <t>17 April 1801</t>
  </si>
  <si>
    <t>Letter from Lady Catherine Herries to Mary Hamilton, relating to the Herrieses' new house and detailing its layout, including the servants' rooms (see HAM/1/17/259). Herries also confirms that she has passed Hamilton's message to Lady Cunynghame (see HAM/1/17/260) for her uncle [Frederick Hamilton]; he would give her no answer but 'she may say as she chuse as to his health'. Herries also writes on her own health, Sir Robert's health and briefly on her friend, Miss Bowdler. Dated at Cheltenham.</t>
  </si>
  <si>
    <t>https://www.digitalcollections.manchester.ac.uk/view/AR-HAM-00001-00017-00261</t>
  </si>
  <si>
    <t>HAM/1/17/262</t>
  </si>
  <si>
    <t>19 May 1801</t>
  </si>
  <si>
    <t>Letter from Lady Catherine Herries to Mary Hamilton. She thanks Hamilton for her letters and for sending Mr Blount's verses (in HAM/1/17/260 Herries had asked Hamilton if she had lent these verses to her, as she was unable to find them). She continues on the importance of their friendship, her hopes of seeing her and on Hamilton's daughter Louisa. Herries has heard that the death of Mrs [Elizabeth] Carter's niece, Mrs Palmer, has greatly affected Carter, but warns Hamilton not to say anything about this if she writes to Carter. Herries has heard even 'worse acc[oun]s [...] from different quarters' and hopes they are 'exaggerated'. Dated at Cheltenham.</t>
  </si>
  <si>
    <t>https://www.digitalcollections.manchester.ac.uk/view/AR-HAM-00001-00017-00262</t>
  </si>
  <si>
    <t>HAM/1/17/263</t>
  </si>
  <si>
    <t>26 October 1801</t>
  </si>
  <si>
    <t>Letter from Lady Catherine Herries to Mary Hamilton. She apologises for her delay in writing to inform Hamilton that she had received her letter and packet. She has been suffering once more from her eye complaint and, because of this and because of her being '[a]bsorbed in the business of Mrs Lockhart's repository for the poor', she has been reading Hamilton's letter in sections and has only just completed it and read that Hamilton had asked her to confirm receipt by return post. Herries found the contents of the packet of great interest and assures her friend that she will burn them shortly. She continues with general family news and on Hannah More. Mrs Edward Foote [Nina] and her children are with Herries and are to stay for a month. Edward is with his ship in the East Indies but hopes to return soon. Sir Robert believes that 'any peace is a good thing' and is hopeful that it will be kept. Herries moves on to their mutual friend, Hannah More. Herries has heard that More is in poor health and 'spirits'. This is on account of the Blagdon School business. [In 1800 More was caught up in a controversy: More had set up a Sunday School in Blagdon and the controversy related to whether the schools were Methodist, whether the poor should be educated and whether or not the school was set up with the consent of the clergy in the area.] Herries ends her letter asking for Hamilton's opinion 'on the transaction' and by asking whether Sir William [Hamilton] is coming to see her, '&amp; who was with him?' Dated at Cheltenham.</t>
  </si>
  <si>
    <t>https://www.digitalcollections.manchester.ac.uk/view/AR-HAM-00001-00017-00263</t>
  </si>
  <si>
    <t>HAM/1/17/264</t>
  </si>
  <si>
    <t>from 10 to 11 February 1802</t>
  </si>
  <si>
    <t>Herries (née Foote), Catherine &amp; Herries, Robert</t>
  </si>
  <si>
    <t>CFH &amp; RHe</t>
  </si>
  <si>
    <t>Letter from Lady Catherine Herries (née Foote), and continuation by Sir Robert Herries on behalf of Lady Catherine Herries, to Mary Hamilton</t>
  </si>
  <si>
    <t>Letter from Lady Catherine Herries to Mary Hamilton, concerning the ill health of Louisa Dickenson. Lady Herries begins her letter by noting that Sir Robert has broken the sad news contained in Hamilton's letter to her on Louisa Dickenson's dangerous illness. He did so as gently as he could. Herries wishes he could alleviate Hamilton's suffering. She thanks her friend for considering her feelings at such a time. Herries tries to placate Hamilton by telling her of an acquaintance of hers, a 'sweet woman here [who lost] [...] within nine months four Children the two eldest of seven &amp; eight years old'. She is now 'childless &amp; has bore her sorrows with a Christian Resignation'. Herries knows that Hamilton's 'piety &amp; resignation to be equal to any trial'. She has some hopes that Louisa may recover and knows herself of a girl of her exact age who was told that there was little hope but continued on to make a recovery. Herries continues with advice suggesting the benefits of the air of such places as Cornwall, which are beneficial for the lungs. She advises against Teignmouth, the place where her young sister Mary had died (see HAM/1/17/131), because it 'is much too exposed to the East wind'. Herries continues her letter the following day, having suffered a severe headache which prevented her from writing. She asks that, if Hamilton is to come west and within 70 miles of her, she will meet with them, as she longs to hold her friend to her heart. She asks Hamilton to tell Mrs Morrison [Hamilton's housekeeper] that she feels for her suffering over Louisa as she does for all of them. She ends her letter writing of a piece of work Hamilton had sent her and of thinking it was for a repository they have in Cheltenham, founded by a Mrs Lockhart (see HAM/1/17/263). Sir Robert continues the letter on his wife's behalf. Lady Herries has left him little space on the sheet except to offer his sympathy. He writes on the importance of moving Louisa to a warmer climate and of arranging for a possible meeting on their way west. Dated at Cheltenham.</t>
  </si>
  <si>
    <t>https://www.digitalcollections.manchester.ac.uk/view/AR-HAM-00001-00017-00264</t>
  </si>
  <si>
    <t>HAM/1/17/265</t>
  </si>
  <si>
    <t>23 February 1802</t>
  </si>
  <si>
    <t>Letter from Sir Robert Herries to John Dickenson and letter from Lady Catherine Herries (née Foote) to John Dickenson and Mary Hamilton</t>
  </si>
  <si>
    <t>Letter from Sir Robert Herries to John Dickenson and from Lady Catherine Herries (née Foote) to John Dickenson and Mary Hamilton, written in two parts: the first one is from Sir Robert, the second one from Lady Herries. Sir Robert thanks Dickenson for his welcome letter, which acted as a 'Cordial' to his wife. He continues on Lady Herries's poor health, of the Dickensons being in Northampton and of Cheltenham. Sir Robert believes that among the thousand or so people who come to Cheltenham annually for the waters and return home cured 'a great proportion' do so from the purer air here. He continues briefly on the subjects of the best roads and accommodation for the Dickensons' travel to Devonshire. Lady Herries could not allow the letter to go without writing even if only to send her love to them both. She writes on her pleasure at hearing of Louisa's recovery and on her own health. Dated at Cheltenham.</t>
  </si>
  <si>
    <t>https://www.digitalcollections.manchester.ac.uk/view/AR-HAM-00001-00017-00265</t>
  </si>
  <si>
    <t>HAM/1/17/266</t>
  </si>
  <si>
    <t>9 March 1802</t>
  </si>
  <si>
    <t>Letter from Lady Catherine Herries to Mary Hamilton, expressing her joy at hearing a good account of Louisa Dickenson's recovery. With the change of season, there is reason to hope that she will be returned to full health. She advises her friend to guard Louisa against the 'March wind', as this may affect her cough, noting that 'all coughs in young people make flannel waistcoats &amp; warmth of clothing in general particularly on the breast highly expedient'. She continues on the fatal illness of her sister Mary (see HAM/1/17/131) and on her then physician, Sir Walter Farquhar [1738-1819, prominent physician to the nobility]. Sir Walter always declared that her 'coughs till the last fatal one [...] were not of ye Lungs. I do think fell a Sacrifice to having too a light Clothing on at ye ball from which her Illness had its commencement'. Herries continues on Hamilton's health, which has been precarious. Her own health is improving and she can now walk. She wonders when they will be able to meet. If Hamilton is to travel from Northampton to Lancashire, she will of course not be able to arrange to see her as originally talked of in earlier letters, but perhaps there will be a possibility to do so on her return journey to Leighton. Herries continues with general news. She may visit Bath shortly, as the waters were once beneficial for her stomach complaints, though she now finds them less so and her sister-in-law, Miss [Grace] Herries, is to visit friends in London and will stay there for a month. Dated at Cheltenham.</t>
  </si>
  <si>
    <t>https://www.digitalcollections.manchester.ac.uk/view/AR-HAM-00001-00017-00266</t>
  </si>
  <si>
    <t>HAM/1/17/267</t>
  </si>
  <si>
    <t>17 April 1802</t>
  </si>
  <si>
    <t>Letter from Lady Catherine Herries to Mary Hamilton, relating to Louisa Dickenson's recovery from a serious illness. Herries also writes on her friend Miss Bowdler, whose own health is poor, and on a proposed visit to Bath. She cannot really afford the visit, but her health has been so poor that she hopes that it will be beneficial for her, though she doubts it. At 'any rate it will be a little change of air &amp; scene &amp; I shall see many kind friends'. She wishes Hamilton were one of those she will see. Whilst there, she hopes to see Hamilton's friend, Mrs Preston, but believes that she will not be in Bath. The letter continues on mutual acquaintances, including Mrs Elizabeth Carter. Dated at Cheltenham.</t>
  </si>
  <si>
    <t>https://www.digitalcollections.manchester.ac.uk/view/AR-HAM-00001-00017-00267</t>
  </si>
  <si>
    <t>HAM/1/17/268</t>
  </si>
  <si>
    <t>30 June 1802</t>
  </si>
  <si>
    <t>Letter from Lady Catherine Herries to Mary Hamilton, relating to Elizabeth Carter and John Dickenson Senior. Lady Herries writes of the recovery of the health of Hamilton's father-in-law, John Dickenson Senior, and on how happy he should be to have two such children as his son and daughter, Sarah, as well as Mary herself to look after him. 'His age &amp; his recovery put me in mind of our poor dear Mrs Carter', who Herries has received a letter from in which she 'gave a comfortable account of herself only that she feels a want of strength, her age &amp; power of application'. Though Herries notes that Carter's letter is as 'clear' and as 'well written' as any other she had received from her over the last ten years, writing tires. She notes that 'recovery is wonderful &amp; I trust that both she &amp; your good old man [John Dickenson Senior] may yet be spared fair some time'. Herries continues on Louisa Dickenson's recovery and advises taking her to a warm climate for a year or two if possible to benefit her lungs. Herries had returned from her visit to Bath almost five weeks ago. She had stayed there over five weeks and reports that she did feel stronger after drinking the waters. 'In short like one taking a cordial'. Her health has since declined on her return home and she has suffered a 'violent attack in head &amp; stomach'. Whilst in Bath, she saw Hamilton's friend Mrs Preston, whom Herries found to be charming and agreeable. Mrs Preston is now at Lord Harcourt's. She asks Hamilton to remember her to Preston if she writes. She continues with news of acquaintances. Mrs FB [Frances Bowdler + is with her sister at Bath, and was also very 'kind' to her whilst there. Miss Bowdler intends to go abroad for her health when a suitable ship is available. Herries feels that when she does so, this will be the last time they will see her. Herries continues the letter on Hannah More, who had left Bath just before Herries arrived. Her sister left a day or so later. What a stir the Blagdon affair has made 'in the world of Bath &amp; it's Vicinities (see HAM/1/17/263)'. More has been 'miserably ill &amp; her Spirits sadly harassed all the winter' over this controversy. The change of scene has benefited her, so Herries has heard. Herries has not heard anything concerning Mrs Garrick (see HAM/1/6/6) and has heard nothing about the 'rich widow' Hamilton had written of. She continues with her regret that Hamilton has lost the de Salises as neighbours (see HAM/1/21), with news of Sir Robert Herries and with gossip regarding Sir William and Lady C. [probably Lady Mary Cunynghame]. She writes on Lady C.'s behaviour to her father and cannot believe that she ever behaved badly towards him, and that he treated her unkindly making it impossible to go to his house. Herries will not comment on how Sir William and Mr Udny [Robert Udny, West Indies Merchant, d.1802] behaved towards each other. She continues on Lady C.'s father's estate, on the legacy left and on an entailment of property in Scotland. Dated at Cheltenham.</t>
  </si>
  <si>
    <t>https://www.digitalcollections.manchester.ac.uk/view/AR-HAM-00001-00017-00268</t>
  </si>
  <si>
    <t>HAM/1/17/269</t>
  </si>
  <si>
    <t>16 August 1802</t>
  </si>
  <si>
    <t>Letter from Lady Catherine Herries to Mary Hamilton. She has enquired on Hamilton's behalf whether Miss Henry had been in Cheltenham, and confirms that she has been here for some weeks and that she had benefited from the water; far from being alone and in an 'unprotected state', she had two friends staying with her and family close by. Herries continues on the family connections and on others in Cheltenham, which includes the Miss Boswells, whom she describes as a 'very respectable Irish family'. They are the friends of Hamilton's friend, Mrs Preston. She assures Hamilton that Miss Henry is as comfortable as can be. Herries has waited on her and, if she goes out in the evening before she leaves, she will ask her to take tea with her and, if she 'can be of any use to her', she will be so. The letter continues on John Dickenson's poor health, Louisa Dickenson's recovery and on the benefits of a mild climate. Herries continues on Hamilton's neighbours and on Sir Robert who is in Scotland organising the sale of wood from his farm. Herries writes that Miss Bowdler is to return to Italy. She notes that Mrs Jones, one of Miss Henry's friends, 'wishes to know me' and Herries will ask about Hamilton's friend for her when she has the opportunity. Dated at Cheltenham.</t>
  </si>
  <si>
    <t>https://www.digitalcollections.manchester.ac.uk/view/AR-HAM-00001-00017-00269</t>
  </si>
  <si>
    <t>HAM/1/17/270</t>
  </si>
  <si>
    <t>1 January 1803</t>
  </si>
  <si>
    <t>Letter from Lady Catherine Herries to Mary Hamilton, relating to the divorce of Nina Herries and Captain Edward Foote. Lady Herries and Sir Robert had been recently in London, where Sir Robert had business and to see her brother, Edward Foote, 'whose peace as well as ours has been so deeply wounded by the dreadful misconduct of his unhappy wife', Nina. News of 'this sad business' [divorce proceedings] had not reached Hamilton when she wrote her last letter to Herries, but the details of the trial have now been published in the newspapers. The trial took place whilst the Herrieses were in London. Herries hopes that time will 'soften' her brother's mind. She writes of the pain that Nina has caused, that someone they have loved is 'guilty of such offences &amp; that it should have been possible for her to have been so lost to all principle'. Herries will tell Hamilton the 'particulars' when they are able to meet, at the moment she is 'unequal to it'. She does believe that Nina is 'very repentant'; she is at the moment in London 'but will most probably go to another Country at least for some years'. [Foote remarried shortly after his divorce from Nina Herries.] The letter continues on the health of Hamilton's family and on their return home from a visit to John Dickenson Senior. Herries reports that London was empty, although she did see a few mutual friends, such as Mrs [Anne] Hunter, Lady Cunynghame and 'our venerable Mrs Carter', who is said to look in better health than she did last winter, but 'one cannot flatter oneself it will last long -- but it was a comfort to me see her dear face once again'. She continues her letter with general news and gossip. She has a picture of Mrs Elizabeth Carter which was given to her by Miss Frances [Bowdler], who she reports is now in Italy. Lady Mary Montgomery is to marry her cousin Lord Montgomery in the spring, and Miss Henry had left Bath some time ago. Dated at Cheltenham. The two sheets of this letter were formerly catalogued separately as HAM/1/17/270 and HAM/1/17/271.</t>
  </si>
  <si>
    <t>https://www.digitalcollections.manchester.ac.uk/view/AR-HAM-00001-00017-00270</t>
  </si>
  <si>
    <t>HAM/1/17/272</t>
  </si>
  <si>
    <t>12 February 1803</t>
  </si>
  <si>
    <t>Letter from Lady Catherine Herries to Mary Hamilton. The letter relates to the divorce of Sir Robert Herries's daughter [Nina] from Lady Herries's brother [Edward Foote], and to general news on the health of Hamilton and Herries. Lady Herries hopes that Nina Herries's religious and moral upbringing 'may prevent her falling again into vice' (see HAM/1/17/270].The 'painful subject' of Nina and Edward Foote's divorce 'has for some [time] occupied so sadly our thoughts'. She believes that Nina regrets her behaviour but fears that she has not 'yet the Christian sorrow for having offended her maker'. Herries hopes that the divorce will go through before the session of Parliament has ended, but she is not sure that it will do so. Edward Foote's expenses are 'enormous [...] to say nothing of [...] [his] vexation &amp; misery'. Herries writes that he is bearing his ordeal well and is to go to his cousins in Kent for a fortnight and to their elder brother's, Robert Foote. Edward and Nina's children are at Herries's elder brother's house. Herries notes that Robert Foote's wife has been 'kind' throughout the business. The letter continues on the children, one of which is to stay with Lady Herries [Caroline, see HAM/1/17/278]. She will do what she can to bring her up 'good &amp; amiable -- alas! I did you know with her mother [Nina]. God grant I may succeed better'. Herries continues the letter on the subject of law and her husband Sir Robert's law suit, which has been deferred. Whilst she notes that justice may be on her side, the law may not be, which is why they wish to try and reach a compromise. Herries writes on Louisa Dickenson, of her hope of seeing Hamilton and on her own and Hamilton's poor health. She continues with general news. Her friend Miss Frances Bowdler is currently in Pisa. Herries has read The Wife &amp; Mishap, parts of which resemble the Duchess of Devonshire and Lady Spencer. Dated at Cheltenham.</t>
  </si>
  <si>
    <t>https://www.digitalcollections.manchester.ac.uk/view/AR-HAM-00001-00017-00272</t>
  </si>
  <si>
    <t>HAM/1/17/273</t>
  </si>
  <si>
    <t>7 April 1803</t>
  </si>
  <si>
    <t>Letter from Lady Catherine Herries to Mary Hamilton, requesting letters of recommendation. Captain Edward Foote, Herries's brother, is with her in Cheltenham. His friend, a Lieutenant in the Royal Marines who had served with Edward on the ship Sea Horse, is seeking a letter of recommendation. He is currently quartered in Northampton and will be there for some time; he is 'very anxious to procure some respectable recommendations' in the area. Herries describes him as a 'Gentleman' whom her brother holds in high regard. She asks if Hamilton is able to provide any recommendations for him. The letter continues with news of family and acquaintances, her brother Edward and his youngest child, who now lives with the Herrieses (see HAM/1/17/272). Edward's divorce proceedings continue and Herries hopes that it will go through the House of Lords this session. Nina Herries is said to be 'penitent' and Herries hopes that this is true. She has 'brought much affliction on us all'. Herries is sorry to hear by the newspapers that Hamilton's uncle, Sir William Hamilton (see HAM/1/4/4) is dangerously ill. '[K]nowing that though he never showed you half ye kindness which such a niece had a right to', Hamilton will be upset by the news. Dated at Cheltenham.</t>
  </si>
  <si>
    <t>https://www.digitalcollections.manchester.ac.uk/view/AR-HAM-00001-00017-00273</t>
  </si>
  <si>
    <t>HAM/1/17/274</t>
  </si>
  <si>
    <t>1 May 1803</t>
  </si>
  <si>
    <t>Letter from Lady Catherine Herries to Mary Hamilton. The letter relates to the death of Sir William Hamilton (HAM/1/4/4) and to Herries's previous letter in which she asked Hamilton for letter of recommendations on the behalf of a friend of her brother's (HAM/1/17/273). Herries refers to her previous letter asking Hamilton and her husband for letter of recommendations for her brother Edward Foote's friend, who is currently quartered in Northampton and who she describes as a 'Gentleman both by birth &amp; manners'. When she wrote her previous letter, she had only just heard of the serious illness of Hamilton's uncle, Sir William Hamilton, and had only heard of his death the day after. She feels for Hamilton's loss and, 'though many Circumstances as I said in my last must have weakened the attachment you naturally had for this near Relation', she knows Hamilton will still feel his death greatly. Herries should have written sooner on the subject but was expecting to hear from Hamilton herself, and now feels 'uneasy' at not having a line from her. She asks for a word from her to let her know that she and her family are well. Captain Edward Foote has left Cheltenham for London on matters relating to his divorce proceedings. Once the business is over, Herries will tell Hamilton the 'particulars', which is impossible for her to do at present. Dated at Cheltenham.</t>
  </si>
  <si>
    <t>https://www.digitalcollections.manchester.ac.uk/view/AR-HAM-00001-00017-00274</t>
  </si>
  <si>
    <t>HAM/1/17/275</t>
  </si>
  <si>
    <t>7 May 1803</t>
  </si>
  <si>
    <t>Letter from Lady Catherine Herries to Mary Hamilton, relating to the recommendation of a governess by Hamilton. Lady Herries thanks Hamilton for providing the requested letters of recommendation (see HAM/1/17/273) and for her reassurance as to her health. She also writes on a young woman who Hamilton has recommended as a governess. Herries asks after her qualifications and what salary she would expect, as there is a lady currently in Cheltenham who is looking for a governess for her large family. The family are the Swinfens from Staffordshire and Herries had told Mrs Swinfen of Hamilton's 'protégée' but I was afraid that the 'youth of your little protégée' would render her scarcely capable alone of such a charge'. Mrs Swinfen agrees but she herself supervises the children and does a great deal with them. Besides her requirement of having a person with the 'indispensable qualities of religious &amp; moral principles, good character &amp; manners' she also requires knowledge of French and enough musical knowledge to teach the basics of it. They currently have a tutor who teaches them geography, writing and arithmetic. She continues that the children of the family, even the eldest girl, do not dine at their parent's table as the time they dine is too late. Herries finds it very late. She continues that they would expect the governess to dine with them. She continues on Hamilton's protégée', noting that if she is unable to place her as a governess or under one then she may wish to teach for a few years in a good school the experience of which would provide her with a better chance of becoming a governess. Hamilton may of course object to this. Herries ends her letter asking Hamilton to reply to her as soon as she is able. Dated at Cheltenham.</t>
  </si>
  <si>
    <t>https://www.digitalcollections.manchester.ac.uk/view/AR-HAM-00001-00017-00275</t>
  </si>
  <si>
    <t>HAM/1/17/276</t>
  </si>
  <si>
    <t>18 August 1803</t>
  </si>
  <si>
    <t>Letter from Lady Catherine Herries to Mary Hamilton. She cannot believe that she has not answered Hamilton's letter to her dated 14 May [not available in our edition]. She thought she had done and was waiting for Hamilton's own letter in return. It was only after looking at her letter book that she became aware of her mistake, although she still believes that she had done so and only forgotten to put it down in her book. Whatever may be the case, it has been too long since she has heard from Hamilton that she must write to her. Herries updates her friend with news since receiving her last letter. Not long after this last letter, Herries and her husband had to go to London in relation to Nina and Edward Foote's divorce. Sir Robert had to attend the House of Lords on this case. She will talk no further on this upsetting subject. Thankfully it is now finished or as much as something like this can be. Nina has been given a 'decent annuity £150'. She is currently staying with a family close to London and Herries hopes that she will settle somewhere further away. Herries has not seen her but hopes that she is sorry for what she has done and believes she is at least so to a degree. Herries moves on to her brother Edward, informing Hamilton that she will be surprised to learn that he is to remarry. 'It certainly appears quick'. She continues on the subject and on his bride, the daughter of a friend of his [named Mary, daughter of Vice-Admiral Philip Patton, see (see HAM/1/17/278) ]. Dated at Cheltenham.</t>
  </si>
  <si>
    <t>https://www.digitalcollections.manchester.ac.uk/view/AR-HAM-00001-00017-00276</t>
  </si>
  <si>
    <t>HAM/1/17/277</t>
  </si>
  <si>
    <t>27 September 1803</t>
  </si>
  <si>
    <t>Letter from Lady Catherine Herries to Mary Hamilton, concerning Nina Herries and her divorce from Edward Foote, and Herries's friend Mrs Anne Hunter. Lady Herries writes on her concerns for Hamilton's health and asks her if she uses a 'fine flannel next to the shin' to help promote perspiration, which may prevent 'many Maladies arising from the want of it from unequal circulation'. She continues on Hamilton's daughter Louisa and alludes to Nina Herries, who she had brought up as her own daughter and who she had once believed would 'be a Louisa to me'. Herries thanks Hamilton for all she has said on the subject of her brother Edward's remarrying after his divorce from Nina (mentioned in HAM/1/17/276). She continues on his new wife, Mary [daughter of Vice-Admiral Philip Patton], writing that she is not the woman he was in love with before he married Nina; that woman had been married for some time. Herries has heard that Nina's 'state of mind was of the quietest agitation'. Herries had written to Nina, as she felt it her duty having brought her up as her own child to tell her 'that repentance ought to banish despair', and that 'she might hope to regain at least some degree of that [...] good opinion w[hic]h her sad misconduct forfeited'. Herries's feelings as well as her duty caused her to write and she wanted to offer her some comfort. Changing the subject, Herries reports that Mrs Anne Hunter and her daughter Mrs Campbell are currently visiting Cheltenham, as Mrs Campbell has suffered a bilious attack and has come for recovery. Herries wishes Hamilton was part of their circle. Concerning Mrs Hunter, 'Lord &amp; Lady Montgomery on their marriage settled £400' and leased a house on Grosvenor Street for her. The rent will be small and on this along with her own small income she will be able to 'live very comfortably though not to keep her carriage'. Mrs Campbell proposes to go to Canterbury to see her husband, Colonel Campbell, the 'deputy adjutant General of the army in that district'. Herries ends her letter on Hamilton's 'protégée' (see HAM/1/17/275) and her hopes that she has been able to find a good place. Dated at Cheltenham.</t>
  </si>
  <si>
    <t>https://www.digitalcollections.manchester.ac.uk/view/AR-HAM-00001-00017-00277</t>
  </si>
  <si>
    <t>HAM/1/17/278</t>
  </si>
  <si>
    <t>27 January 1804</t>
  </si>
  <si>
    <t>Letter from Lady Catherine Herries to Mary Hamilton. She knows that Hamilton does not like to write often and also that she has lots of correspondents but, still, she has not received a letter from her for four or five months and is anxious to hear that she is well. Herries refers to her last letter in which she had told her of Mrs Hunter and Mrs Hunter's daughter of being in Cheltenham, and updates Hamilton on them. They left here early in October and Mrs Campbell [Mrs Hunter's daughter] is in Ramsgate with her husband. She has benefited by the season and by bathing. Mrs Hunter has settled into her house in Grosvenor Street; her son is currently stationed in the West Indies, which is causing her some anxiety. Herries continues with news of her brother Edward, on Edward and Nina's daughter [Caroline Foote], who she is bringing up (see HAM/1/17/272) and who has been ill. Edward has been 'unemployed' but little wonders at this in 'such a winter of storms'. She will be disappointed if he is not able to get a ship soon. His new wife is liked by his family and it seems that she will 'make up [for] his past sorrows by future domestic Happiness'. Her father is Vice-Admiral Philip Patton and is 'very agreeable'. She continues on Mrs Elizabeth Carter, who she has heard is well. Herries wishes to know if Hamilton has any plans of going to London this year and, if so, whether she will have the pleasure of seeing Mrs Carter there. Herries ends her letter on the subject of her estranged step-daughter Nina Herries. Nina has never answered Herries's letter to her (see HAM/1/17/277), but asked someone 'who had very humanely seen her' to pass her on her thanks for it. She assures her that she will show by her future conduct that she 'repents' her actions. Herries hopes that she will do so for 'her eternal peace'. She also briefly mentions Mrs Holman and her husband, who are currently in Cheltenham [Hamilton's cousin Jane Holman, née Hamilton, married Joseph George Holman, actor; see HAM/1/4/3]. Herries is not acquainted with Mrs Holman but notes that she is with 'respectable people here', and her husband is bringing 'forward a new play he has written' An annotation by the address states that this letter was answered on 2 February 1804, probably written by Mary Hamilton. Dated at Cheltenham.</t>
  </si>
  <si>
    <t>https://www.digitalcollections.manchester.ac.uk/view/AR-HAM-00001-00017-00278</t>
  </si>
  <si>
    <t>HAM/1/17/279</t>
  </si>
  <si>
    <t>from 4 to 7 March 1804</t>
  </si>
  <si>
    <t>Letter from Lady Catherine Herries to Mary Hamilton. She writes of her brother Edward Foote, and his new appointment as Captain of the Princess Augusta, and of his former wife, Nina Herries. Lady Herries had not received the letter that Hamilton had written to her prior to her last dated a month ago (HAM/1/17/278). She would have remembered reading it and she also keeps a letter book, which she finds 'necessary', as she has many correspondents and 'many being so bad that all would go into utter confusion if I did not'. Herries thanks her friend for her 'kind words' on her brother Edward Foote's appointment. She had heard the news from the newspapers and, like Hamilton, 'could not believe he was the person meant'. Herries had always thought a yacht to be an insignificant thing for an old Captain but she understands that they are 'always considered an honourable appointment even in peaceful times'. Edward's yacht the Princess Augusta along with another 'commanded by Captain Grey form part of what is called the floating Defence of the River'. There is, however, little chance of profit in the position, though this may change as a new regulation is being considered. Herries continues on Edward's new wife (Mary) and on his former wife (Nina). Nina Herries is somewhere in the country but she will not tell Herries where. Nina does not have any of her children with her, 'the one which was the sad consequence of her offence having died last spring'. Herries writes frankly to Hamilton that if it had lived, it 'might have been fortunate for her'. Herries hopes again that through her future conduct she may truly express remorse for her actions, though she does not think that this will be the case. '[H]er character is so dark mysterious &amp; strange that there is no getting at the bottom of it (indeed there never was)'. Herries continues on the letter she had written to Nina (HAM/1/17/277), in which she tries to offer her some comfort and advice. She has never received a response, apart from a message in a note addressed to someone else that she believes she was meant to see. Herries changes the subject to one more pleasant. Her young 'charge', Caroline (Nina and Edward's youngest child) is three years old and is healthy, 'though not at all a beauty nor ever will be yet she has a pleasing intelligent countenance &amp; pretty speaking eyes'. It is too soon to talk of her understanding, but it seems 'clear &amp; strong' for her age. She hopes that she will not inherit 'those dreadful propensities' of her mother, Herries will observe her developing character closely. At the moment Caroline 'is a charming intelligent little Being'. Herries wishes she was a little older so that she could see her grown, but thinks this unlikely. All she can do is to ensure that she lays 'a good foundation' for her future behaviour. Herries has called on Hamilton's cousin, Mrs [Jane] Holman (see HAM/1/4/3), who is still in Cheltenham at the moment but who is soon to go to London where her husband now is. She adds a note informing Hamilton that the newspapers had reported the failure of Mr Holman's play. Herries has not had the chance yet to ask Mrs Holman any of Hamilton's questions, though Mrs Holman herself said that her brother [Robert Hamilton] is in London but 'he had not gone into any profession &amp; [she] spoke of him as a single man'. Mrs Holman is respected for her 'propriety of conduct' and 'has been much noticed by the best Company' in Cheltenham. Herries continues on Hamilton's family and with news of friends. Louisa Dickenson has had her 'debut'. In answer to Hamilton's enquiries, Herries writes that Mrs Hunter lives with her sister, Miss Howe, but they do not have a carriage, which 'is a sad privation'. Mrs Hunter's daughter, Mrs Campbell, often visits but she herself lives in Devonshire Street, Portland Place. On public news, Herries writes on the health of the King, who she hopes is recovering, and that she has heard that Mr Pitt and Mr Fox are to go into administration together, 'this is like mixing oil &amp; water'. Dated at Cheltenham.</t>
  </si>
  <si>
    <t>https://www.digitalcollections.manchester.ac.uk/view/AR-HAM-00001-00017-00279</t>
  </si>
  <si>
    <t>HAM/1/17/280</t>
  </si>
  <si>
    <t>25 July 1804</t>
  </si>
  <si>
    <t>Letter from Lady Catherine Herries to Mary Hamilton, concerning Hamilton's relations the Holmans (see HAM/1/4/3). Herries has heard via Hamilton's neighbours, Mr and Mrs Hanmer, who are visiting Cheltenham, that Hamilton had been very ill, though has now recovered. She had also told her that Hamilton may be visiting Cheltenham herself in a month or so. Herries hopes that this will be the case. Herries notes that Hamilton's cousin Mrs Holman is still in Cheltenham, and her husband, the actor Joseph George Holman, is now with her. Herries stresses that Mrs Holman is well received, 'as she is very properly behaved' [possibly referring to her husband's occupation]. Herries has visited her, as 'I thought it would look harsh if I did not'. She reports that Mr Holman has 'dislocated his arm' and has it in a sling. She does not know if he intends to go on the stage in Cheltenham. Mrs Holman says her mother [Mrs Rachel Hamilton, née Daniel] may be coming to Cheltenham for the winter, possibly in October, and possibly with her husband, Frederick Hamilton. She thought it best to tell Hamilton, though it may 'not concern you as you would have left the place'. Herries will be upset if the Holmans' being here would prevent Hamilton's visit. She has not spoken with Mrs Holman about Hamilton. 'When she [Mrs Holman] was here before, we spoke of you &amp; she said she hoped you were well'.Dated at Cheltenham.</t>
  </si>
  <si>
    <t>https://www.digitalcollections.manchester.ac.uk/view/AR-HAM-00001-00017-00280</t>
  </si>
  <si>
    <t>HAM/1/17/281</t>
  </si>
  <si>
    <t>29 July 1804</t>
  </si>
  <si>
    <t>Letter from Lady Catherine Herries to Mary Hamilton. She writes on Hamilton's proposed visit to Cheltenham and on looking for suitable lodgings for her and her family. From Hamilton's own letter, Herries sees that she had not yet received her own telling her of the Holmans and possibly also of Mrs Rachel Hamilton's visit to Cheltenham, and she hopes the news will not prevent Hamilton's own visit (see HAM/1/17/280). The newspapers reports that Mr Holman [an actor] has had an 'Engagement here for six nights', which ends this week. Whether or not he will stay in Cheltenham after this Herries does not know. As she had noted in her previous letter, if Mrs Holman's other [Rachel Hamilton] does come, it will not be until October. Herries continues with news of other friends. She reports that the Duke and Duchess of Bedford are in Cheltenham for two or three weeks, but she does not know them at all. Dated at Cheltenham.</t>
  </si>
  <si>
    <t>https://www.digitalcollections.manchester.ac.uk/view/AR-HAM-00001-00017-00281</t>
  </si>
  <si>
    <t>HAM/1/17/282</t>
  </si>
  <si>
    <t>6 August 1804</t>
  </si>
  <si>
    <t>Letter from Lady Catherine Herries to Mary Hamilton, relating to her search for suitable accommodation for Hamilton's visit to Cheltenham. Herries had located a house for Hamilton's visit which will be vacant from the 14th. It is close to Herries's own home and includes a maid but is priced at 5 guineas a week. Herries has not let it, as it is priced so high and because it is also larger than what Hamilton requires. There is a high demand for houses, especially on the side of the road the house is situated, and she may not be able to get another one. She will try all she can but advises her friend that the 5-guinea house may have been taken before Herries hears back from Hamilton with an answer. She asks for an answer by return post. Dated at Cheltenham.</t>
  </si>
  <si>
    <t>https://www.digitalcollections.manchester.ac.uk/view/AR-HAM-00001-00017-00282</t>
  </si>
  <si>
    <t>HAM/1/17/283</t>
  </si>
  <si>
    <t>10 August 1804</t>
  </si>
  <si>
    <t>Letter from Lady Catherine Herries to Mary Hamilton, relating to Hamilton's proposed visit to Cheltenham. Lady Herries writes of her pleasure as soon she will be able to see her friend, and of having taken lodgings for Hamilton, which she hopes she will find suitable. It has two bedrooms and room for a servant. There will be other lodgers staying in the house, but their apartment is in a quiet part of the house. Stables are very rarely found with lodgings in Cheltenham, but Herries will look for some for their horses close by. The lodgings will include a maid and is three pound per week. Herries has taken it for a week, 'though they flatter themselves you will not move'. She has had to take the lodgings from tomorrow, as at this time of year they will not allow them to be vacant for even a day. Herries continues on when she can expect Hamilton to arrive and on having dinner with her and her family. She is eager to see her friend Hamilton and her 'heart feels a spring of gladness it rarely knows at the thought of so soon holding you to it'. She ends her letter with directions and writing that she will also send a note to be delivered to the 'Turnpike a little before you get here', just in case this letter goes astray. Dated at Cheltenham.</t>
  </si>
  <si>
    <t>https://www.digitalcollections.manchester.ac.uk/view/AR-HAM-00001-00017-00283</t>
  </si>
  <si>
    <t>HAM/1/17/284</t>
  </si>
  <si>
    <t>19 September 1804</t>
  </si>
  <si>
    <t>Letter from Lady Catherine Herries to Mary Hamilton. She writes of Hamilton's safe journey back home to Leighton and of her pleasure at seeing her and her family in Cheltenham (see HAM/1/17/283). Herries had called on Mrs [Jane] Holman yesterday, and after receiving Hamilton's letter she has called again today and gave her Hamilton's and Louisa Dickenson's message. Herries and Holman spoke of Hamilton and Hamilton's cousin was 'delighted' to hear such an account of her, she 'bade me [Herries] remember most affectionately &amp; say how glad she should be to hear from Louisa'. Mrs Holman looks well and had attended a concert on Saturday. She continues on the concert and on a Mrs Billington, who will sing in the final concert. Herries ends her letter wishing that she could have seen more of Louisa on their visit, but her poor health prevented her from doing so. She continues briefly with general gossip. Sir Charles Blagden is now in Cheltenham with his brother-in-law, he has just come from a tour in Wales. Dated at Cheltenham.</t>
  </si>
  <si>
    <t>https://www.digitalcollections.manchester.ac.uk/view/AR-HAM-00001-00017-00284</t>
  </si>
  <si>
    <t>HAM/1/17/285</t>
  </si>
  <si>
    <t>12 November 1804</t>
  </si>
  <si>
    <t>Letter from Lady Catherine Herries to Mary Hamilton, relating to the death of Herries's brother and to Hamilton's relations. Lady Herries writes of the death of her brother [Robert Foote] and on her sister-in-law's sorrow. It is unclear as yet as to how much her sister-in-law can expect, though she does not believe it will be much. Her other brother, Edward Foote, is one of the Executors so they should know further soon. Herries describes her brother as 'the friends of my whole life'. He was her 'advisor' and 'comforter' and someone she 'looked up to almost as to a superior Being'. The letter also contains general news of family and friends and on Hamilton's and on her own health. Hamilton's uncle and aunt, Frederick and Rachel Hamilton (see HAM/1/4/1 and HAM/1/4/2) have been in Cheltenham for some time. She reports that 'every body called on them', so they felt that Herries and her husband were obliged to. Even though they behaved 'ill' towards Hamilton and her husband, 'he was still your uncle'. She continues to note that they seemed pleased with her visit and often send 'frequently to know how I did'. Herries will send this letter by Hamilton's friend, Lady Lloyd [see the address sheet]. Herries does not know much of Lady Lloyd but she seems an 'amiable' woman. Herries likes the Worsleys and asks Hamilton to remember her to them. She continues on her 'invaluable servant', who has assured her last night that she will never leave 'whilst I live!'. Herries ends her letter noting that, if she can, she will send Hamilton an epitaph written by her nephew on his father [Herries's brother who has just died]. Dated at Cheltenham.</t>
  </si>
  <si>
    <t>https://www.digitalcollections.manchester.ac.uk/view/AR-HAM-00001-00017-00285</t>
  </si>
  <si>
    <t>HAM/1/17/286</t>
  </si>
  <si>
    <t>from 15 to 16 December 1804</t>
  </si>
  <si>
    <t>Letter from Lady Catherine Herries to Mary Hamilton, relating to the loss of a baby to Mrs Jane Holman (see HAM/1/4/3). Lady Herries writes from Mrs Holman's and Holman's maid is sitting with her to give her the details of Mrs Holman's delivery. Herries knows how Hamilton is eager for news and informs her that Mrs Holman is safe in bed and is as well as can be expected, but sadly the baby 'is dead: indeed there was no expectation of any thing better'. Her labour pains started on the Thursday morning but the pain stopped yesterday [Friday]. It was hoped that the pains would start again but they did not, and there being no chance of a natural delivery, Mr Newell [Dr Thomas Newell, Surgeon Extraordinary to the King] 'was obliged to use force'. The baby was 'a fine boy'. Herries continues noting that everything possible was done to save the child. From the account that Mr Newell had received from Mr Clarke, her former accoucher in London, he knew there was little hope for the baby. Mrs Holman's maid has told her that he acted with 'kindness' and 'patience' throughout. Herries informs her friend that Mr Holman left for Dublin three weeks earlier for an engagement both as an actor and theatre manager. This separation affected them both, but Mrs Homan's parents are with her and also her sister Lady Aldborough. A young girl is also with Mrs Holman, whom Herries supposes to be 'M H's daughter'. Herries finds her 'pleasing' and 'attentive'. Herries continues the letter the following day with general enquiries on Hamilton and her family. Dated at Cheltenham.</t>
  </si>
  <si>
    <t>https://www.digitalcollections.manchester.ac.uk/view/AR-HAM-00001-00017-00286</t>
  </si>
  <si>
    <t>HAM/1/17/287</t>
  </si>
  <si>
    <t>10 January 1805</t>
  </si>
  <si>
    <t>Letter from Lady Catherine Herries to Mary Hamilton, concerning news of Hamilton's relations in Cheltenham, including Mrs Holman. Herries is no longer going to visit London as the legal business that drew her there can be carried out by commission. She regrets very much not being able to visit Hamilton and her other friends, and not being able to speak with her on 'confidential' matters, but at the moment she is unable to justify any additional expense other than what is needed for day to day. Herries does not wish to worry Hamilton by telling her this and hopes that 'the affair of my jointure will be settled in the course of the winter'. Herries continues her letter on a proposed trip Hamilton has organised to Cheshire. She attempts to persuade her to make a detour to Cheltenham on her return from her trip. It will not take her over twenty miles from her route and she will also benefit from the waters if she comes. Herries writes of a visit to Hamilton's cousin, Mrs Holman, and reports that she has recovered from the birth [her baby sadly died upon birth, see HAM/1/17/286] and she seems to be in 'good spirits'. Herries writes that if 'she ever be with child again, I should in her place put myself under the care of Clarke the famous midwife in London who with repeated success has brought living children into the world by a premature delivery at seven months'. According to Herries, it seems that Mrs Holman is unable to give birth full term because of a 'narrowness of the passage owing to the internal projection of the back bones to the womb'. Herries has not seen much of Mrs Holman's parents [Frederick and Rachel Hamilton], as she has not been out much in the evening. She has called on them in the morning a few times and Mrs Hamilton has received her with great civility and with some 'palaver'. [Some of the text has been censored.] Herries also writes somewhat unflatteringly on Mrs Holman's sister, Lady Aldborough, and her friend. Herries ends her letter briefly writing on family and friends. Dated at Cheltenham.</t>
  </si>
  <si>
    <t>https://www.digitalcollections.manchester.ac.uk/view/AR-HAM-00001-00017-00287</t>
  </si>
  <si>
    <t>HAM/1/17/288</t>
  </si>
  <si>
    <t>20 February 1805</t>
  </si>
  <si>
    <t>Letter from Lady Catherine Herries to Mary Hamilton. She writes generally on Hamilton's health and on her own disappointment at not being able to visit London because of the expense (see HAM/1/17/287). It would have raised her 'spirits', which she is greatly in need of at the moment; she would have liked to see her friends. She notes that in Cheltenham 'I have acquaintances &amp; what I call secondary friends but not one Being who takes me to their heart or loves me individually'; there is one good friend but she has been away all winter. She continues on her friend and on Hamilton's cousin, Mrs Holman, who she likes very much. As regards Mrs Holman's mother, Rachel Hamilton, she agrees with Hamilton's opinion of her. Referring to Mrs Holman's brother, Robert Hamilton, as that 'unlucky Being', she notes that he has been here to see his parents, having come from some place in Wales. 'Well do I remember the plague he was to you &amp; Mr D'. Herries ends with her remembrances to Hamilton and her family. Dated at Cheltenham.</t>
  </si>
  <si>
    <t>https://www.digitalcollections.manchester.ac.uk/view/AR-HAM-00001-00017-00288</t>
  </si>
  <si>
    <t>HAM/1/17/289</t>
  </si>
  <si>
    <t>25 July 1805</t>
  </si>
  <si>
    <t>Letter from Lady Catherine Herries to Mary Hamilton. She has gone to Great Malvern for a short excursion with her husband Sir Robert and Caroline Foote, Nina's daughter, whom Herries is bringing up. They first went to Chepstow but, having found it too expensive and given that the reason for their trip was 'to change the air &amp; scene', they continued on to Great Malvern. Here she reports that she saw her 'good Clark' [a servant], who has suffered from a 'nervous attack'. Her health is now improving and Herries hopes to have her go to Cheltenham. She will do all she can for her, as she does not want to lose her. Herries continues on the inferior type of servants one sees in 'public places'. She will stop writing on this subject but will not apologise for broaching it, as Hamilton herself will know the importance of it. Herries continues with news of Hamilton's friends who are visiting Cheltenham and on the death of Herries's cousin, Mr G. Foote. Dated at Great Malvern.</t>
  </si>
  <si>
    <t>https://www.digitalcollections.manchester.ac.uk/view/AR-HAM-00001-00017-00289</t>
  </si>
  <si>
    <t>HAM/1/17/290</t>
  </si>
  <si>
    <t>10 September 1805</t>
  </si>
  <si>
    <t>Letter from Lady Catherine Herries to Mary Hamilton. She thanks her friend for her invitation to her home but is unable to accept through reasons of expense. Her short trip to Great Malvern (see HAM/1/17/289) has cost so much 'that to make ends meet will be all that is possible'. She hopes that she will be able to see Hamilton sometime next year, 'if it please God we all live'. Herries hopes to let their house for a few months, which would enable her to visit other places. Herries continues with general news on Hamilton's and on her own family. Hamilton's uncle, Frederick Hamilton, and his wife are still in Cheltenham. He has had a bad cough and went to Malvern for a change of air. He has now returned and is well. Herries hopes that the Hamiltons being here is not preventing her friend Mary from visiting. Herries continues that her brother's wife has had a baby [Edward Foote's second wife]. She knows one should not wish for a 'change', but she would have preferred it to be a boy. Herries continues on her own 'charge', Caroline Foote [Nina's daughter]. She agrees with Hamilton's opinion of Caroline having a 'very strong head' and a 'good heart'. She hopes to 'cultivate' her herself, but if she finds it too much she will have to 'resort' to sending her to a school. Dated at Cheltenham.</t>
  </si>
  <si>
    <t>https://www.digitalcollections.manchester.ac.uk/view/AR-HAM-00001-00017-00290</t>
  </si>
  <si>
    <t>HAM/1/17/291</t>
  </si>
  <si>
    <t>21 November 1805</t>
  </si>
  <si>
    <t>Letter from Lady Catherine Herries to Mary Hamilton. She writes of mutual friends and of raising money for the benefit of a School of Industry. She thanks Hamilton for all the details of the 'gaity at Woburn', and continues that it was just like her 'superior judgement'. It is unclear as to what she is referring to but Herries writes on a 'Duchess' and 'shooting exploits'. The letter continues on Hamilton having left Cheltenham with general family news and with gossip on the marriage of a Lady [the name of the Lady has been crossed out]. Dated at Cheltenham.</t>
  </si>
  <si>
    <t>https://www.digitalcollections.manchester.ac.uk/view/AR-HAM-00001-00017-00291</t>
  </si>
  <si>
    <t>HAM/1/17/292</t>
  </si>
  <si>
    <t>Note from Lady Catherine Herries to Mary Hamilton, asking if she understands Hamilton correctly that she is already engaged to dine that night. If not, she invites her to dine with them. She assures her friend that there is enough room and Hamilton can go to Lady J. Penn's afterwards. The note has been placed earlier in the sequence as it refers to Herries's house in St James's Street.</t>
  </si>
  <si>
    <t>https://www.digitalcollections.manchester.ac.uk/view/AR-HAM-00001-00017-00292</t>
  </si>
  <si>
    <t>HAM/1/17/293</t>
  </si>
  <si>
    <t>Note from Lady Catherine Herries to Mary Hamilton. She has just heard that Hamilton has to come to town. She is unable to see her before dinner but asks whether her family can come to them and 'dine with us in a family way'. If this is not possible, at least spend the evening with them. She also offers her to stay with them if they need accommodation. The note has been placed earlier in the sequence as Herries writes from London rather than Cheltenham.</t>
  </si>
  <si>
    <t>https://www.digitalcollections.manchester.ac.uk/view/AR-HAM-00001-00017-00293</t>
  </si>
  <si>
    <t>HAM/1/17/294</t>
  </si>
  <si>
    <t>9 March 1806</t>
  </si>
  <si>
    <t>Herries (née Foote), Catherine &amp; Newell, Thomas</t>
  </si>
  <si>
    <t>CFH &amp; ThoNew</t>
  </si>
  <si>
    <t>Letter from Lady Catherine Herries (née Foote) and Thomas Newell to Mary Hamilton</t>
  </si>
  <si>
    <t>Letter from Lady Catherine Herries and Mr Thomas Newell to Mary Hamilton, written in two parts. The first part is from Herries, who expresses her hopes that Hamilton will visit her and discusses the death of Elizabeth Carter. The second part is from Mr Newell, Herries's physician in Cheltenham, who writes advising Hamilton to visit Cheltenham for the benefit of her health and updating her on the health of Lady Herries. Herries is ill and very weak and is unable to write a long letter to her friend. She has a 'severe feverish cold'; she is almost recovered although still weak. Herries asks Hamilton to read from the third sheet of this letter has her physician Mr Newell has written her a 'few lines'. He has assured her that Hamilton needs to take the waters at Cheltenham before she travels north, as this will benefit her health. Herries writes that a week doing so would not affect her plans too much. Herries is not herself able to visit Hamilton at present. If she is able to, she is to visit her brother towards the end of April. Herries continues on the death of Mrs Elizabeth Carter [1718-1806]. Like Hamilton, she feels the loss greatly. Herries's friend Mrs Hunter has sent her 'a sweet copy of verses on her wh[ich] I trust to show you'. Herries ends her letter with news of friends and by appealing for Hamilton to visit. The second part of the letter is written by Mr Newell to Hamilton. He writes on the benefits of mineral waters. He suggests a fortnight stop in Cheltenham for Hamilton and her family on their way north. He also updates Hamilton on the improvements in Herries's health. Dated at Cheltenham.</t>
  </si>
  <si>
    <t>https://www.digitalcollections.manchester.ac.uk/view/AR-HAM-00001-00017-00294</t>
  </si>
  <si>
    <t>HAM/1/17/295</t>
  </si>
  <si>
    <t>9 June 1806</t>
  </si>
  <si>
    <t>Letter from Lady Catherine Herries to Mary Hamilton. She writes of her poor health and of wishing to return to Cheltenham (from a visit to her brother's, mentioned in HAM/1/17/294) to see her physician, Mr Newell, who knows her health best. She also writes of Hamilton's proposed visit to Cheltenham in the autumn. Herries refers to a falling out between Hamilton and a Lady W. [possibly Lady Wake see HAM/1/8/8], writing that it would not be possible for anyone to 'prejudice' Herries against Hamilton, and confirming that she has burnt Hamilton's letter after reading it. Lady W. has long loved Hamilton and 'one day or other she will do you justice &amp; lament to so have acted'. Herries ends her letter agreeing to pass Hamilton the verses on Mrs Elizabeth Carter once she has had them copied (see HAM/1/17/294). Herries also writes of Mrs Carter leaving her items in her will, including a silver inkstand and candlestick. Mr Pennington is going to 'publish her life' [Mrs Carter's nephew published her letters] and her sister Mrs. Douglas is to write a sketch of her character.</t>
  </si>
  <si>
    <t>https://www.digitalcollections.manchester.ac.uk/view/AR-HAM-00001-00017-00295</t>
  </si>
  <si>
    <t>HAM/1/17/296</t>
  </si>
  <si>
    <t>27 June 1806</t>
  </si>
  <si>
    <t>Letter from Lady Catherine Herries to Mary Hamilton, discussing her health and the death of Mr Douglas in Buxton [presumably Mrs Elizabeth Carter's brother-in-law]. Mrs Douglas was not with him and he died before she could even set out for Buxton. Herries writes that she 'had a letter [...] on this melancholy subject'. It is not clear but she seems to write on Mrs Douglas and on Mrs Carter, Herries does not believe that Mrs Douglas would say anything other than what is good on her sister and, if she ever 'behaved ill to her [...] would surely be a subject of regret to her'. Herries writes that she will send the original verses written by Mrs Hunter on Mrs Carter to Hamilton, as she has copies in her book and she need not return them (see HAM/1/17/295). The letter continues with general news on mutual acquaintances and on the 'sad &amp; strange affair' relating to the Princess of Wales. She hopes that it may prove incorrect [rumours of the Princess having affairs and an illegitimate child]. Herries ends her letter asking for news of the Palombis (see HAM/1/3/2), and recommending Sir William Forbes' book on the life and correspondence of James Beattie [An Account of the Life and Writings of James Beattie, (1806)]. Dated at Cheltenham.</t>
  </si>
  <si>
    <t>https://www.digitalcollections.manchester.ac.uk/view/AR-HAM-00001-00017-00296</t>
  </si>
  <si>
    <t>HAM/1/17/297</t>
  </si>
  <si>
    <t>4 October 1806</t>
  </si>
  <si>
    <t>Letter from Lady Catherine Herries to Mary Hamilton. She has checked her letter book and it seems that she and Hamilton have not written to each other for some time. She hopes that Hamilton still intends to visit Cheltenham, as it would greatly disappoint her if she was not to see her. Herries's friend Miss Bowdler is back in England, she has settled in Bath and hopes to spend the winter close to her sister, 'who is a great invalid' at the moment. Herries hopes that they can spend a fortnight together. The time of the visit has not been decided and depends on her health and on commitments. Herries wishes to know when she can expect Hamilton and advises that the waters are more beneficial in moderate rather than cold weather, at least this is Mr Newell's opinion. Herries continues on her sister-in-law, Mrs Robert Foote, who is in Cheltenham for a few days. Mrs Robert Foote's affairs are now settled [after the death of her husband, see HAM/1/17/285] and she now has some independence. Dated at Cheltenham.</t>
  </si>
  <si>
    <t>https://www.digitalcollections.manchester.ac.uk/view/AR-HAM-00001-00017-00297</t>
  </si>
  <si>
    <t>HAM/1/17/298</t>
  </si>
  <si>
    <t>15 November 1806 (precision: medium)</t>
  </si>
  <si>
    <t>Letter from Lady Catherine Herries to Mary Hamilton, concerning Hamilton's postponed visit to Cheltenham, and general news. The Prince of Wales is ill and seems to have 'dropsical symptoms'. Also news from the continent is 'terrible' and Herries feels for the Duke and Duchess of Brunswick. England 'should seem their natural refuge presents a sad bar for the state of things between their Daughter &amp; the Prince'. Herries agrees with Hamilton that she has been 'heedless' but 'not criminal -- else it would have been published long ago'. Dated at Cheltenham.</t>
  </si>
  <si>
    <t>https://www.digitalcollections.manchester.ac.uk/view/AR-HAM-00001-00017-00298</t>
  </si>
  <si>
    <t>HAM/1/17/299</t>
  </si>
  <si>
    <t>25 April 1807</t>
  </si>
  <si>
    <t>Newell, Thomas</t>
  </si>
  <si>
    <t>ThoNew</t>
  </si>
  <si>
    <t>Letter from Thomas Newell to Mary Hamilton</t>
  </si>
  <si>
    <t>Letter from T. Newell [Dr Thomas Newell, Surgeon Extraordinary to the King] to Mary Hamilton, stating that he wishes he could give her a favourable account of Lady Herries. 'She has been a long time in a very nervous way, and I am afraid there is a strong tendency to a failure of the faculties of the mind'. Her memory is failing, 'so much so, that she often forgets what has passed but a few moments'. Despite this, '[h]er bodily health is very good'.</t>
  </si>
  <si>
    <t>https://www.digitalcollections.manchester.ac.uk/view/AR-HAM-00001-00017-00299</t>
  </si>
  <si>
    <t>HAM/1/17/300</t>
  </si>
  <si>
    <t>14 May 1807</t>
  </si>
  <si>
    <t>Letter from Sir Robert Herries to Mary Hamilton</t>
  </si>
  <si>
    <t>Letter from Sir Robert Herries to Mary Hamilton, relating to Lady Herries's health and his seeking a friend to help nurse her. Sir Robert writes that before his wife fell ill she had a presentment that her life was in danger and she passed to him a letter from Hamilton asking that it be burnt unread. He confirms that this has been done and, though she has recovered to some degree, she has not recovered her memory. She has also not recovered the use of her right hand or indeed her whole right side. She is now unable to read or write and he is sorry to inform Hamilton that her first attack has been followed by a second one. She would not have survived this without the immediate medical assistance she received. Although the present danger has been prevented, her complaints have increased 'especially those that depend on the powers of the mind'. Sir Robert is afraid that she will not improve and that she will not survive a further attack. He has removed himself from society and spends as much time as he can looking after his wife. He has also employed a woman to assist her in 'what women can only do to each other'. Sir Robert is satisfied with the help she has, 'yet still they are only servants'. As he cannot be with her to offer her comfort as much as he would wish, her cousin Miss Foote [Harriet Footte, see HAM/1/17/301] has also come to help and she sleeps in the room formerly occupied by Sir Robert's relation, Miss Herries. Miss Foote needs to leave for Oxford for a prior engagement at some point and Sir Robert has to go to London. Miss Foote hopes that she will be able to stay with Lady Herries whilst Sir Robert is away, but if this is not possible Sir Robert needs to find another of Lady Herries's friends who may be able to stay with her. He suggests Hamilton's friend, Miss Anna Clarke, who had recently written to Lady Herries. Sir Robert asks for Hamilton's opinion on this. He continues that he was obliged to open Miss Clarke's letter to Lady Herries and asks for Hamilton's answer as soon as she is able to, since it will guide him in answering Miss Clarke's. Dated at Cheltenham.</t>
  </si>
  <si>
    <t>https://www.digitalcollections.manchester.ac.uk/view/AR-HAM-00001-00017-00300</t>
  </si>
  <si>
    <t>HAM/1/17/301</t>
  </si>
  <si>
    <t>25 July 1807</t>
  </si>
  <si>
    <t>Foote, Harriet</t>
  </si>
  <si>
    <t>HaFo</t>
  </si>
  <si>
    <t>Prestbury, near Cheltenham</t>
  </si>
  <si>
    <t>Letter from Harriet Foote to Mary Hamilton</t>
  </si>
  <si>
    <t>Letter from Harriet Foote, Lady Catherine Herries's cousin, to Mary Hamilton, updating her on Herries's health (see HAM/1/17/300). Dated at Prestbury.</t>
  </si>
  <si>
    <t>https://www.digitalcollections.manchester.ac.uk/view/AR-HAM-00001-00017-00301</t>
  </si>
  <si>
    <t>HAM/1/17/302</t>
  </si>
  <si>
    <t>30 September 1807</t>
  </si>
  <si>
    <t>Letter from Sir Robert Herries to John Dickenson, thanking him for his letter and for his present of a 'very fine ham that soon followed it'. He continues that Miss [Harriet] Foote did not stay long with them in Cheltenham, as her mother was unhappy 'without her, yet she was obliged to submit to her going to Weymouth with Anna on acco[unt] of the health of the latter'. She is now better and Sir Robert has asked them to come to his house and stay with him and Lady Herries as long as they are able, although he acknowledges that this may be dependent upon Mrs Foote, who is currently staying with her uncle. Sir Robert writes that Lady Herries is somewhat better and often talks of 'her Dear friends at Leighton'. She regrets the distance that separates them and suggests that the air and the water at Cheltenham may be beneficial, particularly to Hamilton who is unwell. He continues that Lady Herries has been drinking the waters every day for the last six weeks. Turning to politics, Sir Robert writes that we should thank 'our present Ministers for preventing the evils that threatened us in the north, and I trust they will also prevent other evils by retaliating in other quarters before it is too late'. He believes that this can only be done by 'declaring the Continent of Europe in a state of Blockade as well as north america'. Doing so would result in an 'insurrection against the Yoke[?] of B. in Europe &amp; induce the northern Provinces in America to put themselves under our protection against their hotheaded &amp; frenchified bretheren of the south'. Sir Robert ends the letter by asking to be remembered to the Mrs and Miss Dickenson. Dated at Cheltenham.</t>
  </si>
  <si>
    <t>https://www.digitalcollections.manchester.ac.uk/view/AR-HAM-00001-00017-00302</t>
  </si>
  <si>
    <t>HAM/1/17/303</t>
  </si>
  <si>
    <t>15 October 1807</t>
  </si>
  <si>
    <t>Letter from Harriet Foote to Mary Hamilton, discussing the health of Lady Catherine Herries. She has been waiting to hear news of Lady Herries from Sir Robert for some days. He tells her that Lady Herries's 'general health appears improved' and that he does not 'apprehend that she has lost ground'. Foote fears that this is 'all we can hope or expect unless some very natural alteration takes place'. The letter continues on an invitation by Hamilton to Foote to visit her at Leighton House. Dated at Weymouth, [Dorset].</t>
  </si>
  <si>
    <t>https://www.digitalcollections.manchester.ac.uk/view/AR-HAM-00001-00017-00303</t>
  </si>
  <si>
    <t>HAM/1/17/304</t>
  </si>
  <si>
    <t>4 January 1808</t>
  </si>
  <si>
    <t>Letter from Sir Robert Herries to John Dickenson, on the death of his wife Lady Catherine Herries. Dated at Cheltenham.</t>
  </si>
  <si>
    <t>https://www.digitalcollections.manchester.ac.uk/view/AR-HAM-00001-00017-00304</t>
  </si>
  <si>
    <t>HAM/1/17/305</t>
  </si>
  <si>
    <t>from 12 (precision: high) to 13 January 1808 (precision: medium)</t>
  </si>
  <si>
    <t>Letter from Harriet Foote, a cousin of Lady Catherine Herries, to Mary Hamilton, concerning the death of Lady Herries. She says that prior to her death Lady Herries was in a state where 'she received no pleasure from the society of those most dear to her'. She believes that it was not in anyone's power to 'give her a moment's enjoyment', and that those close to her would not have wished her life to be 'prolonged' in such a state. She therefore hopes that Hamilton 'will not feel the same degree of grief that under different circumstances the death of Lady Herries would have occasioned'. Harriet Foote continues on Sir Robert Herries. She also lists the items that Herries has left to Hamilton on her will, which include a silver inkstand that had been left to Herries by Ms Elizabeth Carter (see HAM/1/17/295) and a quarto volume of Miss Bowdler's Essays. Dated at Prestbury, [Gloucestershire].</t>
  </si>
  <si>
    <t>https://www.digitalcollections.manchester.ac.uk/view/AR-HAM-00001-00017-00305</t>
  </si>
  <si>
    <t>HAM/1/17/306</t>
  </si>
  <si>
    <t>7 March 1808</t>
  </si>
  <si>
    <t>Letter from Sir Robert Herries to John Dickenson, concerning Dickenson's letter to him dated 8 January 1808 on the death of Lady Herries [this is not included in our edition]. The letter is also concerned with Hamilton's health and refers to Miss Foote and Captain Foote. Dated at Cheltenham.</t>
  </si>
  <si>
    <t>https://www.digitalcollections.manchester.ac.uk/view/AR-HAM-00001-00017-00306</t>
  </si>
  <si>
    <t>HAM/1/17/307</t>
  </si>
  <si>
    <t>14 March 1808</t>
  </si>
  <si>
    <t>Letter from Sir Robert Herries to Mary Hamilton, on the death of his wife, Lady Catherine Herries. Included in the letter is the print of an inscription for Lady Herries's tomb that Herries has received from his printer. The Inscription notes that Lady Herries died on the 4th January 1808, aged 55. He writes of Lady Herries's sister, Miss Foote, and of his dividing his old house 'as a small part of it will now be enough for me, in my present lonely state as for the short time that I can have to live'. Sir Robert has sent Lady Herries's bequests to Hamilton by the London Waggon and he hopes that she will receive them safely. Dated at Cheltenham.</t>
  </si>
  <si>
    <t>https://www.digitalcollections.manchester.ac.uk/view/AR-HAM-00001-00017-00307</t>
  </si>
  <si>
    <t>HAM/1/17/308</t>
  </si>
  <si>
    <t>19 May 1808</t>
  </si>
  <si>
    <t>Foote, Harriet &amp; Herries, Robert</t>
  </si>
  <si>
    <t>HaFo &amp; RHe</t>
  </si>
  <si>
    <t>Letter from Harriet Foote on behalf of Sir Robert Herries to Mary Hamilton</t>
  </si>
  <si>
    <t>Letter from Harriet Foote, on behalf of Sir Robert Herries, to Mary Hamilton, replying to Hamilton's enquiries of Sir Robert Herries. By the address there is an annotation stating 'Lady Herries's Letters'. Dated at Cheltenham.</t>
  </si>
  <si>
    <t>https://www.digitalcollections.manchester.ac.uk/view/AR-HAM-00001-00017-00308</t>
  </si>
  <si>
    <t>HAM/1/17/309</t>
  </si>
  <si>
    <t>6 July 1809</t>
  </si>
  <si>
    <t>Letter from Sir Robert Herries to John Dickenson. He writes that one of Dickenson's neighbours, a Mr Joylis, called on him yesterday but did not ask to come in once he was informed that Sir Robert was ill. He left the letter Dickenson had written to Sir Rober and a 'visiting ticket', without leaving any direction as to where he is staying. Herries notes that his servant Thomas 'was stupid enough not to ask where he lodged'. Herries is not able to go out to enquire after him and his few visitors are not aware of him. Herries continues on the subject of horses and on his health. He is recovering from a 'paralytic stroke', which greatly affected his lower face and throat. Herries reports that Lady Herries's relation Miss Foote has left for Kent some time ago to marry. He hopes that she will be happy as she 'deserves a good husband'. Dated at Cheltenham.</t>
  </si>
  <si>
    <t>https://www.digitalcollections.manchester.ac.uk/view/AR-HAM-00001-00017-00309</t>
  </si>
  <si>
    <t>HAM/1/17/310</t>
  </si>
  <si>
    <t>18 April 1810</t>
  </si>
  <si>
    <t>Letter from Sir Robert Herries to John Dickenson, relating to Dickenson and his family's return to London. Sir Robert writes that they will be more amongst their friends there than they were in the country and hopes that there will be more chance of his seeing him in Cheltenham now. Herries notes that London has increased in size since Dickenson last saw it, and that even in Cheltenham a 'Rail road' [the Gloucester and Cheltenham Tramroad] is being built to Gloucester, 'by which means we should have our coals cheaper'. Sir Robert continues to write on his health and how the weather affects it, on friends, including Lady Cunnyngham, and on Sir Francis Burdett being in the Tower of London until he 'learns to be more quiet in his dispositions' [1770-1844, politician, imprisoned in the tower after a speech against the imprisonment of a 'radical']. Dated at Cheltenham.</t>
  </si>
  <si>
    <t>https://www.digitalcollections.manchester.ac.uk/view/AR-HAM-00001-00017-00310</t>
  </si>
  <si>
    <t>HAM/1/17/311</t>
  </si>
  <si>
    <t>10 September 1810</t>
  </si>
  <si>
    <t>Letter from Sir Robert Herries to John Dickenson. He thanks Dickenson for his own letter and writes that he has no doubt that Dickenson and his family are enjoying London life, but he wishes that they could find time to visit him at Cheltenham as the air and the mineral water will benefit them. He continues that he himself has visited Abergavenny twice that summer for the benefit of his own health. Herries writes of Dickenson's father, whom, although now very old, will perhaps live longer than Sir Robert; although he has never suffered from gout, he still is never quite well. Sir Robert continues his letter on the subject of politics and his hope that Bonaparte will soon be 'obliged to get out of the Peninsula, the best way he can'. He hopes for some good news from Lord Wellington. Dated at Cheltenham.</t>
  </si>
  <si>
    <t>https://www.digitalcollections.manchester.ac.uk/view/AR-HAM-00001-00017-00311</t>
  </si>
  <si>
    <t>HAM/1/18/1</t>
  </si>
  <si>
    <t>23 December 1778</t>
  </si>
  <si>
    <t>Murray (née Cathcart, later Greville), Louisa</t>
  </si>
  <si>
    <t>LCM</t>
  </si>
  <si>
    <t>Note from Louisa Murray (née Cathcart, later Greville) to Mary Hamilton</t>
  </si>
  <si>
    <t>Note from Louisa Murray, Lady Stormont, to Mary Hamilton, inviting her to dinner. Dated at Portland Place.</t>
  </si>
  <si>
    <t>https://www.digitalcollections.manchester.ac.uk/view/AR-HAM-00001-00018-00001</t>
  </si>
  <si>
    <t>HAM/1/18/2</t>
  </si>
  <si>
    <t>27 July 1779</t>
  </si>
  <si>
    <t>Balgowan</t>
  </si>
  <si>
    <t>Letter from Louisa Murray (née Cathcart, later Greville) to Mary Hamilton</t>
  </si>
  <si>
    <t>Letter from Louisa Murray, Lady Stormont, to Mary Hamilton. She is sorry that she was unable to visit Hamilton at Kew as she intended to do so each day but was disappointed from doing so each time. Stormont had not been able to have a moment to herself and had stayed a week at Warwick Castle where she found Lady Warwick much better. Lady Warwick now has a ‘fine little Boy’ of about three months. Stormont continues with news of the Duke and Duchess of Atholl, with whom she is to stay at Atholl House, and her sisters, and of having the pleasure of seeing Lord Napier (HAM/1/20) in Edinburgh and Miss Napier, who she notes is ‘much to be pitied just now, as she has the charge of her sister Jane who is dying’. Stormont is concerned for her, as she is so attentive to her sister that she may harm her own health. She also writes of Napier’s sister, Mrs [Mainie-Schaw] Hunter, whose friends are pleased with her marriage, and she has heard a good account of her husband’s character. Stormont ends her letter asking for Hamilton to write to her soon.Dated at Balgowan.</t>
  </si>
  <si>
    <t>https://www.digitalcollections.manchester.ac.uk/view/AR-HAM-00001-00018-00002</t>
  </si>
  <si>
    <t>HAM/1/18/3</t>
  </si>
  <si>
    <t>11 December 1779</t>
  </si>
  <si>
    <t>Note from Louisa Murray, Lady Stormont, to Mary Hamilton, asking what day she can expect to have the pleasure of Hamilton's company for dinner. Stormont has spoken to Lord Stormont about a petition that Hamilton had asked her to but he is unable to ‘interfere in it &amp; the application must be made to Lord Hillsborough’. Dated at Portland Place.</t>
  </si>
  <si>
    <t>https://www.digitalcollections.manchester.ac.uk/view/AR-HAM-00001-00018-00003</t>
  </si>
  <si>
    <t>HAM/1/18/4</t>
  </si>
  <si>
    <t>24 December 1779</t>
  </si>
  <si>
    <t>Note from Louisa Murray, Lady Stormont, to Mary Hamilton, inviting her to dinner.</t>
  </si>
  <si>
    <t>https://www.digitalcollections.manchester.ac.uk/view/AR-HAM-00001-00018-00004</t>
  </si>
  <si>
    <t>HAM/1/18/5</t>
  </si>
  <si>
    <t>20 January 1780</t>
  </si>
  <si>
    <t>Note from Louisa Murray, Lady Stormont, to Mary Hamilton. She is ‘mortified’ that she had not had the pleasure of seeing Hamilton. Not hearing anything about the coach, she had assumed that she did not require it [Stormont often sent her coach to bring Hamilton to her home and to return her home]. She will send the coach to her tomorrow as the distance is too great for a chair.</t>
  </si>
  <si>
    <t>https://www.digitalcollections.manchester.ac.uk/view/AR-HAM-00001-00018-00005</t>
  </si>
  <si>
    <t>HAM/1/18/6</t>
  </si>
  <si>
    <t>22 January 1780</t>
  </si>
  <si>
    <t>Note from Louisa Murray, Lady Stormont, to Mary Hamilton. She has not had time to write earlier and writes of her own and family’s health and of her not attending the last Drawing Room [at Court].</t>
  </si>
  <si>
    <t>https://www.digitalcollections.manchester.ac.uk/view/AR-HAM-00001-00018-00006</t>
  </si>
  <si>
    <t>HAM/1/18/7</t>
  </si>
  <si>
    <t>Note from Louisa Murray, Lady Stormont, to Mary Hamilton, conveying details of a series of concerts to be held on Sundays.</t>
  </si>
  <si>
    <t>https://www.digitalcollections.manchester.ac.uk/view/AR-HAM-00001-00018-00007</t>
  </si>
  <si>
    <t>HAM/1/18/8</t>
  </si>
  <si>
    <t>Note from Louisa Murray, Lady Stormont, to Mary Hamilton. She thanks Hamilton for her ‘beautiful present [...] [the] greatest merit’ of which is that it is Hamilton’s own work. Stormont writes that she is quite confined and can only go out in a chair which has prevented her from visiting her. She finishes her note with her hopes of seeing Hamilton at the concert on Sunday.</t>
  </si>
  <si>
    <t>https://www.digitalcollections.manchester.ac.uk/view/AR-HAM-00001-00018-00008</t>
  </si>
  <si>
    <t>HAM/1/18/9</t>
  </si>
  <si>
    <t>28 February 1780</t>
  </si>
  <si>
    <t>Note from Louisa Murray, Lady Stormont, to Mary Hamilton, relating to Hamilton taking Stormont’s daughter to Court. Stormont cannot tell Hamilton her daughter’s Charlotte’s joy when she told her the contents of her note and that she will call for Hamilton at the time she has requested. She continues that she is ‘sensible of her majesty’s goodness in allowing her the honour of going to the Princess Elizabeth, who I am very sorry to hear is not well’. Stormont asks Hamilton to inform the Queen of her regret that she is unable to pay her duties as she had intended to do and believes that she will be unable to do so for some time. Stormont hopes to see Hamilton Thursday and will send her coach for her. Dated at Portland Place.</t>
  </si>
  <si>
    <t>https://www.digitalcollections.manchester.ac.uk/view/AR-HAM-00001-00018-00009</t>
  </si>
  <si>
    <t>HAM/1/18/10</t>
  </si>
  <si>
    <t>Note from Louisa Murray, Lady Stormont, to Mary Hamilton, inviting Hamilton to dinner tomorrow. She has a violent cold and intends to retire early so it will be better for her if Hamilton could come to dinner rather than to her in the evening. Dated at Kenwood [House].</t>
  </si>
  <si>
    <t>https://www.digitalcollections.manchester.ac.uk/view/AR-HAM-00001-00018-00010</t>
  </si>
  <si>
    <t>HAM/1/18/11</t>
  </si>
  <si>
    <t>Note from Louisa Murray, Lady Stormont, to Mary Hamilton, concerning a dinner engagement.</t>
  </si>
  <si>
    <t>https://www.digitalcollections.manchester.ac.uk/view/AR-HAM-00001-00018-00011</t>
  </si>
  <si>
    <t>HAM/1/18/12</t>
  </si>
  <si>
    <t>3 April 1780</t>
  </si>
  <si>
    <t>Note from Louisa Murray, Lady Stormont, to Mary Hamilton, relating to Stormont's daughter, Charlotte. Stormont's daughter has been ill for two days and she is afraid of letting her go out because of this and asks Hamilton to give Charlotte's ‘duties’ to Princess Elizabeth. Stormont also writes with family news on her brother and on Frederick Hamilton.</t>
  </si>
  <si>
    <t>https://www.digitalcollections.manchester.ac.uk/view/AR-HAM-00001-00018-00012</t>
  </si>
  <si>
    <t>HAM/1/18/13</t>
  </si>
  <si>
    <t>Note from Louisa Murray, Lady Stormont, to Mary Hamilton, arranging an engagement.</t>
  </si>
  <si>
    <t>https://www.digitalcollections.manchester.ac.uk/view/AR-HAM-00001-00018-00013</t>
  </si>
  <si>
    <t>HAM/1/18/14</t>
  </si>
  <si>
    <t>7 June 1780</t>
  </si>
  <si>
    <t>Letter from Louisa Murray, Lady Stormont, to Mary Hamilton. The letter concerns Stormont's fear for her family who have been caught up in some way in ‘this revolutionary thing’. She will not visit Hamilton as she waits in expectation of hearing news. Lord Mansfield and his family are safe and Lord Stormont is safe and is to remain at his office the whole day. Dated at Wandsworth Hill.</t>
  </si>
  <si>
    <t>https://www.digitalcollections.manchester.ac.uk/view/AR-HAM-00001-00018-00014</t>
  </si>
  <si>
    <t>HAM/1/18/15</t>
  </si>
  <si>
    <t>4 June 1780</t>
  </si>
  <si>
    <t>Note from Louisa Murray, Lady Stormont, to Mary Hamilton. She apologises for missing an engagement through illness and reminds Hamilton of another engagement they have.</t>
  </si>
  <si>
    <t>https://www.digitalcollections.manchester.ac.uk/view/AR-HAM-00001-00018-00015</t>
  </si>
  <si>
    <t>HAM/1/18/16</t>
  </si>
  <si>
    <t>17 June 1780</t>
  </si>
  <si>
    <t>Letter from Louisa Murray, Lady Stormont, to Mary Hamilton, concerning attending the 'Drawing Room' and Queen Charlotte. She writes of her joy on the news of the 'taking of Charleston' [The siege of Charleston in South Carolina was one of the major battles near to the end of the American War for Independence. The City surrendered to the British in May 1780]. Everybody at court looked happy at the news. The letter continues with news of her family, including her children's education. Stormont is not happy with Charlotte's Governesses methods of teaching but does not have the 'courage' to 'part with her' and that this will probably be carried out when her brother returns. Dated at Wandsworth Hill.</t>
  </si>
  <si>
    <t>https://www.digitalcollections.manchester.ac.uk/view/AR-HAM-00001-00018-00016</t>
  </si>
  <si>
    <t>HAM/1/18/17</t>
  </si>
  <si>
    <t>19 July 1780</t>
  </si>
  <si>
    <t>Letter from Louisa Murray, Lady Stormont, to Mary Hamilton, relating to Stormont's family and how they spend their time. Stormont believes that Hamilton is a favourite of her son William as he often talks of her and then 'hides his face'. She writes of having some curtains hung and that when William heard he started crying [imagining that it was people who were getting hung] and asked 'if they were quite dead &amp; [...] would come back &amp; said pray forgive them only this one time &amp; they never will do so no more'. Stormont continues her letter with news of her other children. She also writes of the Royal family and that she is glad to hear from Hamilton that the princes and princesses enjoy sea-bathing and asks Hamilton if she has attempted it herself. Stormont concludes her letter with news of family and friends including Colonel Greville and Lady Warwick.</t>
  </si>
  <si>
    <t>https://www.digitalcollections.manchester.ac.uk/view/AR-HAM-00001-00018-00017</t>
  </si>
  <si>
    <t>HAM/1/18/18</t>
  </si>
  <si>
    <t>15 August 1780</t>
  </si>
  <si>
    <t>Letter from Louisa Murray, Lady Stormont, to Mary Hamilton. The letter is concerned with general news, including a regimental parade that Stormont attended. Stormont writes on her daughter's health and of an upcoming visit by her sister and notes that she has not been at Court since the weather has been so hot as she did not feel 'equal to it'. She also writes of a review of Colonel Harcourt's Regiment that she attended. She saw the King and the princes there and that they enquired after Hamilton. She has no news to report on the Prince of Wales birthday excepting what is in the papers. Stormont ends her letter informing Hamilton that Lord Stormont has read the poems that Hamilton had recommended and that he liked them and that they hope that she will 'bring us something to add to our collection'. Dated at Wandsworth Hill.</t>
  </si>
  <si>
    <t>https://www.digitalcollections.manchester.ac.uk/view/AR-HAM-00001-00018-00018</t>
  </si>
  <si>
    <t>HAM/1/18/19</t>
  </si>
  <si>
    <t>11 October 1780</t>
  </si>
  <si>
    <t>Letter from Louisa Murray, Lady Stormont, to Mary Hamilton. The letter concerns Stormont's sister, who has gone 'abroad' for the benefit of her health, and contains news of other friends and family, including Colonel Greville who came to Margate after his loss at the election, which she notes was marred with much 'bribery &amp; corruption'. Stormont also writes that she is happy that the Queen if well after the birth of her son. Dated at Margate.</t>
  </si>
  <si>
    <t>https://www.digitalcollections.manchester.ac.uk/view/AR-HAM-00001-00018-00019</t>
  </si>
  <si>
    <t>HAM/1/18/20</t>
  </si>
  <si>
    <t>28 October 1780</t>
  </si>
  <si>
    <t>Note from Louisa Murray, Lady Stormont, to Mary Hamilton, concerning a Royal christening. Stormont will return to town on Monday from Margate for the Christening [of Prince Alfred] and noting that dressing for it will be a 'dreadful operation as I have not worn any thing but a riding habit' since she has been at Margate. She asks if she could come to Hamilton's room before the christening and asks if it is possible to get to her room without passing through the rooms where people will be assembled. At the last christening that she attended she saw 'several pitched battles' by people who will 'remain nameless' and Hamilton will be doing her a great favour if she will allow her to wait in peace and without having to fight her way in. Stormont continues with news of her son, George. Dated at Margate.</t>
  </si>
  <si>
    <t>https://www.digitalcollections.manchester.ac.uk/view/AR-HAM-00001-00018-00020</t>
  </si>
  <si>
    <t>HAM/1/18/21</t>
  </si>
  <si>
    <t>11 November 1780</t>
  </si>
  <si>
    <t>Note from Louisa Murray, Lady Stormont, to Mary Hamilton, concerning an engagement Stormont has with Hamilton.</t>
  </si>
  <si>
    <t>https://www.digitalcollections.manchester.ac.uk/view/AR-HAM-00001-00018-00021</t>
  </si>
  <si>
    <t>HAM/1/18/22</t>
  </si>
  <si>
    <t>5 December 1780</t>
  </si>
  <si>
    <t>Note from Louisa Murray, Lady Stormont, to Mary Hamilton. She writes that she is obliged to Hamilton ‘for being troubled with my children’ and that she is glad to hear that they behaved themselves. The ‘children came home delighted’. Stormont invites Hamilton to dinner where she can meet the Duke and Duchess and that she will send her coach to the Queen's House for her. Dated at Portland Place.</t>
  </si>
  <si>
    <t>https://www.digitalcollections.manchester.ac.uk/view/AR-HAM-00001-00018-00022</t>
  </si>
  <si>
    <t>HAM/1/18/23</t>
  </si>
  <si>
    <t>4 December 1780</t>
  </si>
  <si>
    <t>Note from Louisa Murray, Lady Stormont, to Mary Hamilton. She invites Hamilton to dine with her, noting that she will have her back to the Queen by seven o'clock. She also writes on whether or not she may go to the Court and that she is unable to attend the opera.</t>
  </si>
  <si>
    <t>https://www.digitalcollections.manchester.ac.uk/view/AR-HAM-00001-00018-00023</t>
  </si>
  <si>
    <t>HAM/1/18/24</t>
  </si>
  <si>
    <t>Note from Louisa Murray, Lady Stormont, to Mary Hamilton, relating to her health and to Lady Lucan's family.</t>
  </si>
  <si>
    <t>https://www.digitalcollections.manchester.ac.uk/view/AR-HAM-00001-00018-00024</t>
  </si>
  <si>
    <t>HAM/1/18/25</t>
  </si>
  <si>
    <t>25 December 1780</t>
  </si>
  <si>
    <t>Brief note from Louisa Murray, Lady Stormont, to Mary Hamilton, asking her to 'send the packet'. Stormont writes that she has only returned home on Saturday and has heard no news and that she hopes to see Hamilton when she comes to town.</t>
  </si>
  <si>
    <t>https://www.digitalcollections.manchester.ac.uk/view/AR-HAM-00001-00018-00025</t>
  </si>
  <si>
    <t>HAM/1/18/26</t>
  </si>
  <si>
    <t>Note from Louisa Murray, Lady Stormont, to Mary Hamilton, accepting an invitation from the Queen. She will call at Hamilton's apartments beforehand but as she has a dinner engagement she thinks it likely that she will not be there much before eight o'clock.</t>
  </si>
  <si>
    <t>https://www.digitalcollections.manchester.ac.uk/view/AR-HAM-00001-00018-00026</t>
  </si>
  <si>
    <t>HAM/1/18/27</t>
  </si>
  <si>
    <t>Note from Louisa Murray, Lady Stormont, to Mary Hamilton, writing with a dinner invitation.</t>
  </si>
  <si>
    <t>https://www.digitalcollections.manchester.ac.uk/view/AR-HAM-00001-00018-00027</t>
  </si>
  <si>
    <t>HAM/1/18/28</t>
  </si>
  <si>
    <t>24 February 1781</t>
  </si>
  <si>
    <t>Note from Louisa Murray, Lady Stormont, to Mary Hamilton, inviting her to dine with Stormont and other family members.</t>
  </si>
  <si>
    <t>https://www.digitalcollections.manchester.ac.uk/view/AR-HAM-00001-00018-00028</t>
  </si>
  <si>
    <t>HAM/1/18/29</t>
  </si>
  <si>
    <t>20 March 1781</t>
  </si>
  <si>
    <t>Note from Louisa Murray, Lady Stormont, to Mary Hamilton, offering an account of Lord Winchilsea's health [the son of Lady Charlotte Finch (HAM/1/12)]. She received news of his health at the beginning of March that his health was a little better but that his physician had advised Mr Graham [a relation of Hamilton's] not to write home suggesting that he may be getting better as he feels doubtful of his recovering. She has no further news of him but notes that it must be of satisfaction to his friends to know that he is being well looked after in Lisbon.</t>
  </si>
  <si>
    <t>https://www.digitalcollections.manchester.ac.uk/view/AR-HAM-00001-00018-00029</t>
  </si>
  <si>
    <t>HAM/1/18/30</t>
  </si>
  <si>
    <t>2 May 1781</t>
  </si>
  <si>
    <t>Note from Louisa Murray, Lady Stormont, to Mary Hamilton, asking Hamilton to visit her and returning some verses that Hamilton had lent to her.</t>
  </si>
  <si>
    <t>https://www.digitalcollections.manchester.ac.uk/view/AR-HAM-00001-00018-00030</t>
  </si>
  <si>
    <t>HAM/1/18/31</t>
  </si>
  <si>
    <t>20 May 1781</t>
  </si>
  <si>
    <t>Note from Louisa Murray, Lady Stormont, to Mary Hamilton. She is unsure whether her son William will be able to attend a birthday celebration. She also writes of a visit of a Miss Guest and of 'H M'[Her Majesty?].</t>
  </si>
  <si>
    <t>https://www.digitalcollections.manchester.ac.uk/view/AR-HAM-00001-00018-00031</t>
  </si>
  <si>
    <t>HAM/1/18/32</t>
  </si>
  <si>
    <t>Note from Louisa Murray, Lady Stormont, to Mary Hamilton, expressing her disappointment at not seeing Hamilton last night and inviting her to dine with her that evening.</t>
  </si>
  <si>
    <t>https://www.digitalcollections.manchester.ac.uk/view/AR-HAM-00001-00018-00032</t>
  </si>
  <si>
    <t>HAM/1/18/33</t>
  </si>
  <si>
    <t>22 August 1781</t>
  </si>
  <si>
    <t>Murray, David, 2nd Earl of Mansfield</t>
  </si>
  <si>
    <t>DM</t>
  </si>
  <si>
    <t>Note from David Murray, 2nd Earl of Mansfield, to Mary Hamilton</t>
  </si>
  <si>
    <t>Note from David Murray, Lord Stormont [later 2nd Earl of Mansfield], to Mary Hamilton, informing her of the birth of Lady Stormont’s son. Dated at Wandsworth Hill.</t>
  </si>
  <si>
    <t>https://www.digitalcollections.manchester.ac.uk/view/AR-HAM-00001-00018-00033</t>
  </si>
  <si>
    <t>HAM/1/18/34</t>
  </si>
  <si>
    <t>10 September 1781</t>
  </si>
  <si>
    <t>Letter from Louisa Murray, Lady Stormont, to Mary Hamilton, on the birth of her son. She is happy although she would have liked a daughter. She has recovered from the birth as much as is possible and as she has 'not more confinement than what I have been so long accustomed to'. The letter continues with Stormont writing about missing Hamilton and longs for her to see her three sons. She also writes with news of their family on Lord Mansfield and Miss Murray.</t>
  </si>
  <si>
    <t>https://www.digitalcollections.manchester.ac.uk/view/AR-HAM-00001-00018-00034</t>
  </si>
  <si>
    <t>HAM/1/18/35</t>
  </si>
  <si>
    <t>23 September 1781</t>
  </si>
  <si>
    <t>Letter from Louisa Murray, Lady Stormont, to Mary Hamilton. She writes of her health and says that she goes out in her phaeton each day which, after her long confinement, she finds very agreeable and everything seems new to her. 'I enjoy it much more than those who have been at Liberty to go out the whole summer'. She is sorry that Hamilton is unable to visit and that she and Lord Stormont often talk of her last visit to them and that he too wishes she was of the party. Stormont also writes on her son William who has behaved very 'courageously' after having a 'tooth drawn'. She continues with family news and on the christening of her son Charles who she reports behaved well throughout. He did not cry and stared into the face of the Vicar of Wandsworth the whole time. Dated at Wandsworth Hill.</t>
  </si>
  <si>
    <t>https://www.digitalcollections.manchester.ac.uk/view/AR-HAM-00001-00018-00035</t>
  </si>
  <si>
    <t>HAM/1/18/36</t>
  </si>
  <si>
    <t>27 November 1781</t>
  </si>
  <si>
    <t>Note from Louisa Murray, Lady Stormont, to Mary Hamilton. She is unable to call on Hamilton as she is not free until 12 o'clock. She asks Hamilton to let her know when she is free to dine with her or her brother [Duke of Atholl] and she will send her coach for her.</t>
  </si>
  <si>
    <t>https://www.digitalcollections.manchester.ac.uk/view/AR-HAM-00001-00018-00036</t>
  </si>
  <si>
    <t>HAM/1/18/37</t>
  </si>
  <si>
    <t>11 December 1781</t>
  </si>
  <si>
    <t>Note from Louisa Murray, Lady Stormont, to Mary Hamilton, concerning some confusion as to the day of an engagement.</t>
  </si>
  <si>
    <t>https://www.digitalcollections.manchester.ac.uk/view/AR-HAM-00001-00018-00037</t>
  </si>
  <si>
    <t>HAM/1/18/38</t>
  </si>
  <si>
    <t>17 January 1782</t>
  </si>
  <si>
    <t>Note from Louisa Murray, Lady Stormont, to Mary Hamilton, proposing to dine in Hamilton's rooms. She asks Hamilton if she will be 'so good as to let us dine in your Rooms, but dont give yourself any trouble as we mean to send our dinner there, if you have no objection &amp; to invite you to eat with us'. Stormont is to go to a dance that night and it will not be convenient for her to return home to Portland Place before the dance.</t>
  </si>
  <si>
    <t>https://www.digitalcollections.manchester.ac.uk/view/AR-HAM-00001-00018-00038</t>
  </si>
  <si>
    <t>HAM/1/18/39</t>
  </si>
  <si>
    <t>22 January 1782</t>
  </si>
  <si>
    <t>Murray (née Cathcart), Louisa</t>
  </si>
  <si>
    <t>List of attendees at a ball at Louisa Murray, Lady Stormont's</t>
  </si>
  <si>
    <t>A list of those attending a ball. Included amongst the guest list are Lady Weymouth, Lord Lucan, Lord Melbourne and Colonel Greville.</t>
  </si>
  <si>
    <t>https://www.digitalcollections.manchester.ac.uk/view/AR-HAM-00001-00018-00039</t>
  </si>
  <si>
    <t>HAM/1/18/40</t>
  </si>
  <si>
    <t>Note from Louisa Murray, Lady Stormont, to Mary Hamilton. She writes of her son George [who is possibly recovering from his smallpox inoculation] and her brother who had what she calls a ‘laughable fall’. Stormont writes that she will not ask Hamilton to visit at present in case ‘it [her house] is not quite free of infection’.</t>
  </si>
  <si>
    <t>https://www.digitalcollections.manchester.ac.uk/view/AR-HAM-00001-00018-00040</t>
  </si>
  <si>
    <t>HAM/1/18/41</t>
  </si>
  <si>
    <t>11 April 1782</t>
  </si>
  <si>
    <t>Note from Louisa Murray, Lady Stormont, to Mary Hamilton, relating to a masquerade that they are to attend.</t>
  </si>
  <si>
    <t>https://www.digitalcollections.manchester.ac.uk/view/AR-HAM-00001-00018-00041</t>
  </si>
  <si>
    <t>HAM/1/18/42</t>
  </si>
  <si>
    <t>Note from Louisa Murray, Lady Stormont, to Mary Hamilton, concerning Hamilton's having to miss a masquerade party through illness.</t>
  </si>
  <si>
    <t>https://www.digitalcollections.manchester.ac.uk/view/AR-HAM-00001-00018-00042</t>
  </si>
  <si>
    <t>HAM/1/18/43</t>
  </si>
  <si>
    <t>1 May 1782</t>
  </si>
  <si>
    <t>Note from Louisa Murray, Lady Stormont, to Mary Hamilton, inviting Hamilton to her house.</t>
  </si>
  <si>
    <t>https://www.digitalcollections.manchester.ac.uk/view/AR-HAM-00001-00018-00043</t>
  </si>
  <si>
    <t>HAM/1/18/44</t>
  </si>
  <si>
    <t>3 June 1782</t>
  </si>
  <si>
    <t>Note from Louisa Murray, Lady Stormont, to Mary Hamilton, enquiring at what time she needs to send William [her servant] to collect Hamilton from St James. She wishes him to be there no sooner than is necessary, ‘to keep him out of mischief’.</t>
  </si>
  <si>
    <t>https://www.digitalcollections.manchester.ac.uk/view/AR-HAM-00001-00018-00044</t>
  </si>
  <si>
    <t>HAM/1/18/45</t>
  </si>
  <si>
    <t>9 June 1782</t>
  </si>
  <si>
    <t>Letter from Louisa Murray, Lady Stormont, to Mary Hamilton. The letter relates to the safe arrival in town of her sister and to other family news. The Duchess [of Atholl] and her son are well and her sister's return has prevented her from calling on Lady Grey. Dated at Wandsworth Hill.</t>
  </si>
  <si>
    <t>https://www.digitalcollections.manchester.ac.uk/view/AR-HAM-00001-00018-00045</t>
  </si>
  <si>
    <t>HAM/1/18/46</t>
  </si>
  <si>
    <t>15 June 1782</t>
  </si>
  <si>
    <t>Letter from Louisa Murray, Lady Stormont, to Mary Hamilton. She asks Hamilton to write to her of her 'adventures' when she is away from her and she will write to Hamilton of her own. She notes that her sister had called at Hamilton's apartment after court and was disappointed at not finding her there. The letter continues with general news. Stormont visited Kensington Palace to breakfast with a friend; she writes on her taking drives on Lady Cathcart. She also writes on the subject of her new seal which she has just received. She uses the seal for the first time in her letter to Hamilton and writes on the motto on the seal referring her to her cousin if she needs an explanation of it. Stormont continues her letter on the subject of her children, her health and on her daily routine.</t>
  </si>
  <si>
    <t>https://www.digitalcollections.manchester.ac.uk/view/AR-HAM-00001-00018-00046</t>
  </si>
  <si>
    <t>HAM/1/18/47</t>
  </si>
  <si>
    <t>23 June 1782</t>
  </si>
  <si>
    <t>Letter from Louisa Murray, Lady Stormont, to Mary Hamilton, concerning a party she attended with Lord Aylesford. They travelled from Whitehall on a barge owned by Aylesford, dined at Greenwich and in the evening went as far as Vauxhall. The 'water was covered with little boats which all floated around the Barge to hear the musick, which enlivened the scene very much'. Stormont also writes of her daughter, Charlotte who wishes to offer a gift to Princess Elizabeth as she has heard that she is very courteous of the object. It is a miniature house made of thread and was created by nuns in Lisbon. She continues describing how the work was created and asks Hamilton on the 'proper' way that the gift should be presented to the Princess. She returns to the subject of her seal (see HAM/1/18/46) and that she has a number of letters to write including one to the Duchess of Devonshire and notes that she will not write until she has made some changes to the seal.</t>
  </si>
  <si>
    <t>https://www.digitalcollections.manchester.ac.uk/view/AR-HAM-00001-00018-00047</t>
  </si>
  <si>
    <t>HAM/1/18/48</t>
  </si>
  <si>
    <t>Letter from Louisa Murray, Lady Stormont, to Mary Hamilton, informing Hamilton of the birth of a son to Lady Cathcart.</t>
  </si>
  <si>
    <t>https://www.digitalcollections.manchester.ac.uk/view/AR-HAM-00001-00018-00048</t>
  </si>
  <si>
    <t>HAM/1/18/49</t>
  </si>
  <si>
    <t>7 July 1782</t>
  </si>
  <si>
    <t>Note from Louisa Murray, Lady Stormont, to Mary Hamilton. She begins by saying how much she appreciates 'their majesty's goodness on all occasions'. She continues with news of Lady Cathcart and her son (see HAM/1/18/48) and writes that she is unable to nurse her son herself. By the third day of his birth she was so 'fatigued' that she was told 'her child would suffer for it which determined her to give it up' and as a result both she and her child are now well. Stormont then turns her attention to Lord Fairford whom Hamilton had been enquiring after and notes that there is no truth in the 'report' about him [no details are given as to what this relates to]. She writes that her husband Lord Stormont has not read the verses that Hamilton had mentioned and that she wishes that Hamilton had more time to become more 'acquainted' with her son William before he leaves for school'. Dated at Wandsworth Hill.</t>
  </si>
  <si>
    <t>https://www.digitalcollections.manchester.ac.uk/view/AR-HAM-00001-00018-00049</t>
  </si>
  <si>
    <t>HAM/1/18/50</t>
  </si>
  <si>
    <t>Note from Louisa Murray, Lady Stormont, to Mary Hamilton, relating to the illness of Prince Alfred. Stormont had met Dr Turton the previous day who gave her the news on the prince. She asks Hamilton to write to her with news on whether he is likely to recover. Stormont believes that 'children go through so much some times that I think that as long as they are alive one may hope'. She asks how the Queen bears the 'constant anxiety' she must be in.</t>
  </si>
  <si>
    <t>https://www.digitalcollections.manchester.ac.uk/view/AR-HAM-00001-00018-00050</t>
  </si>
  <si>
    <t>HAM/1/18/51</t>
  </si>
  <si>
    <t>Letter from Louisa Murray, Lady Stormont, to Mary Hamilton, concerning the death of Prince Alfred. She enquires after the King and Queen as it 'must be a cruel blow to such fond &amp; affectionate Parents as they are'. They must in time accept that at least he is no longer suffering. Stormont acknowledges that it must be difficult for Hamilton being close to this 'melancholy scene'. Stormont continues her letter with news of her family.</t>
  </si>
  <si>
    <t>https://www.digitalcollections.manchester.ac.uk/view/AR-HAM-00001-00018-00051</t>
  </si>
  <si>
    <t>HAM/1/18/52</t>
  </si>
  <si>
    <t>18 September 1782</t>
  </si>
  <si>
    <t>Letter from Louisa Murray, Lady Stormont, to Mary Hamilton, relating to the death of Catherine Hamilton (see HAM/1/4/5), the wife of Sir William Hamilton. Dated at Wandsworth Hill.</t>
  </si>
  <si>
    <t>https://www.digitalcollections.manchester.ac.uk/view/AR-HAM-00001-00018-00052</t>
  </si>
  <si>
    <t>HAM/1/18/53</t>
  </si>
  <si>
    <t>Letter from Louisa Murray, Lady Stormont, to Mary Hamilton. She writes to thank Hamilton for sending her a letter written to Hamilton from her uncle, Sir William Hamilton. In her last letter to Hamilton (HAM/1/18/52) She had asked if she would forward a letter from him and that she would return it to her once read. She is concerned for Sir William and hopes to hear that his health has not suffered by his loss. The letter continues with Stormont asking Hamilton to ask her friend and fellow governess Miss Goldsworthy (HAM/1/14) for some information about a place in Dorset that she is interested in as she understands that she had lived there at one time.</t>
  </si>
  <si>
    <t>https://www.digitalcollections.manchester.ac.uk/view/AR-HAM-00001-00018-00053</t>
  </si>
  <si>
    <t>HAM/1/18/54</t>
  </si>
  <si>
    <t>5 October 1782 (precision: medium)</t>
  </si>
  <si>
    <t>Letter from Louisa Murray, Lady Stormont, to Mary Hamilton. She enquires about the health of the Queen as she has heard that she has not been well. She also refers to Prince Alfred's illness and writes to arrange to meet Hamilton. Dated at Wandsworth Hill.</t>
  </si>
  <si>
    <t>https://www.digitalcollections.manchester.ac.uk/view/AR-HAM-00001-00018-00054</t>
  </si>
  <si>
    <t>HAM/1/18/55</t>
  </si>
  <si>
    <t>7 October 1782</t>
  </si>
  <si>
    <t>Letter from Louisa Murray, Lady Stormont, to Mary Hamilton, containing family news. Lady Warwick is 'again with child'. The Warwick's are to go to Wales and Stormont notes that Lady Warwick has a 'happy temper &amp; they [Lady and Lord Warwick] are very fond of one another &amp; of their children who are in their eyes perfection'.</t>
  </si>
  <si>
    <t>https://www.digitalcollections.manchester.ac.uk/view/AR-HAM-00001-00018-00055</t>
  </si>
  <si>
    <t>HAM/1/18/56</t>
  </si>
  <si>
    <t>25 October 1782</t>
  </si>
  <si>
    <t>Note from Louisa Murray, Lady Stormont, to Mary Hamilton. She is unable to attend Court as she is suffering with a nervous complaint. She is learning to draw and this takes up a great deal of her time and wishes that Hamilton could visit her but knows that it is impossible for her to do so. Dated at Wandsworth Hill.</t>
  </si>
  <si>
    <t>https://www.digitalcollections.manchester.ac.uk/view/AR-HAM-00001-00018-00056</t>
  </si>
  <si>
    <t>HAM/1/18/57</t>
  </si>
  <si>
    <t>Note from Louisa Murray, Lady Stormont, to Mary Hamilton, on her family, on learning to draw and on her health. She also mentions Prince Octavius who Stormont describes as the most 'engaging child' but notes that he has already forgotten her name. Dated at Wandsworth Hill.</t>
  </si>
  <si>
    <t>https://www.digitalcollections.manchester.ac.uk/view/AR-HAM-00001-00018-00057</t>
  </si>
  <si>
    <t>HAM/1/18/58</t>
  </si>
  <si>
    <t>30 November 1782</t>
  </si>
  <si>
    <t>Note from Louisa Murray, Lady Stormont, to Mary Hamilton, informing Hamilton that she is leaving town and noting that she had hopes to see her that morning. Dated at Grosvenor Place.</t>
  </si>
  <si>
    <t>https://www.digitalcollections.manchester.ac.uk/view/AR-HAM-00001-00018-00058</t>
  </si>
  <si>
    <t>HAM/1/18/59</t>
  </si>
  <si>
    <t>2 December 1782</t>
  </si>
  <si>
    <t>Note from Louisa Murray, Lady Stormont, to Mary Hamilton, inviting her to dine at the Stormonts'.</t>
  </si>
  <si>
    <t>https://www.digitalcollections.manchester.ac.uk/view/AR-HAM-00001-00018-00059</t>
  </si>
  <si>
    <t>HAM/1/18/60</t>
  </si>
  <si>
    <t>4 February 1783</t>
  </si>
  <si>
    <t>Note from Louisa Murray, Lady Stormont, to Mary Hamilton. She writes that she saw the Prince of Wales at Salisbury's assembly the previous night and he asked her to tell Hamilton that he 'enquired very much after you' and that he was glad to hear that she was well. Stormont also writes of her son's inoculation [against smallpox] and invites Hamilton to visit.</t>
  </si>
  <si>
    <t>https://www.digitalcollections.manchester.ac.uk/view/AR-HAM-00001-00018-00060</t>
  </si>
  <si>
    <t>HAM/1/18/61</t>
  </si>
  <si>
    <t>Note from Louisa Murray, Lady Stormont, to Mary Hamilton, arranging to visit Hamilton.</t>
  </si>
  <si>
    <t>https://www.digitalcollections.manchester.ac.uk/view/AR-HAM-00001-00018-00061</t>
  </si>
  <si>
    <t>HAM/1/18/62</t>
  </si>
  <si>
    <t>Brief note from Louisa Murray, Lady Stormont, to Mary Hamilton, concerning arrangements for Lady Cathcart to take Hamilton to the Duke and Duchess of Ancaster's.</t>
  </si>
  <si>
    <t>https://www.digitalcollections.manchester.ac.uk/view/AR-HAM-00001-00018-00062</t>
  </si>
  <si>
    <t>HAM/1/18/63</t>
  </si>
  <si>
    <t>12 March 1783</t>
  </si>
  <si>
    <t>Note from Louisa Murray, Lady Stormont, to Mary Hamilton, arranging to meet with Hamilton.</t>
  </si>
  <si>
    <t>https://www.digitalcollections.manchester.ac.uk/view/AR-HAM-00001-00018-00063</t>
  </si>
  <si>
    <t>HAM/1/18/64</t>
  </si>
  <si>
    <t>Note from Louisa Murray, Lady Stormont, to Mary Hamilton. She writes that she has a ticket for Almack's [assembly room, club] for the following evening.</t>
  </si>
  <si>
    <t>https://www.digitalcollections.manchester.ac.uk/view/AR-HAM-00001-00018-00064</t>
  </si>
  <si>
    <t>HAM/1/18/65</t>
  </si>
  <si>
    <t>Note from Louisa Murray, Lady Stormont, to Mary Hamilton, concerning some china that Hamilton has offered to give her.</t>
  </si>
  <si>
    <t>https://www.digitalcollections.manchester.ac.uk/view/AR-HAM-00001-00018-00065</t>
  </si>
  <si>
    <t>HAM/1/18/66</t>
  </si>
  <si>
    <t>22 July 1783</t>
  </si>
  <si>
    <t>Note from Louisa Murray, Lady Stormont, to Mary Hamilton, concerning a visit that Hamilton it to make to her. Dated at Wandsworth Hill.</t>
  </si>
  <si>
    <t>https://www.digitalcollections.manchester.ac.uk/view/AR-HAM-00001-00018-00066</t>
  </si>
  <si>
    <t>HAM/1/18/67</t>
  </si>
  <si>
    <t>1 August 1783</t>
  </si>
  <si>
    <t>Letter from Louisa Murray, Lady Stormont, to Mary Hamilton, informing Hamilton that she has arrived safely at Weymouth. She notes the views which are 'delightful' and writes of the bathing machines and on her children. Dated at Weymouth, [Dorset].</t>
  </si>
  <si>
    <t>https://www.digitalcollections.manchester.ac.uk/view/AR-HAM-00001-00018-00067</t>
  </si>
  <si>
    <t>HAM/1/18/68</t>
  </si>
  <si>
    <t>Letter from Louisa Murray, Lady Stormont, to Mary Hamilton, discussing general news of friends, her family and their health, newspaper reports of the Queen, and Weymouth. Dated at Weymouth, [Dorset].</t>
  </si>
  <si>
    <t>https://www.digitalcollections.manchester.ac.uk/view/AR-HAM-00001-00018-00068</t>
  </si>
  <si>
    <t>HAM/1/18/69</t>
  </si>
  <si>
    <t>30 August 1783</t>
  </si>
  <si>
    <t>Letter from Louisa Murray, Lady Stormont, to Mary Hamilton, containing general news of the weather, of a letter Hamilton had sent her on a 'poor creature' and her 'benefactor', and of Weymouth and the society around her. She writes of attending a ball and having a turtle dinner. She also notes that the band 'belonged to the Dorsetshire Militia played at the Rooms every night' and are very good 'performers'. On a second sheet Stormont notes that she was 'obliged to divide the leaves of the Poem as it would have otherwise have been too heavy'. Dated at Weymouth, [Dorset].</t>
  </si>
  <si>
    <t>https://www.digitalcollections.manchester.ac.uk/view/AR-HAM-00001-00018-00069</t>
  </si>
  <si>
    <t>HAM/1/18/70</t>
  </si>
  <si>
    <t>Letter from Louisa Murray, Lady Stormont, to Mary Hamilton. She has only a short time to write to Hamilton as she is returning to Wandsworth Hill shortly. She writes of her children and of her relation Colonel Greville. Dated at Weymouth, [Dorset].</t>
  </si>
  <si>
    <t>https://www.digitalcollections.manchester.ac.uk/view/AR-HAM-00001-00018-00070</t>
  </si>
  <si>
    <t>HAM/1/18/71</t>
  </si>
  <si>
    <t>7 October 1783</t>
  </si>
  <si>
    <t>Letter from Louisa Murray, Lady Stormont, to Mary Hamilton, thanking Hamilton for the 'Elegy' which she liked very much and has copied it out. She continues that she has recently returned from Weymouth and reports that she has seen their uncle, Sir William Hamilton in town. Dated at Wandsworth Hill.</t>
  </si>
  <si>
    <t>https://www.digitalcollections.manchester.ac.uk/view/AR-HAM-00001-00018-00071</t>
  </si>
  <si>
    <t>HAM/1/18/72</t>
  </si>
  <si>
    <t>22 December 1783</t>
  </si>
  <si>
    <t>Note from Louisa Murray, Lady Stormont, to Mary Hamilton, informing her of the birth of a son to Lady Cathcart.</t>
  </si>
  <si>
    <t>https://www.digitalcollections.manchester.ac.uk/view/AR-HAM-00001-00018-00072</t>
  </si>
  <si>
    <t>HAM/1/18/73</t>
  </si>
  <si>
    <t>15 January 1784</t>
  </si>
  <si>
    <t>Note from Louisa Murray, Lady Stormont, to Mary Hamilton. She writes that Lady Frances [Harpur] has written to Hamilton a 'secret' about Stormont [her pregnancy] and that she is much 'obliged' for Hamilton's and Harpur's good wishes, though she asks that she does not tell anyone further yet as she has not yet informed Lady Mansfield, which she will do when she 'is quite sure of [...] [her] situation'.</t>
  </si>
  <si>
    <t>https://www.digitalcollections.manchester.ac.uk/view/AR-HAM-00001-00018-00073</t>
  </si>
  <si>
    <t>HAM/1/18/74</t>
  </si>
  <si>
    <t>Note from Louisa Murray, Lady Stormont, to Mary Hamilton, concerning an engagement that she has with Hamilton for the following evening. Dated at Portland Place.</t>
  </si>
  <si>
    <t>https://www.digitalcollections.manchester.ac.uk/view/AR-HAM-00001-00018-00074</t>
  </si>
  <si>
    <t>HAM/1/18/75</t>
  </si>
  <si>
    <t>6 February 1784</t>
  </si>
  <si>
    <t>https://www.digitalcollections.manchester.ac.uk/view/AR-HAM-00001-00018-00075</t>
  </si>
  <si>
    <t>HAM/1/18/76</t>
  </si>
  <si>
    <t>Note from Louisa Murray, Lady Stormont, to Mary Hamilton, concerning an engagement they have.</t>
  </si>
  <si>
    <t>https://www.digitalcollections.manchester.ac.uk/view/AR-HAM-00001-00018-00076</t>
  </si>
  <si>
    <t>HAM/1/18/77</t>
  </si>
  <si>
    <t>5 March 1784</t>
  </si>
  <si>
    <t>Note from Louisa Murray, Lady Stormont, to Mary Hamilton, concerning an invitation from the Prince of Wales for Hamilton to attend his Ball. Stormont urges her to 'consult about your dress'. Dated at Portland Place.</t>
  </si>
  <si>
    <t>https://www.digitalcollections.manchester.ac.uk/view/AR-HAM-00001-00018-00077</t>
  </si>
  <si>
    <t>HAM/1/18/78</t>
  </si>
  <si>
    <t>Note from Louisa Murray, Lady Stormont, to Mary Hamilton, relating to Hamilton's invitation to the Prince of Wales's Ball. She notes that such an invitation is a 'distinction &amp; attention &amp; that [...] [Hamilton] can not well excuse [...] [herself]'. The Prince mentioned his invitation to her husband as well as to Stormont herself. She writes of Hamilton not relishing the idea of throwing money away on dress for the occasion but that it need not be too expensive and that she will assist her as far as she can or at least 'as far as my inventive faculties will go'.</t>
  </si>
  <si>
    <t>https://www.digitalcollections.manchester.ac.uk/view/AR-HAM-00001-00018-00078</t>
  </si>
  <si>
    <t>HAM/1/18/79</t>
  </si>
  <si>
    <t>Note from Louisa Murray, Lady Stormont, to Mary Hamilton. She sends Hamilton Mrs Seton's letter to her in the hope that she can get as many subscribers as possible and also writes briefly of the Duchess of Portland and Lady Dartmouth.</t>
  </si>
  <si>
    <t>https://www.digitalcollections.manchester.ac.uk/view/AR-HAM-00001-00018-00079</t>
  </si>
  <si>
    <t>HAM/1/18/80</t>
  </si>
  <si>
    <t>2 April 1784</t>
  </si>
  <si>
    <t>Note from Louisa Murray, Lady Stormont, to Mary Hamilton, inviting Hamilton to dine with her, adding that Lord Napier is also to dine. Stormont also writes of Mrs Garrick (HAM/1/6/6).</t>
  </si>
  <si>
    <t>https://www.digitalcollections.manchester.ac.uk/view/AR-HAM-00001-00018-00080</t>
  </si>
  <si>
    <t>HAM/1/18/81</t>
  </si>
  <si>
    <t>7 April 1784 (precision: medium)</t>
  </si>
  <si>
    <t>Note from Louisa Murray, Lady Stormont, to Mary Hamilton, expressing her concern at the poor health of Lady Mansfield.</t>
  </si>
  <si>
    <t>https://www.digitalcollections.manchester.ac.uk/view/AR-HAM-00001-00018-00081</t>
  </si>
  <si>
    <t>HAM/1/18/82</t>
  </si>
  <si>
    <t>14 April 1784</t>
  </si>
  <si>
    <t>Note from Louisa Murray, Lady Stormont, to Mary Hamilton, regretting her inability to present Lady Napier at Court following the death of Lady Mansfield.</t>
  </si>
  <si>
    <t>https://www.digitalcollections.manchester.ac.uk/view/AR-HAM-00001-00018-00082</t>
  </si>
  <si>
    <t>HAM/1/18/83</t>
  </si>
  <si>
    <t>2 May 1784</t>
  </si>
  <si>
    <t>Note from Louisa Murray, Lady Stormont, to Mary Hamilton. She writes about a dinner she is to have; she is not sure if she will be able to take Hamilton in her coach, as a friend is with her whose child has been very ill. Dated at Portland Place.</t>
  </si>
  <si>
    <t>https://www.digitalcollections.manchester.ac.uk/view/AR-HAM-00001-00018-00083</t>
  </si>
  <si>
    <t>HAM/1/18/84</t>
  </si>
  <si>
    <t>Note from Louisa Murray, Lady Stormont, to Mary Hamilton. She invites Hamilton to dine with her and asks if it would be possible if Sir William [Hamilton?] would be able to bring her, as she will be at Court.</t>
  </si>
  <si>
    <t>https://www.digitalcollections.manchester.ac.uk/view/AR-HAM-00001-00018-00084</t>
  </si>
  <si>
    <t>HAM/1/18/85</t>
  </si>
  <si>
    <t>10 June 1784</t>
  </si>
  <si>
    <t>Note from Louisa Murray, Lady Stormont, to Mary Hamilton. She writes about the death of one of Hamilton's friends and on Stormont's interest in anything that concerns Hamilton. Dated at Wandsworth Hill.</t>
  </si>
  <si>
    <t>https://www.digitalcollections.manchester.ac.uk/view/AR-HAM-00001-00018-00085</t>
  </si>
  <si>
    <t>HAM/1/18/86</t>
  </si>
  <si>
    <t>26 June 1784</t>
  </si>
  <si>
    <t>Note from Louisa Murray, Lady Stormont, to Mary Hamilton, concerning not have received a reply from Hamilton to her last letter. She assumes that she has not received it and only mentions it so Hamilton knows that she has not forgotten her. She continues on her health and to arrange a visit from Hamilton. Dated at Portland Place.</t>
  </si>
  <si>
    <t>https://www.digitalcollections.manchester.ac.uk/view/AR-HAM-00001-00018-00086</t>
  </si>
  <si>
    <t>HAM/1/18/87</t>
  </si>
  <si>
    <t>28 June 1784</t>
  </si>
  <si>
    <t>Note from Louisa Murray, Lady Stormont, to Mary Hamilton, arranging to meet Hamilton.</t>
  </si>
  <si>
    <t>https://www.digitalcollections.manchester.ac.uk/view/AR-HAM-00001-00018-00087</t>
  </si>
  <si>
    <t>HAM/1/18/88</t>
  </si>
  <si>
    <t>2 July 1784</t>
  </si>
  <si>
    <t>Note from Louisa Murray, Lady Stormont, to Mary Hamilton, rearranging an invitation to Hamilton to dinner.</t>
  </si>
  <si>
    <t>https://www.digitalcollections.manchester.ac.uk/view/AR-HAM-00001-00018-00088</t>
  </si>
  <si>
    <t>HAM/1/18/89</t>
  </si>
  <si>
    <t>8 July 1784</t>
  </si>
  <si>
    <t>Note from Louisa Murray, Lady Stormont, to Mary Hamilton, asking if she would dine with her.</t>
  </si>
  <si>
    <t>https://www.digitalcollections.manchester.ac.uk/view/AR-HAM-00001-00018-00089</t>
  </si>
  <si>
    <t>HAM/1/18/90</t>
  </si>
  <si>
    <t>12 July 1784</t>
  </si>
  <si>
    <t>Note from Louisa Murray, Lady Stormont, to Mary Hamilton. She invites Hamilton to dine with her tomorrow instead of today as she 'was blooded yesterday Evening &amp; am perfectly well'. Dated at Portland Place.</t>
  </si>
  <si>
    <t>https://www.digitalcollections.manchester.ac.uk/view/AR-HAM-00001-00018-00090</t>
  </si>
  <si>
    <t>HAM/1/18/91</t>
  </si>
  <si>
    <t>20 July 1784</t>
  </si>
  <si>
    <t>Note from Louisa Murray, Lady Stormont, to Mary Hamilton. Lord Stormont is obliged to dine out the following evening so she is to 'put off the Party who was to have dined here until Thursday'. She asks Hamilton if she will be free to meet with her tomorrow at whatever time suits her. Dated at Portland Place.</t>
  </si>
  <si>
    <t>https://www.digitalcollections.manchester.ac.uk/view/AR-HAM-00001-00018-00091</t>
  </si>
  <si>
    <t>HAM/1/18/92</t>
  </si>
  <si>
    <t>22 July 1784</t>
  </si>
  <si>
    <t>Note from Louisa Murray, Lady Stormont, to Mary Hamilton. She asks Hamilton for her assistance, saying that she will tell her the 'particulars' of how she can aid her when they next meet. She notes that she knows of a person 'in the same expectation as myself but through misfortunes neither she nor her Husband can find money to but any one thing for herself or the child for the occasion'. Stormont asks Hamilton if she will be able to find out where she will be able to purchase second hand things of that nature 'made of course materials'.</t>
  </si>
  <si>
    <t>https://www.digitalcollections.manchester.ac.uk/view/AR-HAM-00001-00018-00092</t>
  </si>
  <si>
    <t>HAM/1/18/93</t>
  </si>
  <si>
    <t>6 August 1784</t>
  </si>
  <si>
    <t>Note from Louisa Murray, Lady Stormont, to Mary Hamilton. She writes of her health, noting that she is at times in pain and thinks 'I shall not now be better till I have been worse' and does not know if she will be well enough to dine downstairs. She continues to write on a visit to her from Hamilton.</t>
  </si>
  <si>
    <t>https://www.digitalcollections.manchester.ac.uk/view/AR-HAM-00001-00018-00093</t>
  </si>
  <si>
    <t>HAM/1/18/94</t>
  </si>
  <si>
    <t>Note from Lord Stormont [later 2nd Earl of Mansfield] to Mary Hamilton, informing her of the birth of his son. He reports that Lady Stormont’s labour was ‘short and by no means severe’. She had wanted a daughter but her disappointment was diminished ‘at the Sight of Her fine Boy’. Dated at Portland Place.</t>
  </si>
  <si>
    <t>https://www.digitalcollections.manchester.ac.uk/view/AR-HAM-00001-00018-00094</t>
  </si>
  <si>
    <t>HAM/1/18/95</t>
  </si>
  <si>
    <t>1 September 1784</t>
  </si>
  <si>
    <t>Note from Louisa Murray, Lady Stormont, to Mary Hamilton. She is glad to have heard from Sir William [Hamilton?] that Mary is better. She is to dine that day at Kenwood but she does not intend to make any visits. Her carriage is employed all the following days so she will be unable to send for Hamilton and to ‘comfort’ her she asks that Hamilton visit them as Wandsworth Hill. Stormont continues her note on her son, Henry, who continues to thrive.</t>
  </si>
  <si>
    <t>https://www.digitalcollections.manchester.ac.uk/view/AR-HAM-00001-00018-00095</t>
  </si>
  <si>
    <t>HAM/1/18/96</t>
  </si>
  <si>
    <t>Note from Louisa Murray, Lady Stormont, to Mary Hamilton, relating to Mr [William] Beckford’s book, which Stormont offers to send to Hamilton.</t>
  </si>
  <si>
    <t>https://www.digitalcollections.manchester.ac.uk/view/AR-HAM-00001-00018-00096</t>
  </si>
  <si>
    <t>HAM/1/18/97</t>
  </si>
  <si>
    <t>3 September 1784</t>
  </si>
  <si>
    <t>Note from Louisa Murray, Lady Stormont, to Mary Hamilton, asking that if Hamilton should see Lord Napier (HAM/1/20), she should tell him that Stormont hopes his journey to town has not been ‘fruitless and that every thing is settled to his satisfaction’. She feels herself interested in what concerns him.</t>
  </si>
  <si>
    <t>https://www.digitalcollections.manchester.ac.uk/view/AR-HAM-00001-00018-00097</t>
  </si>
  <si>
    <t>HAM/1/18/98</t>
  </si>
  <si>
    <t>Note from Louisa Murray, Lady Stormont, to Mary Hamilton, asking Hamilton to call on her.</t>
  </si>
  <si>
    <t>https://www.digitalcollections.manchester.ac.uk/view/AR-HAM-00001-00018-00098</t>
  </si>
  <si>
    <t>HAM/1/18/99</t>
  </si>
  <si>
    <t>7 September 1784</t>
  </si>
  <si>
    <t>Note from Louisa Murray, Lady Stormont, to Mary Hamilton. She informs Hamilton that she is to go to Tunbridge Wells and expresses her disappointment that Sir William Hamilton and Mary herself did not visit as they had promised. Dated at Wandsworth Hill.</t>
  </si>
  <si>
    <t>https://www.digitalcollections.manchester.ac.uk/view/AR-HAM-00001-00018-00099</t>
  </si>
  <si>
    <t>HAM/1/18/100</t>
  </si>
  <si>
    <t>Note from Louisa Murray, Lady Stormont, to Mary Hamilton. She forwards a letter from her relations at Atholl House and notes that Sir William [Hamilton] 'is a sad creature &amp; behaves very shabbily to us'. Dated at Wandsworth Hill.</t>
  </si>
  <si>
    <t>https://www.digitalcollections.manchester.ac.uk/view/AR-HAM-00001-00018-00100</t>
  </si>
  <si>
    <t>HAM/1/18/101</t>
  </si>
  <si>
    <t>15 September 1784</t>
  </si>
  <si>
    <t>Note from Louisa Murray, Lady Stormont, to Mary Hamilton. She writes that it is an age since she has heard from or seen Hamilton and she also writes of a friend of hers who is to travel abroad.</t>
  </si>
  <si>
    <t>https://www.digitalcollections.manchester.ac.uk/view/AR-HAM-00001-00018-00101</t>
  </si>
  <si>
    <t>HAM/1/18/102</t>
  </si>
  <si>
    <t>24 September 1784</t>
  </si>
  <si>
    <t>Letter from Louisa Murray, Lady Stormont, to Mary Hamilton. She writes that Edward [her servant] has just given her Hamilton's note that was dated two days earlier. She notes as he was very 'penitent' she did not 'scold him'. She asks Hamilton to visit her and also writes of the Duchess of Portland and Hamilton's friend, Mrs Jackson.</t>
  </si>
  <si>
    <t>https://www.digitalcollections.manchester.ac.uk/view/AR-HAM-00001-00018-00102</t>
  </si>
  <si>
    <t>HAM/1/18/103</t>
  </si>
  <si>
    <t>Letter from Louisa Murray, Lady Stormont, to Mary Hamilton. She thanks Hamilton for the 'bargain' that she had made for her, noting that Mr Wirgman [probably Thomas Wirgman (1771-1840), goldsmith] must not have been able to 'resist your persuasions'. She hopes that Hamilton's journey to Bulstrode was pleasant and that she found her friends there in good health. Stormont also discusses general news of friends and relations. Dated at Wandsworth Hill.</t>
  </si>
  <si>
    <t>https://www.digitalcollections.manchester.ac.uk/view/AR-HAM-00001-00018-00103</t>
  </si>
  <si>
    <t>HAM/1/18/104</t>
  </si>
  <si>
    <t>Note from Lord Stormont [later 2nd Earl of Mansfield] to Mary Hamilton, thanking her and the Duchess [of Portland] for permitting Hamilton to make him so 'agreeable a present'.</t>
  </si>
  <si>
    <t>https://www.digitalcollections.manchester.ac.uk/view/AR-HAM-00001-00018-00104</t>
  </si>
  <si>
    <t>HAM/1/18/105</t>
  </si>
  <si>
    <t>29 October 1784</t>
  </si>
  <si>
    <t>Letter from Louisa Murray, Lady Stormont, to Mary Hamilton, concerning the Duchess of Portland (see HAM/1/7/11), Mrs Delany (see HAM/1/6/3) and Bulstrode. She begins her letter by asking Hamilton to send her an account of her time in Derbyshire as she is 'both anxious &amp; interested' and is sorry that she had to leave the company of Delany and the Duchess at Bulstrode. She continues that Lord Stormont was delighted by Bulstrode [the Duchess of Portland's estate] and of an 'accident that deprived her [the Duchess] of the pretty Zebra'. Stormont's sons were 'much affected' by the story and repeat it 'very pathetically'. Stormont continues her letter with news of her children and of Hamilton's friends and relations, including Lady Frances Harpur (see HAM/1/16) and Lady Cathcart. Dated at Wandsworth Hill.</t>
  </si>
  <si>
    <t>https://www.digitalcollections.manchester.ac.uk/view/AR-HAM-00001-00018-00105</t>
  </si>
  <si>
    <t>HAM/1/18/106</t>
  </si>
  <si>
    <t>Letter from Louisa Murray, Lady Stormont, to Mary Hamilton. She writes of friends and relations including Hannah More, the Duchess of Portland and Charles Greville. She notes of their cousin Greville [Charles Francis (1749–1809), mineralogist, HAM/1/5/3] that he is immersed in his collection and that she believes that he is writing a catalogue. The letter continues on poetry and the 'Bristol Poetess'. Dated at Wandsworth Hill.</t>
  </si>
  <si>
    <t>https://www.digitalcollections.manchester.ac.uk/view/AR-HAM-00001-00018-00106</t>
  </si>
  <si>
    <t>HAM/1/18/107</t>
  </si>
  <si>
    <t>13 November 1784</t>
  </si>
  <si>
    <t>Bulstrode, near Gerrards Cross</t>
  </si>
  <si>
    <t>Letter from Louisa Murray, Lady Stormont, to Mary Hamilton. She writes to inform Hamilton that she has received her 'kind communication of Miss [Hannah] More's letter' and that Hamilton can depend upon her 'discretion'. She will not give anyone a copy nor 'trust the book I have transcribed them out into of my own sign'. Both she and Lord Stormont are delighted with them and notes that Miss More 'wishes to make a subscription for so deserving an object let is know!' Dated at Wandsworth Hill.</t>
  </si>
  <si>
    <t>https://www.digitalcollections.manchester.ac.uk/view/AR-HAM-00001-00018-00107</t>
  </si>
  <si>
    <t>HAM/1/18/108</t>
  </si>
  <si>
    <t>4 December 1784</t>
  </si>
  <si>
    <t>Letter from Louisa Murray, Lady Stormont, to Mary Hamilton. She cannot understand why she has not heard from Hamilton for some time as Hamilton knows how much she enjoys hearing of her 'affairs'. She asks where is Mr D[ickenson] and is he with her and if so is this the reason she has not written. Dated at Wandsworth Hill.</t>
  </si>
  <si>
    <t>https://www.digitalcollections.manchester.ac.uk/view/AR-HAM-00001-00018-00108</t>
  </si>
  <si>
    <t>HAM/1/18/109</t>
  </si>
  <si>
    <t>8 December 1784</t>
  </si>
  <si>
    <t>Letter from Louisa Murray, Lady Stormont, to Mary Hamilton. She writes with general news of her family including that Lady Cathcart has been very ill and that her brother had died in India.</t>
  </si>
  <si>
    <t>https://www.digitalcollections.manchester.ac.uk/view/AR-HAM-00001-00018-00109</t>
  </si>
  <si>
    <t>HAM/1/18/110</t>
  </si>
  <si>
    <t>16 December 1784</t>
  </si>
  <si>
    <t>Letter from Louisa Murray, Lady Stormont, to Mary Hamilton, relating to a child, smallpox and Baron Dimsdale [Thomas Dimsdale (1712-1800), Baron Dimsdale, physician and smallpox inoculator].Dated at Portland Place.</t>
  </si>
  <si>
    <t>https://www.digitalcollections.manchester.ac.uk/view/AR-HAM-00001-00018-00110</t>
  </si>
  <si>
    <t>HAM/1/18/111</t>
  </si>
  <si>
    <t>17 December 1784</t>
  </si>
  <si>
    <t>Note from Louisa Murray, Lady Stormont, to Mary Hamilton, relating to the poet, Ann Yearsley (see HAM/1/6/6/2), and of her hopes that her book of poems will be published.</t>
  </si>
  <si>
    <t>https://www.digitalcollections.manchester.ac.uk/view/AR-HAM-00001-00018-00111</t>
  </si>
  <si>
    <t>HAM/1/18/112</t>
  </si>
  <si>
    <t>21 December 1784</t>
  </si>
  <si>
    <t>Letter from Louisa Murray, Lady Stormont, to Mary Hamilton. The letter relates to John Dickenson: Stormont gives her opinion on him and writes that she believes Hamilton has made a 'good choice'. She also writes of Mrs Vesey (HAM/1/6/2) and Miss Clarke (HAM/1/10).</t>
  </si>
  <si>
    <t>https://www.digitalcollections.manchester.ac.uk/view/AR-HAM-00001-00018-00112</t>
  </si>
  <si>
    <t>HAM/1/18/113</t>
  </si>
  <si>
    <t>22 December 1784</t>
  </si>
  <si>
    <t>Note from Louisa Murray, Lady Stormont, to Mary Hamilton, asking when the 'Great event' is to be [Hamilton's wedding]. She writes on Ann Yearsley and on her children.</t>
  </si>
  <si>
    <t>https://www.digitalcollections.manchester.ac.uk/view/AR-HAM-00001-00018-00113</t>
  </si>
  <si>
    <t>HAM/1/18/114</t>
  </si>
  <si>
    <t>24 December 1784</t>
  </si>
  <si>
    <t>Letter from Louisa Murray, Lady Stormont, to Mary Hamilton, providing an update on the health of her son Henry. Dated at Wandsworth Hill.</t>
  </si>
  <si>
    <t>https://www.digitalcollections.manchester.ac.uk/view/AR-HAM-00001-00018-00114</t>
  </si>
  <si>
    <t>HAM/1/18/115(1)</t>
  </si>
  <si>
    <t>29 December 1784</t>
  </si>
  <si>
    <t>Letter from Louisa Murray, Lady Stormont, to Mary Hamilton. She writes of the delay in Hamilton's marriage and suggests it may have something to do with John Dickenson Senior. She also writes of her children and smallpox. The letter continues on Hannah More, Stormont noting that she is to write the preface to Ann Yearsley's Poems and notes that she can 'imagine her visit to the Bishop of Beauforth to have been very awful from the dignity of her manner'. Stormont ends her letter in noting her disappointment that the verses that 'Mrs D told us of only existed in Mrs Vesey's imagination'. She also asks if it is true that the 'milkwoman' [Ann Yearsley] was married against her will, that she was attached to someone else or was 'that a Vesey also?'. A note pasted onto the second sheet is transcribed as HAM/1/18/115(2). Dated at Wandsworth Hill.</t>
  </si>
  <si>
    <t>https://www.digitalcollections.manchester.ac.uk/view/AR-HAM-00001-00018-00115-00001</t>
  </si>
  <si>
    <t>HAM/1/18/115(2)</t>
  </si>
  <si>
    <t>21 March 1785</t>
  </si>
  <si>
    <t>Note from David Murray, Lord Stormont, 2nd Earl of Mansfield, to Mary Hamilton</t>
  </si>
  <si>
    <t>A note from Lord Stormont to Mary Hamilton which states that Lord Stormont will be obliged if Hannah More adds his name as a subscriber [probably to the book of Ann Yearsley's poems]. The note is pasted onto the second sheet of a long letter from Lady Stormont, transcribed as HAM/1/18/115(1), which mentions Ann Yearsley among other matters. Dated 21 March 1785.</t>
  </si>
  <si>
    <t>https://www.digitalcollections.manchester.ac.uk/view/AR-HAM-00001-00018-00115-00002</t>
  </si>
  <si>
    <t>HAM/1/18/116</t>
  </si>
  <si>
    <t>3 January 1785</t>
  </si>
  <si>
    <t>Letter from Louisa Murray, Lady Stormont, to Mary Hamilton. She writes in haste as she has to give up the drawing room shortly as a gentleman arrives whom Lord Stormont expects. She wishes to write that she received her letter and her 'little Dialogue' pleased her as it shows 'goodness of heart'. The letter continues on John Dickenson and the delay in the wedding and with family news. Dated at Wandsworth Hill.</t>
  </si>
  <si>
    <t>https://www.digitalcollections.manchester.ac.uk/view/AR-HAM-00001-00018-00116</t>
  </si>
  <si>
    <t>HAM/1/18/117</t>
  </si>
  <si>
    <t>Note from Louisa Murray, Lady Stormont, to Mary Hamilton, inviting Hamilton to dine with her. She adds that 'it will be our old Party' with the addition of the 'Nursery'.</t>
  </si>
  <si>
    <t>https://www.digitalcollections.manchester.ac.uk/view/AR-HAM-00001-00018-00117</t>
  </si>
  <si>
    <t>HAM/1/18/118</t>
  </si>
  <si>
    <t>11 March 1785</t>
  </si>
  <si>
    <t>Note from Louisa Murray, Lady Stormont, to Mary Hamilton, relating to a ticket for 'Paradis' that Stormont had sent Hamilton.</t>
  </si>
  <si>
    <t>https://www.digitalcollections.manchester.ac.uk/view/AR-HAM-00001-00018-00118</t>
  </si>
  <si>
    <t>HAM/1/18/119</t>
  </si>
  <si>
    <t>Note from Louisa Murray, Lady Stormont, to Mary Hamilton, arranging for Hamilton to dine with her.</t>
  </si>
  <si>
    <t>https://www.digitalcollections.manchester.ac.uk/view/AR-HAM-00001-00018-00119</t>
  </si>
  <si>
    <t>HAM/1/18/120</t>
  </si>
  <si>
    <t>Note from Louisa Murray, Lady Stormont, to Mary Hamilton. She writes that she should 'be out of patience with you for going to Devonshire' if she did not know that this was not 'fresh proof' of Lady Dartrey's friendship for Hamilton. [Hamilton's uncle, Frederick Hamilton, dissuaded her from going on the trip so close to her wedding.] Stormont asks Hamilton to write to her by penny post and 'explain this' to her.</t>
  </si>
  <si>
    <t>https://www.digitalcollections.manchester.ac.uk/view/AR-HAM-00001-00018-00120</t>
  </si>
  <si>
    <t>HAM/1/18/121</t>
  </si>
  <si>
    <t>https://www.digitalcollections.manchester.ac.uk/view/AR-HAM-00001-00018-00121</t>
  </si>
  <si>
    <t>HAM/1/18/122</t>
  </si>
  <si>
    <t>29 May 1785</t>
  </si>
  <si>
    <t>Letter from Louisa Murray, Lady Stormont, to Mary Hamilton. Lady Frances Harper (see HAM/1/16) has been with Stormont that evening and she had told her that Hamilton had heard from John Dickenson Senior [Hamilton's future father-in-law] and that she is very pleased with his good wishes for Hamilton. She continues of her hopes that Mr Dickenson will come to town as soon as he has married Hamilton. Stormont wishes to see Hamilton and writes on her many dinner engagements which makes this impossible at present.</t>
  </si>
  <si>
    <t>https://www.digitalcollections.manchester.ac.uk/view/AR-HAM-00001-00018-00122</t>
  </si>
  <si>
    <t>HAM/1/18/123</t>
  </si>
  <si>
    <t>Note from Louisa Murray, Lady Stormont, to Mary Hamilton. She writes that Mr Hamilton had visited her that morning [probably Frederick Hamilton] and writes to arrange to visit Hamilton after she had been to Berkeley Square.</t>
  </si>
  <si>
    <t>https://www.digitalcollections.manchester.ac.uk/view/AR-HAM-00001-00018-00123</t>
  </si>
  <si>
    <t>HAM/1/18/124</t>
  </si>
  <si>
    <t>Letter from Louisa Murray, Lady Stormont, to Mary Hamilton. She notes that Hamilton must believe that she has forgotten about her and writes that this is far from the truth. She asks Hamilton to write with her of news of what she has been doing. Lord Stormont is sorry that he is unable to meet John Dickenson has he as so much business to attend to and she herself is sorry that she was unable to meet him but sends him her compliments.</t>
  </si>
  <si>
    <t>https://www.digitalcollections.manchester.ac.uk/view/AR-HAM-00001-00018-00124</t>
  </si>
  <si>
    <t>HAM/1/18/125</t>
  </si>
  <si>
    <t>Note from Louisa Murray, Lady Stormont, to Mary Hamilton, inviting her to visit and offering her the use of her own coach.</t>
  </si>
  <si>
    <t>https://www.digitalcollections.manchester.ac.uk/view/AR-HAM-00001-00018-00125</t>
  </si>
  <si>
    <t>HAM/1/18/126</t>
  </si>
  <si>
    <t>June 1785</t>
  </si>
  <si>
    <t>Note from Louisa Murray, Lady Stormont, to Mary Hamilton, offering best wishes for Hamilton's happiness on her marriage to John Dickenson.</t>
  </si>
  <si>
    <t>https://www.digitalcollections.manchester.ac.uk/view/AR-HAM-00001-00018-00126</t>
  </si>
  <si>
    <t>HAM/1/18/127</t>
  </si>
  <si>
    <t>Note from Louisa Murray, Lady Stormont, to Mary Hamilton She has not been well of late and does not go out much 'in the heat of the day' as it puts her in a fever. It is unclear what she is referring to, but Stormont notes that she is 'shocked to hear' that the 'writings not being come yet' and that Hamilton can depend on her silence.</t>
  </si>
  <si>
    <t>https://www.digitalcollections.manchester.ac.uk/view/AR-HAM-00001-00018-00127</t>
  </si>
  <si>
    <t>HAM/1/18/128</t>
  </si>
  <si>
    <t>4 July 1785</t>
  </si>
  <si>
    <t>Note from Louisa Murray, Lady Stormont, to Mary Hamilton. She writes that as Hamilton's horses are ill it would be more convenient for her and Mr Dickenson to dine at her home in Portland Place. She writes that she will come to town for this purpose so she hopes that Hamilton will not be engaged. Dated at Wandsworth Hill.</t>
  </si>
  <si>
    <t>https://www.digitalcollections.manchester.ac.uk/view/AR-HAM-00001-00018-00128</t>
  </si>
  <si>
    <t>HAM/1/18/129</t>
  </si>
  <si>
    <t>Note from Louisa Murray, Lady Stormont, to Mary Hamilton, concerning the death of the Duchess of Portland (see HAM/1/7/11) and Stormont's anxiety for Mrs Delany (see HAM/1/6/3).</t>
  </si>
  <si>
    <t>https://www.digitalcollections.manchester.ac.uk/view/AR-HAM-00001-00018-00129</t>
  </si>
  <si>
    <t>HAM/1/18/130</t>
  </si>
  <si>
    <t>Note from Louisa Murray, Lady Stormont, to Mary Hamilton. She explains her reluctance to visit Hamilton: 'I dont know how I can contrive to wait upon Mrs Dickenson having no other conveyance than the Phaeton &amp; I am always afraid of accidents in the Streets to my Servants or Horses'. She suggests instead, 'as you have a Phaeton why should you not &amp; Mr Dickenson come &amp; dine here'.</t>
  </si>
  <si>
    <t>https://www.digitalcollections.manchester.ac.uk/view/AR-HAM-00001-00018-00130</t>
  </si>
  <si>
    <t>HAM/1/18/131</t>
  </si>
  <si>
    <t>31 July 1785</t>
  </si>
  <si>
    <t>Finch-Hatton (née Murray), Elizabeth Mary, Lady &amp; Murray (née Cathcart, later Greville), Louisa</t>
  </si>
  <si>
    <t>EMFH &amp; LCM</t>
  </si>
  <si>
    <t>Letter from Elizabeth Murray (later Finch-Hatton) on behalf of Louisa Murray, Lady Stormont, to Mary Hamilton</t>
  </si>
  <si>
    <t>Letter from Elizabeth M. Murray [Hamilton's cousin], on behalf of Louisa Murray, Lady Stormont, to Mary Hamilton. She writes to ask where Pergolesi lives as he has published a new print and Stormont wishes to have it. She asks Hamilton if she could get a copy for her and send it to Portland Place. Dated at Kenwood [House].</t>
  </si>
  <si>
    <t>https://www.digitalcollections.manchester.ac.uk/view/AR-HAM-00001-00018-00131</t>
  </si>
  <si>
    <t>HAM/1/18/132</t>
  </si>
  <si>
    <t>4 August 1785</t>
  </si>
  <si>
    <t>Clackmannanshire</t>
  </si>
  <si>
    <t>Letter from Louisa Murray, Lady Stormont, to Mary Hamilton. She writes of her journey to Shaw Park and the poor weather there which has confined her indoors. She discusses her nephews and notes that her son George wishes to write his name on the letter, which he does in a large childish hand. Stormont is a 'little ashamed of the writing but the intention was good'. Dated at Shaw Park.</t>
  </si>
  <si>
    <t>https://www.digitalcollections.manchester.ac.uk/view/AR-HAM-00001-00018-00132</t>
  </si>
  <si>
    <t>HAM/1/18/133/1</t>
  </si>
  <si>
    <t>6 September 1785</t>
  </si>
  <si>
    <t>Alloa</t>
  </si>
  <si>
    <t>Letter from Louisa Murray, Lady Stormont, to Mary Hamilton, with general news of society and of her children, and enclosing a note written by her five-year-old son George. Dated at Shaw Park. Originally catalogued as HAM/1/18/133 together with her son's note, now the separate item HAM/1/18/133/2.</t>
  </si>
  <si>
    <t>https://www.digitalcollections.manchester.ac.uk/view/AR-HAM-00001-00018-00133-00001</t>
  </si>
  <si>
    <t>HAM/1/18/133/2</t>
  </si>
  <si>
    <t>between August (precision: medium) and 6 September 1785 (precision: high)</t>
  </si>
  <si>
    <t>Murray, George</t>
  </si>
  <si>
    <t>GeMu</t>
  </si>
  <si>
    <t>Note from George Murray to Mary Hamilton</t>
  </si>
  <si>
    <t>Note from the five-year-old George Murray to Mary Hamilton. George's note is attached to a letter written by Louisa Murray, Lady Stormont. According to her, it would have been ‘much better’ if he had had more time and lined paper. Originally catalogued as HAM/1/18/133 together with his mother's letter, now the separate item HAM/1/18/133/1.</t>
  </si>
  <si>
    <t>https://www.digitalcollections.manchester.ac.uk/view/AR-HAM-00001-00018-00133-00002</t>
  </si>
  <si>
    <t>HAM/1/18/134</t>
  </si>
  <si>
    <t>7 September 1785</t>
  </si>
  <si>
    <t>Brief note from Louisa Murray, Lady Stormont, to Mary Hamilton. She writes that she was too late the previous day to post her thanks to Hamilton for obtaining the 'other number of Pergolese' [prints: see HAM/1/18/131].</t>
  </si>
  <si>
    <t>https://www.digitalcollections.manchester.ac.uk/view/AR-HAM-00001-00018-00134</t>
  </si>
  <si>
    <t>HAM/1/18/135</t>
  </si>
  <si>
    <t>2 November 1785</t>
  </si>
  <si>
    <t>Note from Louisa Murray, Lady Stormont, to Mary Hamilton, concerning the marriage of Miss Murray to a nephew of Lord Mansfield, a Mr Finch. He has a fortune and they seem very attached. Dated at Wandsworth Hill.</t>
  </si>
  <si>
    <t>https://www.digitalcollections.manchester.ac.uk/view/AR-HAM-00001-00018-00135</t>
  </si>
  <si>
    <t>HAM/1/18/136</t>
  </si>
  <si>
    <t>7 November 1785</t>
  </si>
  <si>
    <t>Letter from Louisa Murray, Lady Stormont, to Mary Hamilton, concerning Lady Wake and the death of her husband, Sir William Wake. She also writes about her children, Scotland, Hamilton's obtaining a Pergolesi print, the Duchess of Portland's cabinet [of curiosities] and Mrs Delany. She mentions 'a little pamphlet about Louisa [the 'Milkwoman'] adressed[sic] to Miss More, w[hi]ch supposes she might be a Daughter of the late Emperor's'. Dated at Wandsworth Hill.</t>
  </si>
  <si>
    <t>https://www.digitalcollections.manchester.ac.uk/view/AR-HAM-00001-00018-00136</t>
  </si>
  <si>
    <t>HAM/1/18/138</t>
  </si>
  <si>
    <t>7 December 1785</t>
  </si>
  <si>
    <t>Incomplete letter from Louisa Murray, Lady Stormont, to Mary Hamilton</t>
  </si>
  <si>
    <t>Incomplete letter from Louisa Murray, Lady Stormont, to Mary Hamilton, relating to a christening [the first sheet to the letter is missing so it is unclear to which christening she is referring]. Stormont writes that she has finished her gown and is now making an apron. She cannot always 'settle her thoughts to read' so she finds working pleasant and asks Hamilton if she has any 'pretty muslin patterns'. The letter continues with general family news.</t>
  </si>
  <si>
    <t>https://www.digitalcollections.manchester.ac.uk/view/AR-HAM-00001-00018-00138</t>
  </si>
  <si>
    <t>HAM/1/18/139</t>
  </si>
  <si>
    <t>9 January 1786</t>
  </si>
  <si>
    <t>Gretton, Northamptonshire</t>
  </si>
  <si>
    <t>Letter from Louisa Murray, Lady Stormont, to Mary Hamilton. The letter concerns general news of her family and Stormont also provides a description of the house that she is visiting at Kirby, and news of Mrs Hatton. Stormont reports that their cousin, Miss Hamilton's (see HAM/1/4/3) figure has improved and writes of her sister Mrs Stratfield, whom she finds 'exactly what you present her' to be. Dated at Kirby.</t>
  </si>
  <si>
    <t>https://www.digitalcollections.manchester.ac.uk/view/AR-HAM-00001-00018-00139</t>
  </si>
  <si>
    <t>HAM/1/18/140</t>
  </si>
  <si>
    <t>3 February 1786</t>
  </si>
  <si>
    <t>Letter from Louisa Murray, Lady Stormont, to Mary Hamilton. She writes about her children, Frederick Hamilton, and an 'affair' that has been causing Hamilton some anxiety [no details are given], which Lord Mansfield advises her not to concern herself with it as he believes that there has been a 'fraud some where'. Dated at Portland Place.</t>
  </si>
  <si>
    <t>https://www.digitalcollections.manchester.ac.uk/view/AR-HAM-00001-00018-00140</t>
  </si>
  <si>
    <t>HAM/1/18/141</t>
  </si>
  <si>
    <t>23 March 1786</t>
  </si>
  <si>
    <t>Letter from Louisa Murray, Lady Stormont, to Mary Hamilton, providing news of her family and friends including Lady Charlotte Finch (HAM/1/12). Stormont writes of attending 'Walker's Lecture' and that her children are recovering from whooping-cough. Dated at Portland Place.</t>
  </si>
  <si>
    <t>https://www.digitalcollections.manchester.ac.uk/view/AR-HAM-00001-00018-00141</t>
  </si>
  <si>
    <t>HAM/1/18/142</t>
  </si>
  <si>
    <t>Letter from Louisa Murray, Lady Stormont, to Mary Hamilton. She writes of the death of Lord Brooke [George Greville (1772-1786)], the son of Stormont's brother, George, the 2nd Earl of Warwick, and of other news of her family.</t>
  </si>
  <si>
    <t>https://www.digitalcollections.manchester.ac.uk/view/AR-HAM-00001-00018-00142</t>
  </si>
  <si>
    <t>HAM/1/18/143</t>
  </si>
  <si>
    <t>Letter from Louisa Murray, Lady Stormont, to Mary Hamilton. She is unable to provide Hamilton with a good account of her health as she has been confined again, although not for 'so good a cause as you' [i.e. Hamilton's pregnancy]. She has been suffering with a nervous complaint and hopes that she will benefit from some sea air and is going to spend a few days at Walmer Castle near Deal. Stormont writes on Hamilton's pregnancy and advises that she keep herself 'quiet' suggesting that Hamilton had previously suffered a miscarriage. '[A]fter one accident one is always liable to another if one is not very cautious'.</t>
  </si>
  <si>
    <t>https://www.digitalcollections.manchester.ac.uk/view/AR-HAM-00001-00018-00143</t>
  </si>
  <si>
    <t>HAM/1/18/144</t>
  </si>
  <si>
    <t>6 August 1786</t>
  </si>
  <si>
    <t>Walmer</t>
  </si>
  <si>
    <t>Letter from Louisa Murray, Lady Stormont, to Mary Hamilton. She writes in some detail on the parish of Eastwell. She also writes of Warwick Castle and her brother, the 2nd Earl of Warwick and the death of his eldest son (see HAM/1/18/142). Lord Brooke was a 'charming Boy' but Stormont notes she is one of those who consider his death a 'blessing' as she is sure that he 'never could have had a happy life among Lady Warwick's children'. [Lord Brooke was the only child from the Earl of Warwick's first marriage.] The letter continues on 'Lady W' [probably Warwick] whom Stormont notes that if she continues to have children so fast then 'it is impossible she sh[oul]d last many years'. She also believes that she is hurting her health by her constantly 'cold bathing'. Stormont also briefly writes on the attempted assassination of the King by Margaret Nicholson. 'What an Escape the K. had'. She continues that it seems 'quite clear that the woman is mad'. She also reports that one of her friends whom she met at St Petersburg, a Miss Gormon, has been appointed to look after the princesses. The letter is also concerned with general family news. Dated at Walmer Castle.</t>
  </si>
  <si>
    <t>https://www.digitalcollections.manchester.ac.uk/view/AR-HAM-00001-00018-00144</t>
  </si>
  <si>
    <t>HAM/1/18/145</t>
  </si>
  <si>
    <t>5 October 1786</t>
  </si>
  <si>
    <t>Letter from Louisa Murray, Lady Stormont, to Mary Hamilton, containing general news of Stormont's family and friends. She also writes of the theatre. Dated at Portland Place.</t>
  </si>
  <si>
    <t>https://www.digitalcollections.manchester.ac.uk/view/AR-HAM-00001-00018-00145</t>
  </si>
  <si>
    <t>HAM/1/18/146</t>
  </si>
  <si>
    <t>24 November 1786</t>
  </si>
  <si>
    <t>Letter from Louisa Murray, Lady Stormont, to Mary Hamilton. She discusses John Dickenson's health and hopes that he will find Bath beneficial for it. She expects that Hamilton will be 'confined' [during her later stage of pregnancy] in the 'New Buildings w[hi]ch are very pleasant' and is impatient to hear when she will be confined. The letter continues with news of family and friends, including a Mrs Hatton has had a daughter and is as well as can be expected (see HAM/1/18/151), Mrs King and Lady Cathcart.</t>
  </si>
  <si>
    <t>https://www.digitalcollections.manchester.ac.uk/view/AR-HAM-00001-00018-00146</t>
  </si>
  <si>
    <t>HAM/1/18/147</t>
  </si>
  <si>
    <t>Letter from Louisa Murray, Lady Stormont, to Mary Hamilton. She thanks Hamilton from her letter from Bath [where Hamilton has gone for her husband's health and for the birth of her child] and writes that she knows Mrs Rundell (HAM/1/8/6) from what Lady Frances Harpur has said of her and is sure that she will be a comfort to her and will be of 'great use in giving you Instructions hoe to manage y[ou]r child'. She asks Hamilton if she intends to nurse her baby herself. Stormont continues her letter by enquiring if she knows of any large house in Bath, perhaps in the Crescent, that is available. She writes of her children and family and of a Lord Brooke.</t>
  </si>
  <si>
    <t>https://www.digitalcollections.manchester.ac.uk/view/AR-HAM-00001-00018-00147</t>
  </si>
  <si>
    <t>HAM/1/18/148</t>
  </si>
  <si>
    <t>Letter from Louisa Murray (née Cathcart, later Greville) to John Dickenson</t>
  </si>
  <si>
    <t>Letter from Louisa Murray, Lady Stormont, to John Dickenson on the birth of his and Mary Hamilton's daughter, Louisa. Dated at Portland Place.</t>
  </si>
  <si>
    <t>https://www.digitalcollections.manchester.ac.uk/view/AR-HAM-00001-00018-00148</t>
  </si>
  <si>
    <t>HAM/1/18/149</t>
  </si>
  <si>
    <t>Letter from Louisa Murray, Lady Stormont, to John Dickenson. She asks him to thank Hamilton for her present and to tell her that she must not feel disappointed that she is unable to nurse Louisa herself. She advises that if a mother would 'not make a good nurse it is as much a duty not to nurse her child as it would be' to nurse if able to do so. Dated at Portland Place.</t>
  </si>
  <si>
    <t>https://www.digitalcollections.manchester.ac.uk/view/AR-HAM-00001-00018-00149</t>
  </si>
  <si>
    <t>HAM/1/18/150</t>
  </si>
  <si>
    <t>8 February 1787</t>
  </si>
  <si>
    <t>Letter from Louisa Murray, Lady Stormont, to John Dickenson, agreeing to be Louisa Dickenson's godmother. She writes of the jealousy that every mother feels when seeing another person nurse her child and asks Dickenson to assure Hamilton that her son George, who is the only one of her children she did not nurse herself 'knew me before he did his nurse, &amp; was particularly fond of me'. [Hamilton had intended to nurse her daughter herself but was unable to do so.] She is happy to act as 'sponsor' to her 'little cousin' and asks if Hamilton would not prefer to name her eldest daughter 'Mary' after her mother rather than 'Louisa' after her. Dated at Portland Place.</t>
  </si>
  <si>
    <t>https://www.digitalcollections.manchester.ac.uk/view/AR-HAM-00001-00018-00150</t>
  </si>
  <si>
    <t>HAM/1/18/151</t>
  </si>
  <si>
    <t>20 February 1787</t>
  </si>
  <si>
    <t>Letter from Louisa Murray, Lady Stormont, to Mary Hamilton. She writes of the recovery of Hamilton from the birth of her daughter and with news of Mrs Hatton, who is suffering from a 'billious disorder'. She continues that her child was immediately weaned and is very thin.</t>
  </si>
  <si>
    <t>https://www.digitalcollections.manchester.ac.uk/view/AR-HAM-00001-00018-00151</t>
  </si>
  <si>
    <t>HAM/1/18/152</t>
  </si>
  <si>
    <t>5 March 1787</t>
  </si>
  <si>
    <t>Letter from Louisa Murray, Lady Stormont, to Mary Hamilton, update her with news of the health of Mrs Finch Hatton (see HAM/1/18/152). She is recovering well and gaining strength each day but a 'disorder quite got the better of the child' who has now been weaned and is now 'not the worse for her nursing'. Stormont continues her letter on the subject of nursing and on her own health. Dated at Portland Place.</t>
  </si>
  <si>
    <t>https://www.digitalcollections.manchester.ac.uk/view/AR-HAM-00001-00018-00152</t>
  </si>
  <si>
    <t>HAM/1/18/153</t>
  </si>
  <si>
    <t>8 March 1787</t>
  </si>
  <si>
    <t>Covering note from Louisa Murray (née Cathcart, later Greville) to Mary Hamilton</t>
  </si>
  <si>
    <t>Covering note from Louisa Murray, Lady Stormont, to Mary Hamilton, by which she sends 'the inclosed' via a servant of Lord Mansfield. She briefly writes of Lord Mansfield, Hamilton's daughter, and her hopes of seeing Hamilton.</t>
  </si>
  <si>
    <t>https://www.digitalcollections.manchester.ac.uk/view/AR-HAM-00001-00018-00153</t>
  </si>
  <si>
    <t>HAM/1/18/154</t>
  </si>
  <si>
    <t>28 March 1787</t>
  </si>
  <si>
    <t>Letter from Louisa Murray, Lady Stormont, to Mary Hamilton, concerning her own family and Hamilton's. Dated at Portland Place.</t>
  </si>
  <si>
    <t>https://www.digitalcollections.manchester.ac.uk/view/AR-HAM-00001-00018-00154</t>
  </si>
  <si>
    <t>HAM/1/18/155</t>
  </si>
  <si>
    <t>9 May 1787</t>
  </si>
  <si>
    <t>Letter from Louisa Murray, Lady Stormont, to Mary Hamilton, concerning the recovery of John Dickenson's health and Hamilton's journey to Bath. She also writes with news of friends reporting that Mrs Hatton has had her girl inoculated again smallpox by Mr Rundell and that she is doing well. She continues on her sisters, on Lord Mansfield and on her health. She continues to suffer from 'violent nervous headaches'. Stormont continues her letter on the subject of the house that she has taken in the country. Dated at Portland Place.</t>
  </si>
  <si>
    <t>https://www.digitalcollections.manchester.ac.uk/view/AR-HAM-00001-00018-00155</t>
  </si>
  <si>
    <t>HAM/1/18/156</t>
  </si>
  <si>
    <t>16 June 1787</t>
  </si>
  <si>
    <t>Incomplete letter from Louisa Murray, Lady Stormont, to Mary Hamilton, relating to Louisa Dickenson's recovery from smallpox.</t>
  </si>
  <si>
    <t>https://www.digitalcollections.manchester.ac.uk/view/AR-HAM-00001-00018-00156</t>
  </si>
  <si>
    <t>HAM/1/18/157</t>
  </si>
  <si>
    <t>Incomplete letter from Louisa Murray, Lady Stormont, to Mary Hamilton, concerning general news.</t>
  </si>
  <si>
    <t>https://www.digitalcollections.manchester.ac.uk/view/AR-HAM-00001-00018-00157</t>
  </si>
  <si>
    <t>HAM/1/18/158</t>
  </si>
  <si>
    <t>Note from Louisa Murray, Lady Stormont, to Mary Hamilton. She writes that she will pass Miss Murray her message and informs her that she found Lord Mansfield much better when they returned from Walmer Castle. He has been at is estate at Kenwood and is constantly making 'little improvements' to it which amuses him. She also writes that she has just heard that her sister-in-law, Lady Warwick has given birth to a daughter.</t>
  </si>
  <si>
    <t>https://www.digitalcollections.manchester.ac.uk/view/AR-HAM-00001-00018-00158</t>
  </si>
  <si>
    <t>HAM/1/18/159</t>
  </si>
  <si>
    <t>8 October 1787</t>
  </si>
  <si>
    <t>East Barnet</t>
  </si>
  <si>
    <t>Letter from Louisa Murray, Lady Stormont, to Mary Hamilton, discussing Hamilton's Louisa. Dated at Little Grove.</t>
  </si>
  <si>
    <t>https://www.digitalcollections.manchester.ac.uk/view/AR-HAM-00001-00018-00159</t>
  </si>
  <si>
    <t>HAM/1/18/160</t>
  </si>
  <si>
    <t>3 December 1787</t>
  </si>
  <si>
    <t>Letter from Louisa Murray, Lady Stormont, to Mary Hamilton. She writes of the Duchess of Rutland [Mary Isabella Manners née Somerset (1756–1831), politician and society hostess]; the alarm that Hamilton had taken over a cold that her daughter had caught; Hamilton's coming to town; Stormont's brother, Charles Cathcart; and Lady Frances Harpur, whom Hamilton had seen in Buxton. She continues on the death of the Duke of Rutland [Charles Manners, 4th Duke of Rutland (1754–1787), politician] and her former 'intimacy' with his wife, the Duchess. She writes that they were friends soon after the Duchess had married and when 'she was perfectly happy'. She writes of her being detained in England by the advice of two physicians, whilst the Duke was in Ireland and that although she is now 'very miserable' she remains 'very composed'. Stormont continues that the Duchess is a most affectionate mother and that she never saw so 'handsome a family'. Dated at Little Grove.</t>
  </si>
  <si>
    <t>https://www.digitalcollections.manchester.ac.uk/view/AR-HAM-00001-00018-00160</t>
  </si>
  <si>
    <t>HAM/1/18/161</t>
  </si>
  <si>
    <t>February 1788</t>
  </si>
  <si>
    <t>Letter from Louisa Murray, Lady Stormont, to Mary Hamilton. She writes of suffering a nervous complaint, which she hopes will improve when the weather is more settled and she can take the air. The letter relates to Hamilton's daughter and to Stormont's own children. She writes that Hamilton will not believe 'that they are the same little creatures you left here'. She continues on her sister, the Duchess of Atholl's children [Jane Cathcart (1754-1790), married Sir John Murray, 4th Duke of Atholl]. She continues that the Duchess agrees with her ideas as to the education of girls in that their rank does not make it 'unnecessary that they sh[oul]d be formed to being notable in their own families some time or other &amp; in the mean time useful to others' and they are at the moment at work making shifts and caps for the expected baby of a poor French woman. She continues on the 'amusements of London' and of the 'trial' [presumably she refers to Warren Hastings trial].</t>
  </si>
  <si>
    <t>https://www.digitalcollections.manchester.ac.uk/view/AR-HAM-00001-00018-00161</t>
  </si>
  <si>
    <t>HAM/1/18/162</t>
  </si>
  <si>
    <t>5 April 1788</t>
  </si>
  <si>
    <t>Note from Louisa Murray, Lady Stormont, to Mary Hamilton, relating to the setting up of a charitable School of Industry, with which Hamilton is involved. Stormont returns the 'book of proposals for the school' and gives her half a guinea for the charity box. She is unable to become a subscriber as she already has commitments in her own Parish but she hopes that the Institution as the success that it deserves. Stormont asks Hamilton if she could find out for her what wage the school mistress is to have.</t>
  </si>
  <si>
    <t>https://www.digitalcollections.manchester.ac.uk/view/AR-HAM-00001-00018-00162</t>
  </si>
  <si>
    <t>HAM/1/18/163</t>
  </si>
  <si>
    <t>Note from Louisa Murray, Lady Stormont, to Mary Hamilton, inviting Hamilton to dine with her.</t>
  </si>
  <si>
    <t>https://www.digitalcollections.manchester.ac.uk/view/AR-HAM-00001-00018-00163</t>
  </si>
  <si>
    <t>HAM/1/18/164</t>
  </si>
  <si>
    <t>Note from Louisa Murray, Lady Stormont, to Mary Hamilton, arrange to meet Hamilton.</t>
  </si>
  <si>
    <t>https://www.digitalcollections.manchester.ac.uk/view/AR-HAM-00001-00018-00164</t>
  </si>
  <si>
    <t>HAM/1/18/165</t>
  </si>
  <si>
    <t>Letter from Louisa Murray, Lady Stormont, to Mary Hamilton. She writes of an ‘unfortunate couple’ that she has ‘recommended to y[ou]r protection’. She hopes that they will be deserving as they seem to be and that it is A relief to her that through Hamilton they may be a ‘chance of their being enabled some how or other to Earn their Bread’. Stormont is visiting the country and writes of the refreshing air which she thinks will benefit her as she has been ‘more nervous than usual of late’ and this has affected her eyes and prevents her from writing too much. She ends her letter asking about Louisa Dickenson and on her hopes of seeing Hamilton.</t>
  </si>
  <si>
    <t>https://www.digitalcollections.manchester.ac.uk/view/AR-HAM-00001-00018-00165</t>
  </si>
  <si>
    <t>HAM/1/18/166</t>
  </si>
  <si>
    <t>19 July 1788</t>
  </si>
  <si>
    <t>Letter from Louisa Murray, Lady Stormont, to Mary Hamilton, relating to an act of charity that Stormont has been involved with. She begins her letter inviting Hamilton to visit her and she also thanks her for the interest she has shown in the ‘poor people’. She writes that Mr Locke has given them four guineas and she and Lord Stormont have given five guineas each towards a subscription which she had suggested. This project had failed as everybody initially said that they would give towards it if it ‘was a true story’. Stormont gave a certificate and an account of the couple’s story and received about two or three guineas but the certificate was lost. Stormont continues to write on the distress of the couple and lists a few people who wished to aid them. The letter continues on Stormont’s children and on the weather. Dated at Little Grove.</t>
  </si>
  <si>
    <t>https://www.digitalcollections.manchester.ac.uk/view/AR-HAM-00001-00018-00166</t>
  </si>
  <si>
    <t>HAM/1/18/167</t>
  </si>
  <si>
    <t>26 July 1788</t>
  </si>
  <si>
    <t>Letter from Louisa Murray, Lady Stormont, to Mary Hamilton. She is ashamed to ask Hamilton to visit her without her maid but she knows that she ‘is not a helpless sort of person’ so she hopes that it will not be too great an inconvenience and that she will have use of one of her maids for her visit. Stormont’s space is limited and notes that it is unfortunate that Hamilton cannot bring her daughter and hopes that she is comfortable about leaving her. Dated at Little Grove.</t>
  </si>
  <si>
    <t>https://www.digitalcollections.manchester.ac.uk/view/AR-HAM-00001-00018-00167</t>
  </si>
  <si>
    <t>HAM/1/18/168</t>
  </si>
  <si>
    <t>19 August 1788</t>
  </si>
  <si>
    <t>Letter from Louisa Murray, Lady Stormont, to Mary Hamilton. She is pleased to hear that Hamilton had found her daughter as ‘smiling &amp; well’ as she could wish. She was unhappy to part with Hamilton’s company. Stormont knows that Hamilton is very fond of ‘bookish conversation [whilst] a very little does for me’. Whilst she played on the harp she writes that she ‘heard enough conversation of that sort between William &amp; his Papa to satisfy me it must e very instructive to one Party &amp; agreeable to the other’. She continues on her son William and a task that he has been given on Latin verses and on the time that he spends on such pursuits. She worries about his health as he may be ‘fatigued by the Exertions of his mind’. Dated at Little Grove.</t>
  </si>
  <si>
    <t>https://www.digitalcollections.manchester.ac.uk/view/AR-HAM-00001-00018-00168</t>
  </si>
  <si>
    <t>HAM/1/18/169</t>
  </si>
  <si>
    <t>13 October 1788</t>
  </si>
  <si>
    <t>Letter from David Murray, 2nd Earl of Mansfield, to Mary Hamilton</t>
  </si>
  <si>
    <t>Letter from Lord Stormont [later 2nd Earl of Mansfield] to Mary Hamilton, relating to the ‘misfortune’ and ‘distress’ that Lady Stormont is suffering. [The letter relates to the death of her brother, the Hon. Charles Allan Cathcart (1759–1788), son of the 9th Lord Cathcart]. Dated at Little Grove.</t>
  </si>
  <si>
    <t>https://www.digitalcollections.manchester.ac.uk/view/AR-HAM-00001-00018-00169</t>
  </si>
  <si>
    <t>HAM/1/18/170</t>
  </si>
  <si>
    <t>14 October 1788</t>
  </si>
  <si>
    <t>Letter from Lord Stormont [later 2nd Earl of Mansfield] to Mary Hamilton, concerning the death of Lady Stormont's brother, Colonel Cathcart. Dated at Little Grove.</t>
  </si>
  <si>
    <t>265 words, 2 sheets</t>
  </si>
  <si>
    <t>https://www.digitalcollections.manchester.ac.uk/view/AR-HAM-00001-00018-00170</t>
  </si>
  <si>
    <t>HAM/1/18/171</t>
  </si>
  <si>
    <t>25 December 1788</t>
  </si>
  <si>
    <t>Letter from Louisa Murray, Lady Stormont, to Mary Hamilton. She writes of the King's health and notes that Lord Stormont spends most of his time at the House of Lords and that the newspapers will be able to give Hamilton a better idea than she could as to what is going on. One thing that she does note which may be different to what the papers report is that there 'is not the smallest amendment in H.M. if any alteration if news for the worse, &amp; I am convinced he is much more unhappy [...] [when] he is attended by Dr Willis' as he has not now the company of any of the people that he is used to be attended by. It has been two months since his first attack and there is no alteration and this is a bad sign. The King's recovery would be a blessing to this country but Stormont is afraid that there is little chance of this. His 'health is not impaired materially therefore he may long drag on this painful Existence'. Dated at Little Grove.</t>
  </si>
  <si>
    <t>https://www.digitalcollections.manchester.ac.uk/view/AR-HAM-00001-00018-00171</t>
  </si>
  <si>
    <t>HAM/1/18/172</t>
  </si>
  <si>
    <t>17 June 1789</t>
  </si>
  <si>
    <t>Incomplete letter from Louisa Murray, Lady Stormont, to Mary Hamilton, relating general news of friends and family.</t>
  </si>
  <si>
    <t>https://www.digitalcollections.manchester.ac.uk/view/AR-HAM-00001-00018-00172</t>
  </si>
  <si>
    <t>HAM/1/18/173</t>
  </si>
  <si>
    <t>Letter from Louisa Murray, Lady Stormont, to Mary Hamilton. She writes of Dickenson sending her a ‘very ingenious machine’, a model of a churn. She notes the trouble she has had in getting anything ‘executed here’ and that everything is expensive. She is happy to have the model which should ‘diminish the labour of churning that her Dairy maid was delighted’. The letter continues on Stormont’s children and her health. She can provide no information to Hamilton on the King as some people report that his health is good whilst others say different, that he is ‘dejected &amp; melancholy’. He remains out of the reach of many people and only sees ‘particular people’. Dated at Little Grove.</t>
  </si>
  <si>
    <t>https://www.digitalcollections.manchester.ac.uk/view/AR-HAM-00001-00018-00173</t>
  </si>
  <si>
    <t>HAM/1/18/174</t>
  </si>
  <si>
    <t>29 October 1789</t>
  </si>
  <si>
    <t>Letter from Louisa Murray, Lady Stormont, to Mary Hamilton. She apologises for not writing as often as she wishes but thinks that Hamilton will excuse her when she knows that for a number of months she has been able to write only a little due to her health. The letter continues with news of a journey to Wales, her children and Hamilton's family. Dated at Little Grove.</t>
  </si>
  <si>
    <t>https://www.digitalcollections.manchester.ac.uk/view/AR-HAM-00001-00018-00174</t>
  </si>
  <si>
    <t>HAM/1/18/175</t>
  </si>
  <si>
    <t>14 December 1789</t>
  </si>
  <si>
    <t>Letter from Lord Stormont [later 2nd Earl of Mansfield] to Mary Hamilton, informing Hamilton of the birth of a daughter. Dated at Portland Place.</t>
  </si>
  <si>
    <t>https://www.digitalcollections.manchester.ac.uk/view/AR-HAM-00001-00018-00175</t>
  </si>
  <si>
    <t>HAM/1/18/176</t>
  </si>
  <si>
    <t>29 December 1789</t>
  </si>
  <si>
    <t>Letter from Lord Stormont [later 2nd Earl of Mansfield] to Mary Hamilton, thanking her for her letter of congratulation on the birth of his daughter and informing her that Lady Stormont is doing as well as expected. Dated at Portland Place.</t>
  </si>
  <si>
    <t>https://www.digitalcollections.manchester.ac.uk/view/AR-HAM-00001-00018-00176</t>
  </si>
  <si>
    <t>HAM/1/18/177</t>
  </si>
  <si>
    <t>Wrapper from Louisa Murray, Lady Stormont, to Mary Hamilton</t>
  </si>
  <si>
    <t>Wrapper addressed by Lady Stormont to Mary Hamilton at Taxal. On the reverse of the sheet are scribbles or pen-trials.</t>
  </si>
  <si>
    <t>https://www.digitalcollections.manchester.ac.uk/view/AR-HAM-00001-00018-00177</t>
  </si>
  <si>
    <t>HAM/1/18/178</t>
  </si>
  <si>
    <t>8 July 1790</t>
  </si>
  <si>
    <t>Letter from Louisa Murray, Lady Stormont, to Mary Hamilton, discussing her children. Her son William is now a King’s scholar and her daughter Caroline is healthy and has ‘required more attention than any of my children, she suffered from smallpox and still has many red marks. Stormont also writes on Hamilton’s daughter and of building and improving her house in Scone. Dated at Scone.</t>
  </si>
  <si>
    <t>https://www.digitalcollections.manchester.ac.uk/view/AR-HAM-00001-00018-00178</t>
  </si>
  <si>
    <t>HAM/1/18/179</t>
  </si>
  <si>
    <t>23 September 1790</t>
  </si>
  <si>
    <t>Letter from Louisa Murray, Lady Stormont, to Mary Hamilton. She admits to being a bad correspondent but she has led a life of anxiety over the past many months, caused in part by her concern for the health of her children. She reports that her daughter Caroline improves daily and her constitution is more strengthened. She continues her letter on the subject of her children and writes that William is now at College and Charles and Henry are ‘very good company at home’. Stormont writes on her visit to Scotland [for an election in which Lord Stormont] was sitting and reports that he received the ‘greatest number of votes’ and on the marriage of a relation and ends her letter by enquiring about Louisa Hamilton and by requesting an account of how Hamilton spends her time. Dated at Little Grove.</t>
  </si>
  <si>
    <t>https://www.digitalcollections.manchester.ac.uk/view/AR-HAM-00001-00018-00179</t>
  </si>
  <si>
    <t>HAM/1/18/180</t>
  </si>
  <si>
    <t>Letter from Mary Hamilton to David Murray, 2nd Earl of Mansfield</t>
  </si>
  <si>
    <t>Letter from Mary Hamilton to Lord Stormont Later 2nd Earl of Mansfield), concerning the death of the Duchess of Atholl [Lady Stormont’s sister] which she has read of in the newspaper. Dated at Taxal [Derbyshire].</t>
  </si>
  <si>
    <t>https://www.digitalcollections.manchester.ac.uk/view/AR-HAM-00001-00018-00180</t>
  </si>
  <si>
    <t>HAM/1/18/181</t>
  </si>
  <si>
    <t>14 December 1790</t>
  </si>
  <si>
    <t>Letter from Lord Stormont [later 2nd Earl of Mansfield] to Mary Hamilton, relating to the death of his sister-in-law, the Duchess of Atholl. Dated at London.</t>
  </si>
  <si>
    <t>https://www.digitalcollections.manchester.ac.uk/view/AR-HAM-00001-00018-00181</t>
  </si>
  <si>
    <t>HAM/1/18/182</t>
  </si>
  <si>
    <t>13 June 1791</t>
  </si>
  <si>
    <t>Letter from Louisa Murray, Lady Stormont, to Mary Hamilton, concerning news of Stormont's family. Dated at Little Grove.</t>
  </si>
  <si>
    <t>https://www.digitalcollections.manchester.ac.uk/view/AR-HAM-00001-00018-00182</t>
  </si>
  <si>
    <t>HAM/1/18/183</t>
  </si>
  <si>
    <t>1 December 1791</t>
  </si>
  <si>
    <t>Envelope from Louisa Murray, Lady Stormont, to Mary Hamilton</t>
  </si>
  <si>
    <t>A note and envelope dated 31 December 1791 enclosing a bundle of 9 undated notes (HAM/1/18/183/1-HAM/1/18/183/9) from Louisa Murray, Lady Stormont, to Mary Hamilton.</t>
  </si>
  <si>
    <t>https://www.digitalcollections.manchester.ac.uk/view/AR-HAM-00001-00018-00183</t>
  </si>
  <si>
    <t>HAM/1/18/183/1</t>
  </si>
  <si>
    <t>An undated note from Louisa Murray, Lady Stormont, to Mary Hamilton.</t>
  </si>
  <si>
    <t>https://www.digitalcollections.manchester.ac.uk/view/AR-HAM-00001-00018-00183-00001</t>
  </si>
  <si>
    <t>HAM/1/18/183/2</t>
  </si>
  <si>
    <t>https://www.digitalcollections.manchester.ac.uk/view/AR-HAM-00001-00018-00183-00002</t>
  </si>
  <si>
    <t>HAM/1/18/183/3</t>
  </si>
  <si>
    <t>https://www.digitalcollections.manchester.ac.uk/view/AR-HAM-00001-00018-00183-00003</t>
  </si>
  <si>
    <t>HAM/1/18/183/4</t>
  </si>
  <si>
    <t>https://www.digitalcollections.manchester.ac.uk/view/AR-HAM-00001-00018-00183-00004</t>
  </si>
  <si>
    <t>HAM/1/18/183/5</t>
  </si>
  <si>
    <t>https://www.digitalcollections.manchester.ac.uk/view/AR-HAM-00001-00018-00183-00005</t>
  </si>
  <si>
    <t>HAM/1/18/183/6</t>
  </si>
  <si>
    <t>not before 1788 (precision: high)</t>
  </si>
  <si>
    <t>https://www.digitalcollections.manchester.ac.uk/view/AR-HAM-00001-00018-00183-00006</t>
  </si>
  <si>
    <t>HAM/1/18/183/7</t>
  </si>
  <si>
    <t>https://www.digitalcollections.manchester.ac.uk/view/AR-HAM-00001-00018-00183-00007</t>
  </si>
  <si>
    <t>HAM/1/18/183/8</t>
  </si>
  <si>
    <t>https://www.digitalcollections.manchester.ac.uk/view/AR-HAM-00001-00018-00183-00008</t>
  </si>
  <si>
    <t>HAM/1/18/183/9</t>
  </si>
  <si>
    <t>https://www.digitalcollections.manchester.ac.uk/view/AR-HAM-00001-00018-00183-00009</t>
  </si>
  <si>
    <t>HAM/1/18/184</t>
  </si>
  <si>
    <t>26 March 1792</t>
  </si>
  <si>
    <t>Letter from Louisa Murray, Lady Stormont, to Mary Hamilton, inviting Hamilton to dine with her.</t>
  </si>
  <si>
    <t>https://www.digitalcollections.manchester.ac.uk/view/AR-HAM-00001-00018-00184</t>
  </si>
  <si>
    <t>HAM/1/18/185</t>
  </si>
  <si>
    <t>Note from Louisa Murray, Lady Stormont, to Mary Hamilton. She invites Hamilton to her house, adding that she should dress as she wishes. She hopes that Dr Turton will find Hamilton improved and asks her to enquire from him if it is true that Lord Annadale is very ill. She has been told that he is not likely to recover.</t>
  </si>
  <si>
    <t>https://www.digitalcollections.manchester.ac.uk/view/AR-HAM-00001-00018-00185</t>
  </si>
  <si>
    <t>HAM/1/18/186</t>
  </si>
  <si>
    <t>Letter from Louisa Murray, Lady Stormont, to Mary Hamilton. She writes that she can never make visits in the mornings 'after I begin my dress'. She was hopeful of Hamilton calling on her. She asks Hamilton to thank Mrs Montagu (HAM/1/6/4) on her behalf for inviting he children to 'see so pretty a fete' and notes that 'she intended to give to the poor little Chimney Sweepers' [presumably at the fete] but notes that her eldest boy was at schools and another of her son's was unwell which prevented her from going.</t>
  </si>
  <si>
    <t>https://www.digitalcollections.manchester.ac.uk/view/AR-HAM-00001-00018-00186</t>
  </si>
  <si>
    <t>HAM/1/18/187</t>
  </si>
  <si>
    <t>30 April 1792 (precision: medium)</t>
  </si>
  <si>
    <t>Cathcart (née Elliot), Elizabeth</t>
  </si>
  <si>
    <t>ECath</t>
  </si>
  <si>
    <t>Note from Elizabeth Cathcart (née Elliot) to Mary Hamilton</t>
  </si>
  <si>
    <t>Note from E. Cathcart to Mary Hamilton. She had been to see 'the review' at Windsor the previous night and arrived home too late to answer Hamilton's note. She thanks Hamilton for thinking of her son but that it is not in her power to send him to her at the hour she mentions. Dated at Whitehall.</t>
  </si>
  <si>
    <t>https://www.digitalcollections.manchester.ac.uk/view/AR-HAM-00001-00018-00187</t>
  </si>
  <si>
    <t>HAM/1/18/188</t>
  </si>
  <si>
    <t>29 August 1792</t>
  </si>
  <si>
    <t>Envelope addressed to Mary Hamilton.</t>
  </si>
  <si>
    <t>https://www.digitalcollections.manchester.ac.uk/view/AR-HAM-00001-00018-00188</t>
  </si>
  <si>
    <t>HAM/1/18/189</t>
  </si>
  <si>
    <t>Letter from Louisa Murray, Lady Stormont, to Mary Hamilton, relating to the death of Stormont's brother, her children and sea-bathing. Dated at West Cowes.</t>
  </si>
  <si>
    <t>https://www.digitalcollections.manchester.ac.uk/view/AR-HAM-00001-00018-00189</t>
  </si>
  <si>
    <t>HAM/1/18/190</t>
  </si>
  <si>
    <t>Letter from Louisa Murray, Lady Stormont, to Mary Hamilton. She writes that her children leave town later that day and she will soon follow and that she is sorry that Louisa Dickenson had not the chance to meet her cousins. The letter is also concerned with Stormont's health. Dated at Portland Place.</t>
  </si>
  <si>
    <t>https://www.digitalcollections.manchester.ac.uk/view/AR-HAM-00001-00018-00190</t>
  </si>
  <si>
    <t>HAM/1/18/191</t>
  </si>
  <si>
    <t>Note from Louisa Murray, Lady Stormont, to Mary Hamilton. She writes of her pleasure at being able to see Hamilton the following day and arranges to send her coach for her.</t>
  </si>
  <si>
    <t>https://www.digitalcollections.manchester.ac.uk/view/AR-HAM-00001-00018-00191</t>
  </si>
  <si>
    <t>HAM/1/18/192</t>
  </si>
  <si>
    <t>Note from Louisa Murray, Lady Stormont, to Mary Hamilton, arranging to call on Hamilton.</t>
  </si>
  <si>
    <t>https://www.digitalcollections.manchester.ac.uk/view/AR-HAM-00001-00018-00192</t>
  </si>
  <si>
    <t>HAM/1/18/193</t>
  </si>
  <si>
    <t>6 April 1793</t>
  </si>
  <si>
    <t>Letter from Louisa Murray, Lady Stormont, to Mary Hamilton, concerning the death of her husband's uncle, Lord Mansfield [William Murray, 1st Earl of Mansfield (1705–1793), judge and politician]. Dated at Portland Place.</t>
  </si>
  <si>
    <t>https://www.digitalcollections.manchester.ac.uk/view/AR-HAM-00001-00018-00193</t>
  </si>
  <si>
    <t>HAM/1/18/194</t>
  </si>
  <si>
    <t>24 April 1799</t>
  </si>
  <si>
    <t>Note from Louisa Murray, Countess of Mansfield, to Mary Hamilton. She invites Hamilton to dinner and apologises for not answering Hamilton's own letter sooner as much of her time has been taken up 'since the melancholy event w[hi]ch happened on Friday' (presumably the death of Lady Marjory Murray).</t>
  </si>
  <si>
    <t>https://www.digitalcollections.manchester.ac.uk/view/AR-HAM-00001-00018-00194</t>
  </si>
  <si>
    <t>HAM/1/18/195</t>
  </si>
  <si>
    <t>14 April 1794</t>
  </si>
  <si>
    <t>Letter from Lord Mansfield [David Murray (1727-1796), 7th Viscount Stormont and 2nd Earl of Mansfield, diplomatist and politician] to Mary Hamilton, thanking her for her letter and noting the anxiety that he and his wife [now Lady Mansfield] feel for her sister, Miss Cathcart. Dated at Kenwood [House].</t>
  </si>
  <si>
    <t>https://www.digitalcollections.manchester.ac.uk/view/AR-HAM-00001-00018-00195</t>
  </si>
  <si>
    <t>HAM/1/18/196</t>
  </si>
  <si>
    <t>25 October 1794</t>
  </si>
  <si>
    <t>Beningbrough</t>
  </si>
  <si>
    <t>Letter from Louisa Murray, Countess of Mansfield, to Mary Hamilton, concerning the death of her sister, Miss Cathcart. Dated at London.</t>
  </si>
  <si>
    <t>https://www.digitalcollections.manchester.ac.uk/view/AR-HAM-00001-00018-00196</t>
  </si>
  <si>
    <t>HAM/1/18/197</t>
  </si>
  <si>
    <t>7 June 1795 (precision: high)</t>
  </si>
  <si>
    <t>Note from Louisa Murray, Countess of Mansfield, to Mary Hamilton, inviting her and her husband to dinner. The date ‘7 May 1795’ inserted by an annotator is an error: only 7 June 1795 satisfies the calendar. John Dickenson's diary (DDX 20 p.121) confirms that ‘We dined at Lord Mansfield's’ on Thursday 11 June 1795. Dated at Kenwood House.</t>
  </si>
  <si>
    <t>https://www.digitalcollections.manchester.ac.uk/view/AR-HAM-00001-00018-00197</t>
  </si>
  <si>
    <t>HAM/1/18/198</t>
  </si>
  <si>
    <t>8 May 1795</t>
  </si>
  <si>
    <t>Letter from Louisa Murray, Countess of Mansfield, to Mary Hamilton. Although better, she is still an invalid and has been staying in the country. She very rarely comes to town but hopes to see Hamilton at Portland Place when she does. She continues her letter with news of her family. Her son Lord Stormont is at Oxford and George and Charles will soon be at home with her for the holidays. She notes that her son Henry is under 'Richardson's care' and her daughter Caroline 'you may believe, is always where I am'. Dated at Kenwood [House].</t>
  </si>
  <si>
    <t>https://www.digitalcollections.manchester.ac.uk/view/AR-HAM-00001-00018-00198</t>
  </si>
  <si>
    <t>HAM/1/18/199</t>
  </si>
  <si>
    <t>Letter from Louisa Murray, Countess of Mansfield, to Mary Hamilton. She asks Hamilton how long she is to stay in town as she longs to see her, but she is prevented from leaving Kenwood until she sees 'a person [...] on very particular business'. Dated at Kenwood House.</t>
  </si>
  <si>
    <t>https://www.digitalcollections.manchester.ac.uk/view/AR-HAM-00001-00018-00199</t>
  </si>
  <si>
    <t>HAM/1/18/200</t>
  </si>
  <si>
    <t>15 June 1795</t>
  </si>
  <si>
    <t>Letter from Louisa Murray, Countess of Mansfield, to Mary Hamilton. The letter relates to a request for some kind of assistance from Lord Mansfield. Lady Mansfield writes that her husband had not yet seen Hamilton's second letter to him. She continues that he was not at Cambridge and therefore she 'imagine[s] w[oul]d not have had it in his power to be of use to L[ad]y Wakes friend'. She notes that she has done has Hamilton has desired. Lady Mansfield is very pleased with Hamilton's daughter and when Louisa Dickenson next comes to town she hopes that she and her daughter Caroline will meet. The letter continues with news of her own children. Dated at Kenwood House.</t>
  </si>
  <si>
    <t>https://www.digitalcollections.manchester.ac.uk/view/AR-HAM-00001-00018-00200</t>
  </si>
  <si>
    <t>HAM/1/18/201</t>
  </si>
  <si>
    <t>26 February 1797</t>
  </si>
  <si>
    <t>Note from Lady Elizabeth Finch-Hatton (née Murray) to Mary Hamilton</t>
  </si>
  <si>
    <t>Note from Lady Elizabeth Hatton [?] to Mary Hamilton. She has prevented from calling on Hamilton as she has a cold and writes to arrange another visit.</t>
  </si>
  <si>
    <t>https://www.digitalcollections.manchester.ac.uk/view/AR-HAM-00001-00018-00201</t>
  </si>
  <si>
    <t>HAM/1/18/202</t>
  </si>
  <si>
    <t>Letter from Louisa Murray, Countess of Mansfield, to Mary Hamilton, concerning her son George and the uncertainty of when she is to return to town. Dated at Kenwood House.</t>
  </si>
  <si>
    <t>https://www.digitalcollections.manchester.ac.uk/view/AR-HAM-00001-00018-00202</t>
  </si>
  <si>
    <t>HAM/1/18/203</t>
  </si>
  <si>
    <t>3 March 1797 (precision: medium)</t>
  </si>
  <si>
    <t>Note from Lady Elizabeth Hatton (see HAM/1/18/201) to Mary Hamilton, thanking Hamilton for her enquiries after her children.</t>
  </si>
  <si>
    <t>https://www.digitalcollections.manchester.ac.uk/view/AR-HAM-00001-00018-00203</t>
  </si>
  <si>
    <t>HAM/1/18/204</t>
  </si>
  <si>
    <t>29 April 1797</t>
  </si>
  <si>
    <t>Letter from Louisa Murray, Countess of Mansfield, to Mary Hamilton. She writes of being ill, possibly with influenza, and offers an invitation to see her.</t>
  </si>
  <si>
    <t>https://www.digitalcollections.manchester.ac.uk/view/AR-HAM-00001-00018-00204</t>
  </si>
  <si>
    <t>HAM/1/18/205</t>
  </si>
  <si>
    <t>29 September 1797</t>
  </si>
  <si>
    <t>Letter from Louisa Murray, Countess of Mansfield, to Mary Hamilton. The letter relates to her second marriage to Robert Fulke Greville [her second husband and cousin (see HAM/1/5/3). Lord Mansfield died in 1796.] Dated at Kenwood House.</t>
  </si>
  <si>
    <t>https://www.digitalcollections.manchester.ac.uk/view/AR-HAM-00001-00018-00205</t>
  </si>
  <si>
    <t>HAM/1/18/206</t>
  </si>
  <si>
    <t>Letter from Louisa Murray, Countess of Mansfield, to Mary Hamilton. She and Colonel Greville are 'much obliged' to Hamilton for her good wishes and congratulations on their marriage, and she notes that they have every 'prospect of happiness' and find it of great satisfaction that they have the support of her friends. Dated at Coombe.</t>
  </si>
  <si>
    <t>https://www.digitalcollections.manchester.ac.uk/view/AR-HAM-00001-00018-00206</t>
  </si>
  <si>
    <t>HAM/1/18/207</t>
  </si>
  <si>
    <t>May 1799</t>
  </si>
  <si>
    <t>Note from Louisa Murray, Countess of Mansfield, to Mary Hamilton, saying that she missed Hamilton when she called on her. Dated at Cumberland Street, [London].</t>
  </si>
  <si>
    <t>https://www.digitalcollections.manchester.ac.uk/view/AR-HAM-00001-00018-00207</t>
  </si>
  <si>
    <t>HAM/1/18/208</t>
  </si>
  <si>
    <t>30 March 1802</t>
  </si>
  <si>
    <t>Letter from Louisa Murray, Countess of Mansfield, to Mary Hamilton. She has been busy organising for her house to be let for three months as she is to go out of town shortly. She notes that while she was busy arranging this, one of her upper servants gave her 'warning' [resignation]. She also writes that her family have given her 'more worry &amp; trouble than you can imagine'. She continues to note that she has given Princess Elizabeth Hamilton's message as asked and that the Princess 'expressed great satisfaction that your Daughter was so much recovered'. The letter continues with news of Mansfield's children and notes that her time is spent 'fully employed, besides the pleasure of playing with my little ones'. Dated at Cumberland Street, [London].</t>
  </si>
  <si>
    <t>https://www.digitalcollections.manchester.ac.uk/view/AR-HAM-00001-00018-00208</t>
  </si>
  <si>
    <t>HAM/1/18/209</t>
  </si>
  <si>
    <t>1 March 1805</t>
  </si>
  <si>
    <t>Letter from Louisa Murray, Countess of Mansfield, to Mary Hamilton. She writes of being a poor correspondent and of how her time is taken up with her children. She also refers to Lord Napier (see HAM/1/20) and on her nephew Frederick Cathcart who she notes as a child at Windsor asked the King if he could join the 'Greys' and was told by him to ask the Duke of York. The letter continues with news of her family. Dated at Cumberland Street, [London].</t>
  </si>
  <si>
    <t>https://www.digitalcollections.manchester.ac.uk/view/AR-HAM-00001-00018-00209</t>
  </si>
  <si>
    <t>HAM/1/18/210</t>
  </si>
  <si>
    <t>16 July 1807</t>
  </si>
  <si>
    <t>Letter from Archibald Hamilton Cathcart to Mary Hamilton</t>
  </si>
  <si>
    <t>Letter from Archibald Hamilton Cathcart, Mary Hamilton's cousin, to Hamilton. Cathcart writes concerning Hamilton's invitation for him and Mrs Cathcart to visit her for a couple of days. Mrs Cathcart is unable to do so as she has five daughters and 'finds it indispensable to bestow her whole time upon them' and has a rule that she never sleeps away from home. Cathcart notes that he is not as 'limited' and although he is unable to visit on the days specified will do so on another occasion and assures Hamilton that he shall 'take my wallet behind me &amp; pay my respects to you very soon'. Dated at Wolverton, [Buckinghamshire].</t>
  </si>
  <si>
    <t>https://www.digitalcollections.manchester.ac.uk/view/AR-HAM-00001-00018-00210</t>
  </si>
  <si>
    <t>HAM/1/18/211</t>
  </si>
  <si>
    <t>3 December 1807</t>
  </si>
  <si>
    <t>Letter from Archibald Hamilton Cathcart to John Dickenson</t>
  </si>
  <si>
    <t>Letter from Archibald Hamilton Cathcart, Mary Hamilton's cousin, to John Dickenson. He will be happy to see Hamilton on the 9th but warns her that 'our boy is come home from school with the measles in case Miss Dickenson should not have had that complaint'. Dated at Wolverton, [Buckinghamshire].</t>
  </si>
  <si>
    <t>https://www.digitalcollections.manchester.ac.uk/view/AR-HAM-00001-00018-00211</t>
  </si>
  <si>
    <t>HAM/1/18/212</t>
  </si>
  <si>
    <t>14 March 1809</t>
  </si>
  <si>
    <t>Letter from Louisa Murray, Countess of Mansfield, to Mary Hamilton, concerning general news, her own and Hamilton's health, and Louisa Dickenson's disappointment at not being able to attend the Ball at Woburn. Mansfield also writes on the 'History of our own Times' and notes that there is no doubt a conspiracy against the Royal Family but that we should trust in the same 'providence w[hi]ch has hither guarded &amp; protected over our most precious King, now [...] over the storm which seems to be gathering round his venerable Head'. She thanks God that he is now well. She continues on the 'attack' against the Duke of York, that his enemies are making their stand by attacking the 'immorality of his conduct'. Mansfield writes that his accusers should look to their own consciences. She continues on the Royal family and that they should be aware that all 'the wrong they do is published' whilst their 'qualities' remain untalked of. The letter continues with news of friends including Lady Finch (HAM/1/12) and Lady Frances Harpur (HAM/1/16). Dated at Cumberland Street, [London].</t>
  </si>
  <si>
    <t>https://www.digitalcollections.manchester.ac.uk/view/AR-HAM-00001-00018-00212</t>
  </si>
  <si>
    <t>HAM/1/18/213</t>
  </si>
  <si>
    <t>26 June 1809</t>
  </si>
  <si>
    <t>Murray, Caroline</t>
  </si>
  <si>
    <t>CaMu</t>
  </si>
  <si>
    <t>Letter from Caroline Murray, Lady Stormont, to Mary Hamilton</t>
  </si>
  <si>
    <t>Letter from 'LS' [Lady Stormont, Lady Mansfield's daughter] to Mary Hamilton. It relates to a previous visit to Leighton House and her disappointment at having to postpone her visit there again owing to some misfortune that Stormont alludes to concerning Hamilton. She also writes on her planned visits to friends and relations before she returns to town for the winter. Dated at Clarges Street, [London]. Original reference No. 36.</t>
  </si>
  <si>
    <t>https://www.digitalcollections.manchester.ac.uk/view/AR-HAM-00001-00018-00213</t>
  </si>
  <si>
    <t>HAM/1/18/214</t>
  </si>
  <si>
    <t>6 September 1809</t>
  </si>
  <si>
    <t>Letter from Louisa Murray, Countess of Mansfield, to Mary Hamilton. She discusses Hamilton's move to London and her belief that there is nowhere cheaper to live than there. 'It is a place of so much bustle that people have not time to Enquire after the affairs of others when they have settled their own'. Whilst gossip is often the 'chief occupation' in the Country. She continues on the benefits of society and entertainment in London and is happy that Hamilton can be more in society there. The letter continues with news of her son Henry, and Mrs Montagu's letters which she has read. Dated at the Ranger's Lodge, [Richmond Park]. Original reference No. 37.</t>
  </si>
  <si>
    <t>https://www.digitalcollections.manchester.ac.uk/view/AR-HAM-00001-00018-00214</t>
  </si>
  <si>
    <t>HAM/1/18/215</t>
  </si>
  <si>
    <t>10 November 1809</t>
  </si>
  <si>
    <t>Letter from the Archibald Hamilton Cathcart, Mary Hamilton's cousin, to Hamilton, relating to Hamilton's leaving Leighton House and moving to Welbeck Street [London], and to general family news. Dated at Wolverton, [Buckinghamshire].</t>
  </si>
  <si>
    <t>https://www.digitalcollections.manchester.ac.uk/view/AR-HAM-00001-00018-00215</t>
  </si>
  <si>
    <t>HAM/1/18/216</t>
  </si>
  <si>
    <t>30 November 1809</t>
  </si>
  <si>
    <t>Letter from Louisa Murray, Countess of Mansfield, to Mary Hamilton. She discusses Hamilton's moving to London and her own stay in Wales in a hotel that they own and of the 'advantage of not being troubled with moving Servants so great a distance'. Dated at the Ranger's Lodge, [Richmond Park].</t>
  </si>
  <si>
    <t>https://www.digitalcollections.manchester.ac.uk/view/AR-HAM-00001-00018-00216</t>
  </si>
  <si>
    <t>HAM/1/18/217</t>
  </si>
  <si>
    <t>not after August 1796 (precision: high)</t>
  </si>
  <si>
    <t>Letter from Louisa Murray, Countess of Mansfield (formerly Lady Stormont), to Mary Hamilton. She writes of being in town but not being able to visit Hamilton, of his health, and of them being ‘in such a litter’ at Kenwood.</t>
  </si>
  <si>
    <t>https://www.digitalcollections.manchester.ac.uk/view/AR-HAM-00001-00018-00217</t>
  </si>
  <si>
    <t>HAM/1/18/218</t>
  </si>
  <si>
    <t>26 November 1810</t>
  </si>
  <si>
    <t>Letter from Louisa Murray, Countess of Mansfield, to Mary Hamilton. She discusses general news and notes that much of their time is spent on 'complicated business' which they are in the 'midst' of. Dated at the Ranger's Lodge, [Richmond Park].</t>
  </si>
  <si>
    <t>https://www.digitalcollections.manchester.ac.uk/view/AR-HAM-00001-00018-00218</t>
  </si>
  <si>
    <t>HAM/1/18/219</t>
  </si>
  <si>
    <t>Letter from Louisa Murray, Countess of Mansfield, to Mary Hamilton, relating to the marriage of Hamilton's daughter, Louisa, to Sir William Anson. Dated at Brighton.</t>
  </si>
  <si>
    <t>https://www.digitalcollections.manchester.ac.uk/view/AR-HAM-00001-00018-00219</t>
  </si>
  <si>
    <t>HAM/1/18/220</t>
  </si>
  <si>
    <t>18 April 1826</t>
  </si>
  <si>
    <t>Letter from Louisa Murray, Countess of Mansfield, to John Dickenson, concerning his daughter, Lady Louisa Anson, and the birth of her child. Dated at Richmond Hill.</t>
  </si>
  <si>
    <t>https://www.digitalcollections.manchester.ac.uk/view/AR-HAM-00001-00018-00220</t>
  </si>
  <si>
    <t>HAM/1/18/221</t>
  </si>
  <si>
    <t>3 June 1808</t>
  </si>
  <si>
    <t>A note from Louisa Murray, Countess of Mansfield, to Mary Hamilton, signed 'L.G. M' for Louisa Greville, Mansfield, concerned with Louisa Dickenson's presentation at Court the next day. Lady Mansfield gives detailed instructions as to when Louisa should arrive and where she should wait. She hopes that Mrs Dickenson will be well enough to attend, though the subsequent HAM/1/18/222, HAM/1/20/225 and DDX 274/24 p.150 make clear that she was not. The note is dated 'Friday night'. Lady Mansfield presented Louisa to the Queen and Princesses on Saturday 4 June 1808. Formerly catalogued as HAM/1/9/18(2).</t>
  </si>
  <si>
    <t>https://www.digitalcollections.manchester.ac.uk/view/AR-HAM-00001-00018-00221</t>
  </si>
  <si>
    <t>HAM/1/18/222</t>
  </si>
  <si>
    <t>5 June 1808</t>
  </si>
  <si>
    <t>A note from Louisa Murray, Countess of Mansfield, to Mary Hamilton, concerned with Hamilton's daughter Louisa Dickenson's presentation at Court on 4 June 1808 [cf. HAM/1/20/225 of 10 June 1808], Princess Augusta and Dickenson's 'beautiful dress'. The note is dated at Great Cumberland Street, with the date 5 June 1808 added by Hamilton. Formerly catalogued as HAM/1/9/18(1).</t>
  </si>
  <si>
    <t>https://www.digitalcollections.manchester.ac.uk/view/AR-HAM-00001-00018-00222</t>
  </si>
  <si>
    <t>HAM/1/19/1</t>
  </si>
  <si>
    <t>24 July 1768</t>
  </si>
  <si>
    <t>Napier (née Cathcart), Mary Anne, Lady</t>
  </si>
  <si>
    <t>MAN</t>
  </si>
  <si>
    <t>Boston</t>
  </si>
  <si>
    <t>Letter from Mary Anne Napier (née Cathcart) to Mrs Mary Catherine Hamilton (née Dufresne)</t>
  </si>
  <si>
    <t>Letter from Mary Anne Napier [née Cathcart (1727-1774), later Lady Napier, married William, 7th Lord Napier] to Mary Hamilton's mother [Mary Catherine Hamilton née Dufresne]. It details their movements, especially Mr Napier's sudden illness in Peterborough, which forced them to stay 'in the worst Inn [...] &amp; with the most Inhuman people in England'. Dated at Boston [Lincolnshire].</t>
  </si>
  <si>
    <t>https://www.digitalcollections.manchester.ac.uk/view/AR-HAM-00001-00019-00001</t>
  </si>
  <si>
    <t>HAM/1/19/2</t>
  </si>
  <si>
    <t>26 August 1768</t>
  </si>
  <si>
    <t>Letter from Mary Anne Napier (née Cathcart) to Mary Hamilton</t>
  </si>
  <si>
    <t>Letter from Mary Anne Napier [later Lady Napier] to Mary Hamilton. She writes with general news, discusses the two families' health, hoping for 'Speedy good Ac[coun]ts of You all'. She hopes her family will visit the Hamiltons in mid-October but worries that they may be prevented, as 'litle [sic] certainty falls to the Lott of us Millitary [sic] People'. Dated at Boston [Lincolnshire].</t>
  </si>
  <si>
    <t>https://www.digitalcollections.manchester.ac.uk/view/AR-HAM-00001-00019-00002</t>
  </si>
  <si>
    <t>HAM/1/19/3</t>
  </si>
  <si>
    <t>19 October 1768</t>
  </si>
  <si>
    <t>Letter from Mary Anne Napier [later Lady Napier] to Mary Hamilton. She regrets that they are so far separated from one another. She will 'want the comfort of Agreeable friends to Nurse me when confined &amp; to keep up my Spirits till that time as I lie in', in February or March. She is now out of danger following her fall, but admits that she 'Suffer[s] greatly both from Situation &amp; Uneasiness of Mind'. She has heard twice from Lady Cathcart in Russia, 'where our friends were Well &amp; much pleas'd with their Situation &amp; Reception' [her husband was ambassador in St Petersburg]. Napier is uncertain whether her husband's regiment will take up winter quarters in Lincoln or remain in Boston. Dated at Boston [Lincolnshire].</t>
  </si>
  <si>
    <t>664 words, 1 sheet</t>
  </si>
  <si>
    <t>https://www.digitalcollections.manchester.ac.uk/view/AR-HAM-00001-00019-00003</t>
  </si>
  <si>
    <t>HAM/1/19/4</t>
  </si>
  <si>
    <t>20 December 1768</t>
  </si>
  <si>
    <t>Letter from Mary Anne Napier [later Lady Napier] to Mary Hamilton, expressing hope for a full recovery for Hamilton's mother and father. Napier writes of her own family's health and of her latest pregnancy, noting that if she was still in Northampton, she would be 'too big to go Visitting [sic]'. Dated at Boston [Lincolnshire].</t>
  </si>
  <si>
    <t>520 words, 1 sheet</t>
  </si>
  <si>
    <t>https://www.digitalcollections.manchester.ac.uk/view/AR-HAM-00001-00019-00004</t>
  </si>
  <si>
    <t>HAM/1/19/5</t>
  </si>
  <si>
    <t>from 12 to 13 April 1769</t>
  </si>
  <si>
    <t>Napier (née Cathcart), Mary Anne, Lady &amp; Napier, William, 7th Lord</t>
  </si>
  <si>
    <t>MAN &amp; WN7</t>
  </si>
  <si>
    <t>Letter from Mary Anne Napier (née Cathcart) to Mary Hamilton, with a note from William Napier, 7th Lord Napier</t>
  </si>
  <si>
    <t>Letter from Mary Anne Napier [later Lady Napier] to Mary Hamilton, conveying general news of her family. She apologises for her long silence and writes of the birth of her fourth daughter. She also congratulates the Hamiltons on the 'victory you have obt[a]ined in Election matters'. Her husband adds a note, dated 13 April.Dated at Boston [Lincolnshire].</t>
  </si>
  <si>
    <t>https://www.digitalcollections.manchester.ac.uk/view/AR-HAM-00001-00019-00005</t>
  </si>
  <si>
    <t>HAM/1/19/6</t>
  </si>
  <si>
    <t>from 8 to 25 July 1769</t>
  </si>
  <si>
    <t>Edinburgh</t>
  </si>
  <si>
    <t>Letter from Mary Anne Napier [later Lady Napier] to Mary Hamilton. She writes that she fears Hamilton will remove her from the 'Civill [sic] list' for not writing sooner, but she hopes that Hamilton knows how much she likes to receive news of her. Napier continues her letter with news of her health and her family. She also writes of the death of the young Duke of Hamilton, who was said to be 'a very Aimiable [sic] Youth &amp; would proveably have made a fine figure in Liffe [sic]'. Napier notes that his death was expected by most people, with the exception of his own family. She describes the present Duke as a 'fine Lively Healthy Boy'. She also comments that 'Yesterday Mr Douglas gained his Law suit against Lord Selkirk', who had attempted to dispossess him. Dated at Abbey [Edinburgh].</t>
  </si>
  <si>
    <t>668 words, 1 sheet</t>
  </si>
  <si>
    <t>https://www.digitalcollections.manchester.ac.uk/view/AR-HAM-00001-00019-00006</t>
  </si>
  <si>
    <t>HAM/1/19/7</t>
  </si>
  <si>
    <t>15 January 1770</t>
  </si>
  <si>
    <t>Letter from Mary Anne Napier [later Lady Napier] to Mary Hamilton, concerning the death of her only sister, the ill health of her husband and two of her children, who have had the measles. Dated at Abbey [Edinburgh].</t>
  </si>
  <si>
    <t>https://www.digitalcollections.manchester.ac.uk/view/AR-HAM-00001-00019-00007</t>
  </si>
  <si>
    <t>HAM/1/19/8</t>
  </si>
  <si>
    <t>11 April 1770</t>
  </si>
  <si>
    <t>Letter from Mary Anne Napier [later Lady Napier] to Mary Hamilton, conveying news of her family. William Napier is with his regiment but he thought it best that his family remain at home so as not to interrupt the children's education. She notes that she would sacrifice all for her children's good but she finds it a very hard sacrifice not to accompany her husband. Napier continues her letter on her husband and his regiment. She asks Hamilton how she spends her time in her 'stupid town – surrounded by the same dull set of mortals [and] what is become of y[our] very fat neighbour who made so very unsuccessful an attempt to convince me she could not visit'. Above all, she asks that she tell her about herself and her family. Dated at Abbey [Edinburgh].</t>
  </si>
  <si>
    <t>898 words, 1 sheet</t>
  </si>
  <si>
    <t>https://www.digitalcollections.manchester.ac.uk/view/AR-HAM-00001-00019-00008</t>
  </si>
  <si>
    <t>HAM/1/19/9</t>
  </si>
  <si>
    <t>11 August 1770</t>
  </si>
  <si>
    <t>Letter from Mary Anne Napier [later Lady Napier] to Mary Hamilton. She says that although Hamilton has stopped answering her letters she will still write to inform her of the birth of a daughter to her relation, Lady Cathcart. Dated at Abbey [Edinburgh].</t>
  </si>
  <si>
    <t>https://www.digitalcollections.manchester.ac.uk/view/AR-HAM-00001-00019-00009</t>
  </si>
  <si>
    <t>HAM/1/19/10</t>
  </si>
  <si>
    <t>22 September 1771</t>
  </si>
  <si>
    <t>Letter from Mary Anne Napier [later Lady Napier] to Mary Hamilton, relating to the death of Hamilton’s father, Charles Hamilton, which she read in the newspapers. She writes of the sympathy of her family and of her hopes that ‘everything is settled to the best for both your interests as far as a strict entail will admit of’. [Charles Hamilton’s will left interest from invested capital to his wife and all his other possessions to his daughter.] Napier asks that Hamilton write to her with news of the will and with information about his death and asks her to let her know if she can help her in any way. Dated at Abbey [Edinburgh].</t>
  </si>
  <si>
    <t>308 words, 1 sheet</t>
  </si>
  <si>
    <t>https://www.digitalcollections.manchester.ac.uk/view/AR-HAM-00001-00019-00010</t>
  </si>
  <si>
    <t>HAM/1/19/11</t>
  </si>
  <si>
    <t>21 October 1771</t>
  </si>
  <si>
    <t>Letter from Mary Anne Napier [later Lady Napier] to Mary Hamilton. She has delivered Hamilton's message to Mr Charles Browne [who looks after the Hamiltons' estate and finances in Scotland], but he told her that he had received and answered a letter from Hamilton’s mother dated the 7th with information relating to the estate. He reports that he has no papers or copies belonging either to Hamilton or her father and that the original papers had been sent to Northampton. Napier hopes that the subject will seen be settled amicably. Dated at Abbey [Edinburgh].</t>
  </si>
  <si>
    <t>https://www.digitalcollections.manchester.ac.uk/view/AR-HAM-00001-00019-00011</t>
  </si>
  <si>
    <t>HAM/1/19/12</t>
  </si>
  <si>
    <t>17 November 1771</t>
  </si>
  <si>
    <t>Letter from Mary Anne Napier [later Lady Napier] to Mary Hamilton. She thanks Hamilton for her letter and hopes that everything has now been settled for her and her mother with regard to her father's will. She notes that Hamilton's uncle, Frederick Hamilton, his wife and their eldest daughter have been to Edinburgh to settle ‘their affairs in this Country’ and that they have now gone to Ireland to do the same there. He called at her house when she was still in bed, but they later met in the street, when he gave her ‘the ac[coun]t of his Motions’ that she has passed on. Napier concludes her letter with news of her family. Dated at Abbey [Edinburgh].</t>
  </si>
  <si>
    <t>https://www.digitalcollections.manchester.ac.uk/view/AR-HAM-00001-00019-00012</t>
  </si>
  <si>
    <t>HAM/1/19/13</t>
  </si>
  <si>
    <t>28 December 1771</t>
  </si>
  <si>
    <t>Letter from Mary Anne Napier [later Lady Napier] to Mary Hamilton, relating to the health of her husband. She writes the letter from her husband's bedside. He is being attended to by two physicians ‘who don[']t even flatter me, he'll soon get well’. Napier is so anxious and exhausted from lack of sleep that she can barely hold her pen. Dated at Abbey [Edinburgh].</t>
  </si>
  <si>
    <t>https://www.digitalcollections.manchester.ac.uk/view/AR-HAM-00001-00019-00013</t>
  </si>
  <si>
    <t>HAM/1/19/14</t>
  </si>
  <si>
    <t>between 21 September (precision: high) and 10 October 1771 (precision: medium)</t>
  </si>
  <si>
    <t>Letter from Mary Anne Napier [later Lady Napier] to Mary Hamilton, relating to financial matters arising from the death of Charles Hamilton. There seems to be some query with regard to her father’s legacy and Napier attempts to aid her but suggests that Mrs Hamilton’s ‘man of Law’ should be asked to help her.</t>
  </si>
  <si>
    <t>257 words, 1 sheet</t>
  </si>
  <si>
    <t>https://www.digitalcollections.manchester.ac.uk/view/AR-HAM-00001-00019-00014</t>
  </si>
  <si>
    <t>HAM/1/19/15</t>
  </si>
  <si>
    <t>3 March 1772</t>
  </si>
  <si>
    <t>Letter from Mary Anne Napier [later Lady Napier] to Mary Hamilton. She is pleased to find Hamilton once more in Northampton, which she feels will be better for her mother than being in London. Napier writes of her husband’s health and his suffering with gout. She is in hopes that he will be able to leave his room on the ‘first good Day’. She herself has not left the house since his illness and has not even had the time to write to her brother [Lord Cathcart] until last post. Hamilton cannot expect her to be a better correspondent at such a time. She continues on her own health and that she is happy to hear that Hamilton has such good friends in Sir William and Lady Hamilton and she hopes that they have helped in settling ‘matters properly &amp; amicably between you &amp; Mr Frederick [Hamilton]’. She also writes on the death of Lady Cathcart. Dated at Abbey [Edinburgh].</t>
  </si>
  <si>
    <t>377 words, 1 sheet</t>
  </si>
  <si>
    <t>https://www.digitalcollections.manchester.ac.uk/view/AR-HAM-00001-00019-00015</t>
  </si>
  <si>
    <t>HAM/1/19/16</t>
  </si>
  <si>
    <t>14 June 1772</t>
  </si>
  <si>
    <t>Letter from Mary Anne Napier [later Lady Napier] to Mary Hamilton. She had not heard from Hamilton for some time and was beginning to feel uneasy about her and is happy to find that she is well. She and her husband wish to help with her care and to add to their own amusement by inviting her to stay with them for a few weeks in Buxton where they have come for the benefit of William Napier's health. The waters will be good for the spirits and ‘twenty different disorders’. Dated at Buxton [Derbyshire].</t>
  </si>
  <si>
    <t>221 words, 1 sheet</t>
  </si>
  <si>
    <t>https://www.digitalcollections.manchester.ac.uk/view/AR-HAM-00001-00019-00016</t>
  </si>
  <si>
    <t>HAM/1/19/17/1</t>
  </si>
  <si>
    <t>2 August 1772</t>
  </si>
  <si>
    <t>Napier, William, 7th Lord</t>
  </si>
  <si>
    <t>WN7</t>
  </si>
  <si>
    <t>Willingham</t>
  </si>
  <si>
    <t>Letter from William Napier, 7th Lord Napier, to Mary Hamilton</t>
  </si>
  <si>
    <t>Letter from William Napier [later 7th Lord Napier] to Mary Hamilton. He has sent his ‘Globes’ to her by coach and she will soon receive the ‘World, which I lay at the feet of the only young Lady who in my opinion deserves it’. Napier continues that he was unable to pick up a copy of La Vie des Peintres in time for her but has asked a friend to get a copy for him. He also hopes soon to send her a copy of Mrs Carter's Poems. He is unsure whether he will be able to get copies of those that have not yet been printed, although he notes that if Mrs Carter knew Hamilton as well as he does ‘I make no doubt of her obliging her Sister Excellence’. Dated at Willingham. This item was originally catalogued together with HAM/1/19/17/2 as HAM/1/19/17.</t>
  </si>
  <si>
    <t>https://www.digitalcollections.manchester.ac.uk/view/AR-HAM-00001-00019-00017-00001</t>
  </si>
  <si>
    <t>HAM/1/19/17/2</t>
  </si>
  <si>
    <t>between 2 (precision: medium) and 20 August 1772 (precision: medium)</t>
  </si>
  <si>
    <t>Note from William Napier, 7th Lord Napier, to Mary Hamilton</t>
  </si>
  <si>
    <t>Note from William Napier [later 7th Lord Napier] to Mary Hamilton, which is presumably the ‘scrap of a letter’ referred to in HAM/1/19/18.This item was originally catalogued together with HAM/1/19/17/1 as HAM/1/19/17.</t>
  </si>
  <si>
    <t>https://www.digitalcollections.manchester.ac.uk/view/AR-HAM-00001-00019-00017-00002</t>
  </si>
  <si>
    <t>HAM/1/19/18</t>
  </si>
  <si>
    <t>27 August 1772</t>
  </si>
  <si>
    <t>Letter from William Napier [later 7th Lord Napier] to Mary Hamilton, concerning her wish to learn Latin. Napier writes thanking Hamilton for telling him of her secret of studying Latin and assures her that he will not tell anyone but notes that he would have attempted to dissuade her from doing so if he could. The language, he notes, is not ‘only tedious in taking up years but when acquired of very little use to any body but those who[s]e employment are what is called the learned professions [...] and all the books in that language proper for your reading (for many are very improper for Lady’s) are translated into english’. Napier continues that as she is determined to study then he advises that she keep it secret from her friends and from everyone else. A learned woman, Napier writes, ‘is most commonly looked on as a great fault even by the learned’. Napier also writes that he has got a copy of Mrs Elizabeth Carter’s poems for her. He concludes his letter on the subject of a newspaper report about an altercation that some of his regiment were involved in at Canterbury. The bustle was minor and caused by a drunken custom house officer.Dated at Canterbury.</t>
  </si>
  <si>
    <t>1312 words, 2 sheets</t>
  </si>
  <si>
    <t>https://www.digitalcollections.manchester.ac.uk/view/AR-HAM-00001-00019-00018</t>
  </si>
  <si>
    <t>HAM/1/19/19</t>
  </si>
  <si>
    <t>5 September 1772</t>
  </si>
  <si>
    <t>Letter from William Napier [later 7th Lord Napier] to Mary Hamilton. He is happy that Hamilton liked Mrs Carter's Poems which he had sent her (HAM/1/19/18), and it flatters his vanity that she agrees with his opinion, as he has great respect for her judgement. He will say no more on the subject in case she should think it flattery, 'a Crime I never was accused off[sic] before'. Dated at Canterbury.</t>
  </si>
  <si>
    <t>481 words, 1 sheet</t>
  </si>
  <si>
    <t>https://www.digitalcollections.manchester.ac.uk/view/AR-HAM-00001-00019-00019</t>
  </si>
  <si>
    <t>HAM/1/19/20</t>
  </si>
  <si>
    <t>2 October 1772</t>
  </si>
  <si>
    <t>Letter from William Napier [later 7th Lord Napier] to Mary Hamilton, relating to the timing, content and language of their correspondence. Napier writes 'For God sake My dearest Girl write me no Latin Epistle, much less a Greek one'. He continues: 'the very sight of either now would certainly kill me, even a quotation of either gives my Nerves such a tremor that makes me uncapable to move for a week'. He gives her leave to write as much as she wishes in English, a language he views as much more useful for their correspondence. Indeed, he notes that to answer as well as to read another language is much more trouble that he 'is capable of'. He continues further on the subject. He also writes that he has not yet seen Miss [Elizabeth] Carter as he has not been to Deal, where she lives with her father. Her brother has informed him that she is well. Napier also asks Hamilton who the 'happy man' was that she danced with until 5 o'clock in the morning. As she was not tired after this, Napier assumes that he must have been 'very agreeable indeed'. Napier declares that he would have been jealous were it not for the letter he received from her that same day. He reminds Hamilton to remember her engagement to go to Buxton in the spring and writes that he will not let Mrs Hamilton off on any account. Dated at Canterbury.</t>
  </si>
  <si>
    <t>973 words, 2 sheets</t>
  </si>
  <si>
    <t>https://www.digitalcollections.manchester.ac.uk/view/AR-HAM-00001-00019-00020</t>
  </si>
  <si>
    <t>HAM/1/19/21</t>
  </si>
  <si>
    <t>26 October 1772</t>
  </si>
  <si>
    <t>Letter from William Napier [later 7th Lord Napier] to Mary Hamilton, advising her to contact her uncle, Lord Cathcart. He notes that it is ‘always worth every body’s trouble to keep well with their connections’ especially for someone such as Hamilton whose disposition is one that always ‘wishes to do right’. Hamilton is advised to congratulate Cathcart on his return to Britain and to make an apology for her delay in doing so. Napier continues in the letter to write on Hamilton's health and apologises that he will be unable to go to London even to see her as he is ‘tied by the foot in such a manner taking care of a parcel of boys’ [his regiment]. Napier also alludes to a romantic attachment that Hamilton has. Touching on the subject of the Americas, Napier notes that Mrs Litchfield had told Hamilton the truth ‘about suckling children by the Blacks in America they likewise do the same in both the East &amp; West Indies so that deceit &amp; treachery are commonly most happily blended in most if not all the Americans, East &amp; West Indians’. He continues on the subject of the characteristics of the people of the age as being one of scandal and back-biting especially amongst those of high society. Napier ends his letter on the subject of the 7th Dragoons [regiment that is to camp near Hamilton's] which he understands to have some fine looking young men in it who will make a great addition at a country assembly by ‘dancing with the Misses’. Dated at Canterbury.</t>
  </si>
  <si>
    <t>1202 words, 3 sheets</t>
  </si>
  <si>
    <t>https://www.digitalcollections.manchester.ac.uk/view/AR-HAM-00001-00019-00021</t>
  </si>
  <si>
    <t>HAM/1/19/22</t>
  </si>
  <si>
    <t>8 November 1772</t>
  </si>
  <si>
    <t>Letter from William Napier [later 7th Lord Napier] to Mary Hamilton. He writes of Hamilton's uncles, Lord Cathcart and Sir William Hamilton, and of Sir William's Observations on Vesuvius. Napier begins his letter on the subject of friendship and thanks Hamilton for sending him her Latin Master's advice concerning his health [to give up drinking wine]. Napier writes that if he were to try it he is afraid that 'the cure might prove worse than the disease'. Napier has not yet read Sir William Hamilton's observations on Vesuvius as he has little time to read because of the constant interruptions while he is with his regiment. He ends his letter by noting that he can write no more as many people are coming into the room, except to say that he wishes that Sir William and Lady Wake had stayed at home as it deprived him of receiving a longer letter from Hamilton. Dated at Canterbury.</t>
  </si>
  <si>
    <t>1038 words, 2 sheets</t>
  </si>
  <si>
    <t>https://www.digitalcollections.manchester.ac.uk/view/AR-HAM-00001-00019-00022</t>
  </si>
  <si>
    <t>HAM/1/19/23</t>
  </si>
  <si>
    <t>21 November 1772</t>
  </si>
  <si>
    <t>Letter from William Napier [later 7th Lord Napier] to Mary Hamilton, on a philosophical subject. He thanks her for her definition of friendship but doubts her claim that it is ‘in the union of Soul &amp; Body our Creator [who] has given the ascendancy in few cases to the former’. He believes that it is us; that we are born with free will and are taught good from evil and ‘yet too often, if not almost always, we prefer the evil to the good as the pleasures of the body are instantan[e]ous those of the Soul at a distance &amp; not to be expected in this World’. So it is the individual who gives the ascendancy to the body. Napier continues on this subject before acknowledging that his letter is getting more serious than intended, and if it got into others' hands they would not believe that it was addressed to a young Lady of eighteen but rather to ‘an old antiquated virgin of Seventy at least’, or else that the writer himself is very old and in his ‘second Childhood’. Napier continues on the 7th Dragoons (see HAM/1/19/21), suggesting that their appearance in Hamilton’s town should furnish him with a long letter from a young lady, unless she keeps such correspondence for her female friends. This leads him to extended speculation about ‘the Kitten’ [Ann Litchfield]. He admonishes Hamilton for sending him short letters in reply to his long ones. Dated at Canterbury.</t>
  </si>
  <si>
    <t>1512 words, 3 sheets</t>
  </si>
  <si>
    <t>https://www.digitalcollections.manchester.ac.uk/view/AR-HAM-00001-00019-00023</t>
  </si>
  <si>
    <t>HAM/1/19/24</t>
  </si>
  <si>
    <t>2 December 1772</t>
  </si>
  <si>
    <t>Letter from William Napier [later 7th Lord Napier] to Mary Hamilton. He writes that he has received Hamilton's last letter and promises not to ask her for a long letter again if she means to 'turn every thing I write against me'. Napier writes of what a 'fine character' Hamilton had given him, and that she has only to recall the first two pages of her last letter to know that he has the better reason to feel chagrined. He writes in jest that she does not like the truth, and from now on he will write only falsehoods, and to begin with, he states that he does not have 'the least regard, Love, or friendship for you'. Hamilton has criticized Napier for his use of the term 'female Correspondants [sic]' in his last letter, and he defends himself by noting that it was purely a figure of speech 'supposing a chit, chat, letter from two Misses that had sworn the greatest Friendship for each other which the flirting of a Fan put an end too [sic] at once'. He writes that she has mistaken his meaning, and as he is always 'making blunders so the best thing I can do is to beg' his compliments be given to her mother. Napier adds at the bottom of the sheet that Hamilton can expect her puppy next month (see HAM/1/19/41). Dated at Canterbury.</t>
  </si>
  <si>
    <t>554 words, 1 sheet</t>
  </si>
  <si>
    <t>https://www.digitalcollections.manchester.ac.uk/view/AR-HAM-00001-00019-00024</t>
  </si>
  <si>
    <t>HAM/1/19/25</t>
  </si>
  <si>
    <t>20 December 1772</t>
  </si>
  <si>
    <t>Letter from William Napier [later 7th Lord Napier] to Mary Hamilton. He apologises for not writing sooner, but he has been dangerously ill with a bowel complaint, which he asks her not to mention when writing to Mrs Napier, as he has only acknowledged ‘a little Sickness’ to her. Napier is pleased that Hamilton has started riding, as he was uneasy about her sedentary lifestyle. He is happy for a more selfish reason, that they can now go riding together when they are in Buxton. In the absence of a frank, Napier encourages Hamilton to send her letters with postage unpaid. A collar of brawn made by an old acquaintance has been sent to Hamilton's mother, and he wishes to know about its arrival and quality. Dated at Canterbury.</t>
  </si>
  <si>
    <t>639 words, 1 sheet</t>
  </si>
  <si>
    <t>https://www.digitalcollections.manchester.ac.uk/view/AR-HAM-00001-00019-00025</t>
  </si>
  <si>
    <t>HAM/1/19/26</t>
  </si>
  <si>
    <t>from 27 to 28 December 1772</t>
  </si>
  <si>
    <t>Letter from William Napier [later 7th Lord Napier] to Mary Hamilton, with general news of friends and acquaintances. He notes that he has been writing since 10 o'clock on business and that it is now 2 o'clock in the morning and he is writing to her to show Hamilton that his ‘greatest happiness and pleasure is to obey you in everything in my power’. He asks Hamilton to consider what she says when she notes that she has little time to spare as she writes her mother's letters for her. Napier writes that he has to write most days and nights on regimental and family business and is seldom in bed at this hour. He hopes she finds time to write to her Uncle Cathcart, and if she does not then as ‘my daughter &amp; ward, I order you to do it’. He knows that she is too thoughtful to disobey him but he also knows that she has more ‘command’ over him than he has over her. On a question of family news that Hamilton has asked, Napier replies that he has heard nothing of Miss Cathcart [Hamilton's cousin Jane Cathcart] being a Maid of Honour and does not believe it, although if he hears anything he will let her know. Dated at Canterbury.</t>
  </si>
  <si>
    <t>1405 words, 3 sheets</t>
  </si>
  <si>
    <t>https://www.digitalcollections.manchester.ac.uk/view/AR-HAM-00001-00019-00026</t>
  </si>
  <si>
    <t>HAM/1/19/27</t>
  </si>
  <si>
    <t>8 January 1773</t>
  </si>
  <si>
    <t>Letter from William Napier [later 7th Lord Napier] to Mary Hamilton. He writes Hamilton a long letter in reply to her last letter to him. Napier again raises the subject of Hamilton writing to her Uncle Cathcart (HAM/1/19/26). He knows that Hamilton writes to Lady Hamilton and he has left it up to her to decide whether she writes to her uncle, Frederick Hamilton. Napier also assures Hamilton of his pleasure in correspondence, writing that a ‘chit chat letter now &amp; then unburdens the mind, its like reading a novel after having been studying hard all day’. He agrees with Hamilton's poor opinion of cards, but as not everybody is born to do as they please and ‘cards now is the only business (I had near said education) of the better sort of this Kingdom it is a duty to learn them, that we may be sometimes useful to those who cannot take any more rational amusement’. Furthermore, fools ‘com[m]only revenge themselves by lyes’ in response to obvious contempt for what they are fond of. Dated at Canterbury.</t>
  </si>
  <si>
    <t>1435 words, 3 sheets</t>
  </si>
  <si>
    <t>https://www.digitalcollections.manchester.ac.uk/view/AR-HAM-00001-00019-00027</t>
  </si>
  <si>
    <t>HAM/1/19/28</t>
  </si>
  <si>
    <t>23 January 1773</t>
  </si>
  <si>
    <t>Letter from William Napier [later 7th Lord Napier] to Mary Hamilton. He writes about Hamilton's attendance on her mother and on an unnamed gentleman [probably John Hope] while each was ill and offers his assurances that he will never forget his ‘faithful &amp; affectionate Ward’. Dated at Canterbury.</t>
  </si>
  <si>
    <t>733 words, 3 sheets</t>
  </si>
  <si>
    <t>https://www.digitalcollections.manchester.ac.uk/view/AR-HAM-00001-00019-00028</t>
  </si>
  <si>
    <t>HAM/1/19/29</t>
  </si>
  <si>
    <t>from 30 to 31 January 1773</t>
  </si>
  <si>
    <t>Letter from William Napier [later 7th Lord Napier] to Mary Hamilton. He discusses an unnamed gentleman [a near relation to Napier, probably John Hope (see HAM/1/6/8)] and letters he has foolishly distributed.Dated at Canterbury.</t>
  </si>
  <si>
    <t>1432 words, 2 sheets</t>
  </si>
  <si>
    <t>https://www.digitalcollections.manchester.ac.uk/view/AR-HAM-00001-00019-00029</t>
  </si>
  <si>
    <t>HAM/1/19/30</t>
  </si>
  <si>
    <t>between July (precision: high) and August 1772 (precision: medium)</t>
  </si>
  <si>
    <t>Letter from Mary Anne Napier [later Lady Napier] to Mary Hamilton. She encourages Hamilton to keep up her correspondence with her guardian [William Napier], as it is good for his spirits when he is away in such dull country quarters. She thanks Hamilton on her daughter Mainie's behalf for the present she has sent her. Mainie is at present a day boarder at school and does not have a moment to herself. She would have written herself, but she is constantly engaged. Napier notes that she has visited Mr Browne [who looks after the family estate in Scotland (see HAM/1/19/11)] on her behalf to ask him to give her the letter so that she could forward it to Mrs Hamilton, but he assured her that he would forward it himself. Napier continues her letter on the health of Miss Litchfield [from Northampton (see HAM/1/9/53)], who is to return to Buxton for the waters. The letter can be dated from the reference to Napier's brother and his return from St Petersburg.</t>
  </si>
  <si>
    <t>https://www.digitalcollections.manchester.ac.uk/view/AR-HAM-00001-00019-00030</t>
  </si>
  <si>
    <t>HAM/1/19/31</t>
  </si>
  <si>
    <t>between ?13 June (precision: low) and August 1772 (precision: low)</t>
  </si>
  <si>
    <t>Napier (née Cathcart), Mary Anne, Lady &amp; Litchfield, Ann</t>
  </si>
  <si>
    <t>MAN &amp; ALi</t>
  </si>
  <si>
    <t>Notes from Mary Anne Napier and Ann Litchfield[?] to Mary Hamilton</t>
  </si>
  <si>
    <t>Notes from Mary Anne Napier [later Lady Napier] and Ann Litchfield [unnamed, but identification near-certain] to Mary Hamilton, sent from Buxton. The fragmentary note by Litchfield concerns her relationship with the Napiers at Buxton and whether she will please Mrs Napier. She confides that 'Col[one]l Napier (but dont tell Him) I love &amp; whenever I have spirits flirt with'. Mrs Napier writes that she is unable to visit Northampton and wishes that Hamilton had come to Buxton. She reports that her husband has been drinking the waters and seems to be getting better every day, apart from cramp in his fingers.</t>
  </si>
  <si>
    <t>373 words, 2 sheets</t>
  </si>
  <si>
    <t>https://www.digitalcollections.manchester.ac.uk/view/AR-HAM-00001-00019-00031</t>
  </si>
  <si>
    <t>HAM/1/19/32</t>
  </si>
  <si>
    <t>5 February 1773</t>
  </si>
  <si>
    <t>Letter from Mary Anne Napier [later Lady Napier] to Mary Hamilton. She writes that while her husband is absent she scarcely has a moment to herself. She apologises for being so bad a correspondent but is thankful for Hamilton's letters to her and for her understanding. She is glad to hear that Hamilton's mother is recovered and she hopes that Hamilton will ‘persuade her to make out an Assignation at Buxton w[it]h Mr Napier next May’ as she is sure that it will do her good. Napier writes that she does not have to tell Hamilton how jealous she is of her and her mother, as her husband ‘fills his letters so much about both’ that she hopes ‘his affections are Divided &amp; so that I may come in for my third share’. She is glad that Hamilton considers John Hope (see HAM/1/6/8) an agreeable addition to her society and that his spirits have improved. She envies him the society he now keeps. Dated at Abbey [Edinburgh].</t>
  </si>
  <si>
    <t>421 words, 1 sheet</t>
  </si>
  <si>
    <t>https://www.digitalcollections.manchester.ac.uk/view/AR-HAM-00001-00019-00032</t>
  </si>
  <si>
    <t>HAM/1/19/33</t>
  </si>
  <si>
    <t>11 February 1773</t>
  </si>
  <si>
    <t>Letter from William Napier [later 7th Lord Napier] to Mary Hamilton. He has just received Hamilton's letter and one from John Hope that she enclosed with it. Possibly referring to John Hope, Napier says he is sure that Hamilton believes every word she writes about a 'mutual attachment' but advises that everyone should take great care before actually forming one, women more so than men. He advises her to be cautious and not to be in a hurry to form friendships with either sex especially the male sex. Hamilton is too sanguine a person to 'take it easily &amp; give them up [friendships] without hurting yourself'. Hamilton, with her 'affectionate heart' is apt to believe that every body is like her and Napier asks her to believe him when he says that the world is very different from what it appears to be. '[D]eceit now seems to be a science more studied than any of the virtues'. Napier also writes of Hamilton's desire to know 'on what occasion a woman has to take an offer where her heart is not concerned'. In Napier's opinion there is none, but he notes that from the 'instant a girl is able to understand anything, she is told she must have a Husband, by Mother, maid &amp; visitors, till such time as her little head is full of nothing else &amp; she believes it the summum bonum of this life and the thoughts of being that detested thing an old Maid frights Miss so that rather than wait till she meets with a Man that can engage her heart &amp; make her happy she takes the first offer as Mama tells her that good ones dont come every day'. After which she finds herself miserable, especially if she later sees a man she likes better than her husband. Napier asks if this answers her question. Dated at Canterbury.</t>
  </si>
  <si>
    <t>1118 words, 2 sheets</t>
  </si>
  <si>
    <t>https://www.digitalcollections.manchester.ac.uk/view/AR-HAM-00001-00019-00033</t>
  </si>
  <si>
    <t>HAM/1/19/34</t>
  </si>
  <si>
    <t>23 February 1773</t>
  </si>
  <si>
    <t>Letter from William Napier [later 7th Lord Napier] to Mary Hamilton. He writes of his pleasure at receiving letters from Hamilton. He suggests that young women are put under excessive pressure from all sides to get married, for fear of becoming old maids. He resumes discussion of trustingness and the dangers of forming too-hasty attachments. He has learnt that his father's health has improved and is in hopes of hearing shortly that he is out of danger. Napier will soon learn whether his regiment is to be quartered in Essex and Suffolk rather than Northampton, but either way he will visit himself and spend a few days there on his way to Buxton. He gives instructions on how to emend the direction of a letter to allow for safe and cost-free redirection. He finishes in order to find time to answer the letter of John Hope's that Hamilton had enclosed. Dated at Canterbury.</t>
  </si>
  <si>
    <t>1163 words, 2 sheets</t>
  </si>
  <si>
    <t>https://www.digitalcollections.manchester.ac.uk/view/AR-HAM-00001-00019-00034</t>
  </si>
  <si>
    <t>HAM/1/19/35</t>
  </si>
  <si>
    <t>3 March 1773</t>
  </si>
  <si>
    <t>Letter from William Napier [later 7th Lord Napier] to Mary Hamilton. He writes a sermonizing letter on vices and vanities, and of Hamilton's personality and qualities. Napier writes that Hamilton's mind 'is truly enviable' and that she has a mother who 'indulges her daughter in every thing she desires' knowing that she does not want anything that is not reasonable. He then turns to his correspondence with John Hope (see HAM/1/6/8), which had been on the subject of Hamilton herself, observing that 'he may not like my instructions so well'. [Napier provides no further information on the correspondence.] Dated at Canterbury.</t>
  </si>
  <si>
    <t>790 words, 2 sheets</t>
  </si>
  <si>
    <t>https://www.digitalcollections.manchester.ac.uk/view/AR-HAM-00001-00019-00035</t>
  </si>
  <si>
    <t>HAM/1/19/36</t>
  </si>
  <si>
    <t>7 March 1773</t>
  </si>
  <si>
    <t>Letter from William Napier [later 7th Lord Napier] to Mary Hamilton. The letter is concerned with Napier's life in his regiment and Hamilton's relationship with John Hope. Napier's time is all accounted for and he has no time to sit down from dawn until bedtime with being out in the field, drills on horseback, foot parades and other regimental business as he prepares for the King's review. She cannot expect long letters from him until after the review. Hamilton had written to Napier with her opinion of Colonel Bland [from the 7th Dragoons, who are stationed in Northampton]. Napier has only been acquainted with the Colonel as a soldier, rarely outside of camp. As to his 'common place Compliments to the Lady's that[']s a fault most men get when young and often continues with them after years grows upon them'. Hamilton has been brought up very differently from most women, otherwise she would not have been surprised or shocked at receiving compliments 'made use off [sic] to young Ladys indiscriminally [sic]'. They become mere words with no meaning. He asserts that this is 'the only conversation carried on between the young people of either Sex in this age'. Napier is concerned to hear of John Hope's misfortune, although his friends are surprised that it did not happen long before. His relations who could help him out of his difficulties [debt] are angry with him and will do little or nothing for him. He begs Hamilton to take care, warning that pity is a virtue but if 'carried too far may become a vice'. The 'Warmth' with which Hamilton writes of Hope's affairs makes Napier afraid that her 'sensibility [...] may without Your knowledge produce another passion which I most sincerely wish not to see in you, but towards a proper object, which considering his Children &amp; many other good reasons he cannot be'. Napier would be happy to see Hamilton married, but it should be to a man who will 'make her happiness the study of his Life'. He advises her to study her heart, and if she finds any trace of tender feelings for Hope, she should 'get the better of it as soon as possible'. Dated at Canterbury.</t>
  </si>
  <si>
    <t>723 words, 1 sheet</t>
  </si>
  <si>
    <t>https://www.digitalcollections.manchester.ac.uk/view/AR-HAM-00001-00019-00036</t>
  </si>
  <si>
    <t>HAM/1/19/37</t>
  </si>
  <si>
    <t>28 March 1773</t>
  </si>
  <si>
    <t>Letter from William Napier [later 7th Lord Napier] to Mary Hamilton, expressing his concern over the dangerous condition of Hamilton's mother's health. He asks for news and for Hamilton to take care of her own health. Dated at Canterbury.</t>
  </si>
  <si>
    <t>271 words, 1 sheet</t>
  </si>
  <si>
    <t>https://www.digitalcollections.manchester.ac.uk/view/AR-HAM-00001-00019-00037</t>
  </si>
  <si>
    <t>HAM/1/19/38</t>
  </si>
  <si>
    <t>6 April 1773</t>
  </si>
  <si>
    <t>Letter from William Napier [later 7th Lord Napier] to Mary Hamilton. He writes of his pleasure that Hamilton's mother is out of danger and offers the advice that Hamilton had requested to help 'calm her spirits', namely to accept whatever God decrees as for the best. Dated at Deal [Kent].</t>
  </si>
  <si>
    <t>https://www.digitalcollections.manchester.ac.uk/view/AR-HAM-00001-00019-00038</t>
  </si>
  <si>
    <t>HAM/1/19/39</t>
  </si>
  <si>
    <t>15 April 1773</t>
  </si>
  <si>
    <t>Letter from William Napier, 7th Lord Napier, to Mary Hamilton. He has just time to inform Hamilton of the death of his father [Francis Napier (c.1702-1773), 6th Lord Napier]. He asks her to inform John Hope of this as his father was Hope's uncle. Napier notes that he leaves for Canterbury in a couple of days' time. Dated at London.</t>
  </si>
  <si>
    <t>https://www.digitalcollections.manchester.ac.uk/view/AR-HAM-00001-00019-00039</t>
  </si>
  <si>
    <t>HAM/1/19/40</t>
  </si>
  <si>
    <t>26 April 1773</t>
  </si>
  <si>
    <t>Letter from William Napier, 7th Lord Napier, to Mary Hamilton. He writes of being ill and confined to bed, and of the deaths in quick succession of his father and of one of his greatest friends. In response to an enquiry Hamilton had made about a report of the engagement of one of Lord Cathcart's daughters, Napier replies that he does not believe there is anything in the rumour, as he has not been told of it, but as she is 'a very fine amiable Young Lady' he would be more surprised that she was not getting married 'should a proper match be proposed'. He continues on the subject of his nieces and their accomplishments, and of other members of the Cathcart family. Napier asks Hamilton why she seems to know very little about her Uncle Cathcart's family, and why they seem to know as little about her. He asks if there is any 'dryness' between them, or does she not write to them about herself and her mother? He can see 'a little reason for your dryness with regard to Mr F. [Frederick] Hamilton &amp; his family but that can be nothing to My Lord &amp; Sir William that should make a shyness between them &amp; you'. Napier ends his letter by asking Hamilton to let him know what has become of John Hope and where he is. Dated at Canterbury.</t>
  </si>
  <si>
    <t>622 words, 1 sheet</t>
  </si>
  <si>
    <t>https://www.digitalcollections.manchester.ac.uk/view/AR-HAM-00001-00019-00040</t>
  </si>
  <si>
    <t>HAM/1/19/41</t>
  </si>
  <si>
    <t>5 May 1773</t>
  </si>
  <si>
    <t>Letter from William Napier, 7th Lord Napier, to Mary Hamilton. He intends to send Hamilton a dog by the coach the following day which she hopes she likes. Napier has been told that the dog dances and does 'many tricks' but that he will leave her to find this out. He continues that he had a puppy from his own dog for her but it broke its leg and he was 'oblig[e]d to drown it'. Dated at London.</t>
  </si>
  <si>
    <t>https://www.digitalcollections.manchester.ac.uk/view/AR-HAM-00001-00019-00041</t>
  </si>
  <si>
    <t>HAM/1/19/42</t>
  </si>
  <si>
    <t>11 May 1773</t>
  </si>
  <si>
    <t>Blackheath, near Guildford</t>
  </si>
  <si>
    <t>Letter from William Napier, 7th Lord Napier, to Mary Hamilton. He writes that he has little time for anything but preparing for his regimental reviews, which are to be on the 18th and 22nd. The first one is to be by General Pitt and the second one by the King. He hopes to leave Blackheath by the 24th. Napier writes that he is glad that Hamilton has made friends with the dog he had sent her, and notes that it will be a good thing for the dog if it also makes friends with the servants. Dated at Blackheath.</t>
  </si>
  <si>
    <t>https://www.digitalcollections.manchester.ac.uk/view/AR-HAM-00001-00019-00042</t>
  </si>
  <si>
    <t>HAM/1/19/43</t>
  </si>
  <si>
    <t>20 May 1773</t>
  </si>
  <si>
    <t>Letter from William Napier, 7th Lord Napier, to Mary Hamilton. He expects to be with Hamilton by the 24th or 25th and he hopes to find her and her mother well. Dated at London.</t>
  </si>
  <si>
    <t>https://www.digitalcollections.manchester.ac.uk/view/AR-HAM-00001-00019-00043</t>
  </si>
  <si>
    <t>HAM/1/19/44</t>
  </si>
  <si>
    <t>21 May 1773</t>
  </si>
  <si>
    <t>Letter from William Napier, 7th Lord Napier, to Mary Hamilton. He writes that he has just received her letter, that he proposes to set off from London on Sunday 23rd, and that he should be with her in time for dinner on the Monday. Dated at Blackheath [Surrey].</t>
  </si>
  <si>
    <t>https://www.digitalcollections.manchester.ac.uk/view/AR-HAM-00001-00019-00044</t>
  </si>
  <si>
    <t>HAM/1/19/45</t>
  </si>
  <si>
    <t>31 May 1773</t>
  </si>
  <si>
    <t>Letter from William Napier, 7th Lord Napier, to Mary Hamilton, providing general news of friends and acquaintances. He writes that it is as impossible for him 'to be content without writing you' as for her to refrain from sometimes being 'Saucy'. Napier informs Hamilton of the birth of a daughter to the Duchess of Gloucester. On a visit to St Albans Napier dined at the White Horse, where the talkative landlady enquired after Hamilton and her mother, having mistaken Napier for one of Hamilton's uncles 'by my likeness to the Hamiltons'. She talked of Hamilton with such enthusiasm that it might have 'fatigued' him, except that she 'may prate as long as she pleases providing her conversation runs of a Miss Hamilton who does me the honor of calling her Guardian'. Napier writes that everyone seems to be fond of Hamilton but that he will drop the subject in case she thinks that he has 'taken up' Colonel Bland's form of complimenting (see HAM/1/19/36). Dated at London.</t>
  </si>
  <si>
    <t>https://www.digitalcollections.manchester.ac.uk/view/AR-HAM-00001-00019-00045</t>
  </si>
  <si>
    <t>HAM/1/19/46</t>
  </si>
  <si>
    <t>8 June 1773</t>
  </si>
  <si>
    <t>Letter from William Napier, 7th Lord Napier, to Mary Hamilton. He writes of his time at Buxton and advises to Hamilton on her spirits, noting that if we were always to be happy then we would not know good from bad. He also writes on poetry and that a clergyman had told him of two books of poetry ‘by one Byrom of Manchester just come out’, copies of which he has just sent for [John Byrom, Miscellaneous Poems, by John Byrom, M.A. F.R.S. sometime Fellow of Trinity College, Cambridge. Manchester: J. Harrop, 1773]. Dated at Buxton [Derbyshire].</t>
  </si>
  <si>
    <t>1268 words, 2 sheets</t>
  </si>
  <si>
    <t>https://www.digitalcollections.manchester.ac.uk/view/AR-HAM-00001-00019-00046</t>
  </si>
  <si>
    <t>HAM/1/19/47</t>
  </si>
  <si>
    <t>10 June 1773</t>
  </si>
  <si>
    <t>Letter from Lady Mary Anne Napier to Mary Hamilton</t>
  </si>
  <si>
    <t xml:space="preserve">Letter from Lady Mary Anne Napier to Mary Hamilton, conveying general news. She wishes that Hamilton’s mother could have been persuaded to visit Buxton as the waters would have been beneficial to her and William Napier would have been glad of her company. </t>
  </si>
  <si>
    <t>https://www.digitalcollections.manchester.ac.uk/view/AR-HAM-00001-00019-00047</t>
  </si>
  <si>
    <t>HAM/1/19/48</t>
  </si>
  <si>
    <t>18 June 1773</t>
  </si>
  <si>
    <t>Letter from William Napier, 7th Lord Napier, to Mary Hamilton. He writes from Buxton, where he is currently taking the waters, though he finds that they do not agree with him at present and he is resolved to drink no more water this year. He writes of his love for his ward, but admonishes her for not letting him know if she has read Byrom's Poems, which he had promised to send her (but had not) (see HAM/1/19/46).Dated at Buxton [Derbyshire].</t>
  </si>
  <si>
    <t>609 words, 1 sheet</t>
  </si>
  <si>
    <t>https://www.digitalcollections.manchester.ac.uk/view/AR-HAM-00001-00019-00048</t>
  </si>
  <si>
    <t>HAM/1/19/49</t>
  </si>
  <si>
    <t>23 June 1773</t>
  </si>
  <si>
    <t>Letter from William Napier, 7th Lord Napier, to Mary Hamilton. He informs her that he has been confined to his bed since he last wrote to her, but he intends to go out to 'take the air' the following day and to set off home on Sunday so that she should not expect to hear from him until he reaches Scotland. The doctor does not expect him to be in any danger in travelling 'considering this terrible place'. Dated at Buxton [Derbyshire].</t>
  </si>
  <si>
    <t>https://www.digitalcollections.manchester.ac.uk/view/AR-HAM-00001-00019-00049</t>
  </si>
  <si>
    <t>HAM/1/19/50</t>
  </si>
  <si>
    <t>26 June 1773</t>
  </si>
  <si>
    <t>Letter from William Napier, 7th Lord Napier, to Mary Hamilton, informing her that he has recovered and that he will leave Buxton for Scotland. Dated at Buxton [Derbyshire].</t>
  </si>
  <si>
    <t>https://www.digitalcollections.manchester.ac.uk/view/AR-HAM-00001-00019-00050</t>
  </si>
  <si>
    <t>HAM/1/19/51</t>
  </si>
  <si>
    <t>28 June 1773</t>
  </si>
  <si>
    <t>Letter from William Napier, 7th Lord Napier, to Mary Hamilton. He has returned home from Buxton and has found his youngest girls well. Lady Napier and the other children are visiting Lord Cathcart, and he proposes to go there the following day and bring them home a few days afterwards. He thanks Hamilton for her letter and replies to something that she had written him by noting that he had assumed that she would be in Margate, sea-bathing. He continues his letter on the subject of his health, referring to the gout as ‘his Gentleman’. He has had his legs blistered and writes that they are so sore, he can hardly move them.Dated at Edinburgh.</t>
  </si>
  <si>
    <t>https://www.digitalcollections.manchester.ac.uk/view/AR-HAM-00001-00019-00051</t>
  </si>
  <si>
    <t>HAM/1/19/52</t>
  </si>
  <si>
    <t>26 July 1773</t>
  </si>
  <si>
    <t>Letter from Lady Mary Anne Napier to Mary Hamilton. She informs Hamilton that her guardian [William Napier] was taken ill at Buxton and as soon as he felt able to travel he made his way home. He has been an invalid ever since and was for a time in great danger. Napier continues her letter on her husband's health. Dated at the Abbey [Edinburgh].</t>
  </si>
  <si>
    <t>https://www.digitalcollections.manchester.ac.uk/view/AR-HAM-00001-00019-00052</t>
  </si>
  <si>
    <t>HAM/1/19/53</t>
  </si>
  <si>
    <t>11 August 1773</t>
  </si>
  <si>
    <t>Letter from Lady Mary Anne Napier to Mary Hamilton. She advises Hamilton that her guardian [William Napier] is still very ill, so much so that she herself is almost worn out with 'distress of mind &amp; body'. She notes that he is suffering with a number of symptoms and is being treated by two of the best physicians who believe he is getting better. Napier cannot write often but advises Hamilton not to fear as she 'believes no news to be good news'.</t>
  </si>
  <si>
    <t>https://www.digitalcollections.manchester.ac.uk/view/AR-HAM-00001-00019-00053</t>
  </si>
  <si>
    <t>HAM/1/19/54</t>
  </si>
  <si>
    <t>26 August 1773</t>
  </si>
  <si>
    <t>Letter from William Napier, 7th Lord Napier, to Mary Hamilton, concerning his poor health and a ring and a book that Hamilton has sent him (see HAM/1/19/57).</t>
  </si>
  <si>
    <t>https://www.digitalcollections.manchester.ac.uk/view/AR-HAM-00001-00019-00054</t>
  </si>
  <si>
    <t>HAM/1/19/55</t>
  </si>
  <si>
    <t>15 September 1773</t>
  </si>
  <si>
    <t>Letter from William Napier, 7th Lord Napier, to Mary Hamilton, concerning his health, Hamilton's visit to Margate, and the types of books that she has been reading. Napier is happy to hear that Hamilton has been reading, but warns her against books of controversy, which hurt minds, especially young ones: 'you know I do not approve of reading books of controversy[.] I think its a very bad study for any body but more especially for young Lady's'. He adds that the Bible guides his faith entirely. Dated at Edinburgh.</t>
  </si>
  <si>
    <t>https://www.digitalcollections.manchester.ac.uk/view/AR-HAM-00001-00019-00055</t>
  </si>
  <si>
    <t>HAM/1/19/56</t>
  </si>
  <si>
    <t>11 October 1773</t>
  </si>
  <si>
    <t>Letter from William Napier, 7th Lord Napier, to Mary Hamilton, offering his thoughts (as Hamilton requested) on her proposed visit to London with Lady Wake. He advises Hamilton to be wary of people. For some ‘affected politeness passes for good Nature and amiableness &amp; hides often a very very bad heart’.Napier also writes with news on friends and family. Hamilton’s cousin, Miss Cathcart, is to be a Maid of Honour to the Queen. Colonel Bland and his regiment are to come to Scotland and there will be a ball. He writes on Sir William Wake's poetry and also about his own health. Napier is sorry that John Hope is still obliged to stay in Northampton and does not think that he will soon be on speaking terms with his father and friends ‘as they take not the least notice or ever speak of him’. He has hinted to them on the subject but they made no enquiries. He expects that things are worse for Hope than he thinks as he thought the ‘storm would pass’ and they were only giving him a taste of their anger, but Napier is of a very different opinion. Hope's family are ‘very much offended at him’ and Napier is sorry for this.Dated at Edinburgh.</t>
  </si>
  <si>
    <t>1428 words, 2 sheets</t>
  </si>
  <si>
    <t>https://www.digitalcollections.manchester.ac.uk/view/AR-HAM-00001-00019-00056</t>
  </si>
  <si>
    <t>HAM/1/19/57</t>
  </si>
  <si>
    <t>12 November 1773</t>
  </si>
  <si>
    <t>Letter from William Napier, 7th Lord Napier, to Mary Hamilton, thanking Hamilton for her poems and for the ring. ‘The Ring was immediately ordered to dislodge my other ring &amp; to take possession of my Left little finger where it is to remain’. As to the book, he is sorry that she took so much trouble as it did not deserve such a fine binding. Napier writes on the subject of marriage and notes that ‘no Woman can be really happy without doing her duty &amp; answering the intention of her coming in to the World &amp; without marriage its not to be done’. He advises that a woman should be cautious and should not enter into an engagement without the consent of her parents and friends. That she should acquaint ‘them with every offer she may get &amp; she will always have the satisfaction to think that she has acted right’. She should still consult her own heart, for if this is not engaged the hopes for her happiness will be limited. Napier also writes of his life as a soldier and that he is selling his commission in the Greys, as he is tired of being a ‘stroller about the Country’. He also regrets the ‘good people’ of country towns not talking to one ‘for fear of our carrying off some of their Daughters’. He does not want Hamilton to think that he has quit the army altogether. He will continue in his role as Deputy Adj. General for North Britain but he is unsure as to whether he will take part in active service again. Dated at Edinburgh.</t>
  </si>
  <si>
    <t>1271 words, 2 sheets</t>
  </si>
  <si>
    <t>https://www.digitalcollections.manchester.ac.uk/view/AR-HAM-00001-00019-00057</t>
  </si>
  <si>
    <t>HAM/1/19/58</t>
  </si>
  <si>
    <t>17 December 1773</t>
  </si>
  <si>
    <t>Letter from William Napier, 7th Lord Napier, to Mary Hamilton. In reply to a letter that Hamilton had sent him, he expresses his concern that she ‘has done any thing she seems to be asham'd of’, and notes that ‘a thing Miss Hamilton cannot write me I am afraid is very, very bad indeed’. He is afraid that it is to do with a ‘love affair’. He requires more information before he is able to advise her. Lady Napier sends her best wishes to Hamilton’s mother ‘who I am afraid is not made acquainted with terrible affair’. It is not clear as to whether or not Napier is teasing Hamilton or if he has real concerns. Napier continues in the letter to acknowledge that Hamilton acted correctly by refusing to act in a play as he views such actions as improper for a young woman of honour. Dated at Edinburgh.</t>
  </si>
  <si>
    <t>344 words, 1 sheet</t>
  </si>
  <si>
    <t>https://www.digitalcollections.manchester.ac.uk/view/AR-HAM-00001-00019-00058</t>
  </si>
  <si>
    <t>HAM/1/19/59</t>
  </si>
  <si>
    <t>7 January 1774</t>
  </si>
  <si>
    <t>Letter from William Napier, 7th Lord Napier, to Mary Hamilton, expressing his concerns about an admirer of hers. He is glad that Hamilton has told her mother all as such things should not be kept secret. Napier notes that 'it[']s the carrying on an affair w[i]t[h]out the knowledge of Parents that I meant, not the refusing disagreeable people'. He continues that 'proper Parents [...] never will force the inclinations of their Children'. Napier writes that he is not angry with Hamilton but was concerned for her, as he was afraid 'you had been engaged in some affair you was unwilling to let your sincere friends know of or that you had been prevailed upon to keep Secret'. Dated at Caroline Park [Edinburgh].</t>
  </si>
  <si>
    <t>https://www.digitalcollections.manchester.ac.uk/view/AR-HAM-00001-00019-00059</t>
  </si>
  <si>
    <t>HAM/1/19/60</t>
  </si>
  <si>
    <t>18 February 1774</t>
  </si>
  <si>
    <t>Letter from William Napier, 7th Lord Napier, to Mary Hamilton. He has returned home from a 'Pilgrimage' around his fifteen friends which lasted about a month, as he never stayed long in one place. He is sorry that an earlier letter of his made her uneasy, but if she knew the anxiety he felt on her account, she would have pitied him. After reading her words, he could do nothing but write as he did. He could think of 'nothing less [...] than that you had certainly made a Marriage that you was ashamed of', and if such a thing were true, how this would have affected Hamilton's mother and friends. With an attempt at humour, Napier writes that, with such goodness and prudence that Hamilton has, for such a thing to happen 'where then could we have ever after put confidence in a Young Lady, for my part I freely tell you I never would have again trusted to the discretion of any of the Sex', and would have thought that education was useless to them 'further than what nature had given them'. Napier continues that Hamilton has the high opinion of all her friends and is an 'example to all the Young Ladies of her acquaintance'. Moving on, Napier writes of Hamilton's continuation with riding and of the good effect that this has had on her health. Hamilton is to visit London soon and Napier notes that he does not expect her to 'run into all the dissipation of the to[w]n' and that he has less fear for her than for any other young woman of his acquaintance. He is glad that her mother will have an agreeable companion with her while Hamilton is away, though he does not believe that this 'will make up for the want of her Marys [sic] sauciness which she knows so well how to throw in when she wants to make good her point'. Dated at Edinburgh.</t>
  </si>
  <si>
    <t>https://www.digitalcollections.manchester.ac.uk/view/AR-HAM-00001-00019-00060</t>
  </si>
  <si>
    <t>HAM/1/19/61</t>
  </si>
  <si>
    <t>9 March 1774</t>
  </si>
  <si>
    <t>Letter from William Napier, 7th Lord Napier, to Mary Hamilton. He writes that he has seen Mr Brown [spelt Browne in earlier letters. He looks after Hamilton's business interests in Scotland], and that he 'scolded [him] not a little but he has been so busy in election matters &amp; indeed so has all the men of business in Scotland that we who have no business that way can get not one word of them'. Nevertheless, Brown has promised him that he will write to Hamilton that week and satisfy all her demands. Napier hopes that by the time Hamilton receives this letter, she will be preparing for her visit to London, 'where reigns nonsense noise hurry &amp; impertinance [sic] in absolute Authority &amp; without the least controle [sic] as long as Money holds out'. He wishes she was with him and his family, as he is sure that she would be in her element: 'only think of being surrounded with about ten thousand volumes of Books, sorting them &amp; puting [sic] them in order with a book binder geting [sic] some of them to bind'. Napier writes that this is how he has been employed for over a week and it will carry on so for much longer. He asks Hamilton for news of Northampton and of what has become of John Hope and if he is still with them, as he has heard nothing about him in Scotland. He has no news for Hamilton, as she knows no one in Edinburgh, although in general the news is of 'miffs, misfortunes, divorces, Love adventures, marriages, disappointments, Balls, Plays, concerts routs, and Assemblys as in other places in this good Island of Great Britain'. He has not attended any since he saw Hamilton last, excepting a school ball, where he went to see his children dance. Dated at Edinburgh.</t>
  </si>
  <si>
    <t>669 words, 1 sheet</t>
  </si>
  <si>
    <t>https://www.digitalcollections.manchester.ac.uk/view/AR-HAM-00001-00019-00061</t>
  </si>
  <si>
    <t>HAM/1/19/62</t>
  </si>
  <si>
    <t>2 April 1774</t>
  </si>
  <si>
    <t>Letter from William Napier, 7th Lord Napier, to Mary Hamilton. He begins his letter by calling Hamilton ‘saucy’. The letter concerns general advice, Mr Brown (Hamilton’s businessman in Scotland) and books. Dated at Edinburgh.</t>
  </si>
  <si>
    <t>https://www.digitalcollections.manchester.ac.uk/view/AR-HAM-00001-00019-00062</t>
  </si>
  <si>
    <t>HAM/1/19/63</t>
  </si>
  <si>
    <t>9 May 1774</t>
  </si>
  <si>
    <t>Letter from William Napier, 7th Lord Napier, to Mary Hamilton, relating to Hamilton’s visit to Bath and her time in London. Napier writes ‘Plays, Operas, Pantheon, &amp; Ranelagh – Good God is not thy little head turned with to much nonsense. Plays &amp; Operas I will allow may be both amusing, diverting &amp; instructing. The Pantheon to see &amp; be seen [...] but Ranelagh, insipid from the first night – will always continue so to people of a sensible taste’. Hamilton is also to attend a masquerade and Napier hopes that it will be her last as well as her first. Napier writes on education and on Mrs [Elizabeth] Carter. He is glad that Hamilton likes her very much and that she has a new friend in her. ‘I know not a better woman or a more amiable one’. He is also glad that Hamilton has spent some time with her Uncle Cathcart and that she is pleased with her cousins. They seem to be good girls and Napier hopes that they will grow to be ‘amiable women’. Napier alludes to a ‘scheme’ that Hamilton’s uncle, Frederick Hamilton, has for his daughter of which he will say nothing as it is not for him to say what is right for another man’s daughter. Napier ends his letter by jokingly asking if Mrs Carter attended the masquerade. Dated at Edinburgh.</t>
  </si>
  <si>
    <t>1171 words, 2 sheets</t>
  </si>
  <si>
    <t>https://www.digitalcollections.manchester.ac.uk/view/AR-HAM-00001-00019-00063</t>
  </si>
  <si>
    <t>HAM/1/19/64</t>
  </si>
  <si>
    <t>28 July 1774</t>
  </si>
  <si>
    <t>Hunter (née Napier), Mainie-Schaw</t>
  </si>
  <si>
    <t>MSN</t>
  </si>
  <si>
    <t>Letter from Mainie-Schaw Napier (later Hunter) to Mary Hamilton</t>
  </si>
  <si>
    <t>Letter from Miss M. S. Napier [Mainie-Schaw Napier (1756-1806)] to her ‘cousin’ Mary Hamilton, informing her of the sudden death of her mother, Lady Mary Anne Napier. She writes that she has ‘lost one of the best &amp; worthiest of Parents’. Her death was unexpected: she had been ill for ten days and her family did not believe that her life was in danger. She thanks Hamilton and her mother for their good wishes and wishes that she could ‘contradict the new[s] paper but God’s will, be done’. Her father asks her to say he has received her long letter.Dated at Shaw Park.</t>
  </si>
  <si>
    <t>https://www.digitalcollections.manchester.ac.uk/view/AR-HAM-00001-00019-00064</t>
  </si>
  <si>
    <t>HAM/1/19/65</t>
  </si>
  <si>
    <t>6 September 1774</t>
  </si>
  <si>
    <t>Letter from William Napier, 7th Lord Napier, to Mary Hamilton, thanking Hamilton and her mother for their concern. He writes of an earlier letter that Hamilton had sent to him with a description of her visit to Bath and cautions Hamilton to look after her health better and not to tire herself. He scolds her noting that she is surprised that her ‘constitution of body is not as strong as that of [...] [her] mind’ and that she is too enthusiastic in her pursuits at what she likes and that she suffers and becomes ill afterwards. Napier ends his letter with a message of good wishes from Hamilton’s Uncle Cathcart and his family. Dated at Shaw Park.</t>
  </si>
  <si>
    <t>https://www.digitalcollections.manchester.ac.uk/view/AR-HAM-00001-00019-00065</t>
  </si>
  <si>
    <t>HAM/1/19/66</t>
  </si>
  <si>
    <t>11 December 1774</t>
  </si>
  <si>
    <t>Letter from William Napier, 7th Lord Napier, to Mary Hamilton. He writes that he is ill and confined to his bedroom. This and his low spirits have reduced him 'to a very poor animal'. Napier also writes of two marriages that are to take place: Hamilton's cousin, Miss Cathcart, is to marry the Duke of Atholl, and 'Miss Mary' to marry Napier's cousin, Mr Graham of Balgowan. He asks Hamilton to indulge the Dowager Duchess by not speaking of the weddings until they are over. Napier writes that his son, Francis, has entered the army in the 31st Regiment of Foot Soldiers, but will spend the next few years in Scotland finishing off his education, as the Regiment is to be quartered in Scotland for a number of years, which he notes was a great inducement for him to join that regiment. Napier ends by noting that this is only the second letter that he has written in many months. Hamilton inscribes this letter, noting that it was written on the deathbed 'of my Dearest Friend – I answer[e]d it by return of post &amp; in answer rec[eive]d the heart-breaking intelligence from his Son L[or]d Napier that I had for ever lost my beloved my valuable Friend'. Dated at Edinburgh.</t>
  </si>
  <si>
    <t>https://www.digitalcollections.manchester.ac.uk/view/AR-HAM-00001-00019-00066</t>
  </si>
  <si>
    <t>HAM/1/20/1</t>
  </si>
  <si>
    <t>3 January 1775</t>
  </si>
  <si>
    <t>Napier, Francis Scott, 8th Lord</t>
  </si>
  <si>
    <t>FN</t>
  </si>
  <si>
    <t>Letter on behalf of Francis Napier, 8th Lord Napier, to Mary Hamilton</t>
  </si>
  <si>
    <t>Letter on behalf of Francis Napier, 8th Lord Napier, to Mary Hamilton, informing her of the death of his father, William Napier (see HAM/1/19). The letter is in the hand of his sister, Mainie-Schaw Napier, with the signature of Napier appended. Dated at Edinburgh.</t>
  </si>
  <si>
    <t>https://www.digitalcollections.manchester.ac.uk/view/AR-HAM-00001-00020-00001</t>
  </si>
  <si>
    <t>HAM/1/20/2</t>
  </si>
  <si>
    <t>26 January 1775</t>
  </si>
  <si>
    <t>Letter from Francis Napier, 8th Lord Napier, to Mary Hamilton</t>
  </si>
  <si>
    <t>Letter from Francis Napier, 8th Lord Napier, to Mary Hamilton, concerning the death of his father. His family's loss is great but their grief is 'entirely selfish' as there was no hope of his father's health improving. The immediate cause of death was a burst blood-vessel in his chest. He was out of town when he heard the news of his father's illness and was not able to get home to see him before he died. He now has ‘four orphan sisters to protect and provide for’ and he will do all he can to alleviate their grief. Dated at Edinburgh.</t>
  </si>
  <si>
    <t>https://www.digitalcollections.manchester.ac.uk/view/AR-HAM-00001-00020-00002</t>
  </si>
  <si>
    <t>HAM/1/20/3</t>
  </si>
  <si>
    <t>Letter from Francis Napier, 8th Lord Napier, to Mary Hamilton, offering his condolences on the death of Hamilton's mother. He wishes to renew their former friendship and will wait on her at breakfast the following morning.</t>
  </si>
  <si>
    <t>https://www.digitalcollections.manchester.ac.uk/view/AR-HAM-00001-00020-00003</t>
  </si>
  <si>
    <t>HAM/1/20/4</t>
  </si>
  <si>
    <t>8 December 1778</t>
  </si>
  <si>
    <t>Note from Francis Napier, 8th Lord Napier, to Mary Hamilton</t>
  </si>
  <si>
    <t>Note from Francis Napier, 8th Lord Napier, to Mary Hamilton. He writes that Hamilton's cousin, Charles Cathcart, and her ‘most obedient’ propose having breakfast with her if she agrees to it. Lady Stormont wishes to see her and he supposes that Cathcart will also have many other messages to tell her in the morning.</t>
  </si>
  <si>
    <t>https://www.digitalcollections.manchester.ac.uk/view/AR-HAM-00001-00020-00004</t>
  </si>
  <si>
    <t>HAM/1/20/5</t>
  </si>
  <si>
    <t>16 December 1778</t>
  </si>
  <si>
    <t>Letter from Francis Napier, 8th Lord Napier, to Mary Hamilton. He leaves town the next day and wishes to see Hamilton before he goes. He writes that if it is not her evening for waiting [at Court] then he will visit but if it is, he will call at breakfast tomorrow.</t>
  </si>
  <si>
    <t>https://www.digitalcollections.manchester.ac.uk/view/AR-HAM-00001-00020-00005</t>
  </si>
  <si>
    <t>HAM/1/20/6</t>
  </si>
  <si>
    <t>22 December 1778</t>
  </si>
  <si>
    <t>Letter from Francis Napier, 8th Lord Napier, to Mary Hamilton. He says that, if it is convenient for Hamilton, then Lady Stormont would be glad of her company for dinner the following evening. If Hamilton is unable to come, Lady Stormont has asked Napier to inform her that she will stay in town until Thursday so that she can receive Hamilton.</t>
  </si>
  <si>
    <t>https://www.digitalcollections.manchester.ac.uk/view/AR-HAM-00001-00020-00006</t>
  </si>
  <si>
    <t>HAM/1/20/7</t>
  </si>
  <si>
    <t>Note from Francis Napier, 8th Lord Napier, to Mary Hamilton. He wishes Hamilton ‘many happy years’ and asks how could she imagine that he would not come to Court today. He describes her as ‘very saucy’ as he not only goes but does so ‘in all my glory’. He writes that he now returns to Lady Napier and another ‘matrimonial scheme [...] £70,000 &amp; a Park within 8 miles of London'.</t>
  </si>
  <si>
    <t>https://www.digitalcollections.manchester.ac.uk/view/AR-HAM-00001-00020-00007</t>
  </si>
  <si>
    <t>HAM/1/20/8</t>
  </si>
  <si>
    <t>Aldenham</t>
  </si>
  <si>
    <t>Letter from Francis Napier, 8th Lord Napier, to Mary Hamilton, describing a potential wife. Napier light-heartedly informs Hamilton that he will be in her part of the country shortly to be introduced to the seventeen-year-old Miss H. who he describes as having a fortune of £70,000, a house and park and a ‘face better than one in three you meet with’. He proposes to ‘make a very brisk attack’ and he believes that he will be successful as he writes the lady ‘wants a Title, Master wants her Cash’. He asks Hamilton, as a poet, to forward him some of her compositions that he can ‘warble’ to his ‘mate’ with a ‘proper portion of flame, Darts, Loves, Graces, cupids, sighs [...]’ and so on. Napier continues with examples of the types of poetry he has in mind. He intends to sing the verses to his prospective wife and as long as ‘her heart is not made of Marble’ he thinks she will ‘surrender’.</t>
  </si>
  <si>
    <t>403 words, 1 sheet</t>
  </si>
  <si>
    <t>https://www.digitalcollections.manchester.ac.uk/view/AR-HAM-00001-00020-00008</t>
  </si>
  <si>
    <t>HAM/1/20/9</t>
  </si>
  <si>
    <t>8 January 1779</t>
  </si>
  <si>
    <t>Note from Francis Napier, 8th Lord Napier, to Mary Hamilton. He is unable to meet her for breakfast the following day but he intends to stay in town in order to take tea with her.</t>
  </si>
  <si>
    <t>https://www.digitalcollections.manchester.ac.uk/view/AR-HAM-00001-00020-00009</t>
  </si>
  <si>
    <t>HAM/1/20/10</t>
  </si>
  <si>
    <t>20 January 1779</t>
  </si>
  <si>
    <t>Letter from Francis Napier, 8th Lord Napier, to Mary Hamilton. The letter relates to his romantic life and the Act for the Relief of the Roman Catholics. Napier writes that he has spent the past few hours being teased and has had his schemes of marrying a £70,000 heiress overturned [see HAM/1/20/8] by his meeting a girl who does not possess a sixpence. He writes that he is now as much in love as Hamilton is herself. Napier also writes on the subject of the ‘act for the relief of the Roman Catholics’ writing that people are as ‘mad about’ it as Hamilton and if there is an ‘attempt to extend it to this side of the Tweed’ he has an idea of what the consequence will be. ‘The mind of a Presbyterian by nature enthusiastic, revolts at the most distant idea of tolerating a Religion diametrically opposite to what they profess’. He asks Hamilton to write him a letter as to her opinion on the subject. The letter continues with news of friends. Dated at Hopetoun House.</t>
  </si>
  <si>
    <t>https://www.digitalcollections.manchester.ac.uk/view/AR-HAM-00001-00020-00010</t>
  </si>
  <si>
    <t>HAM/1/20/11</t>
  </si>
  <si>
    <t>2 February 1779</t>
  </si>
  <si>
    <t>Dundee</t>
  </si>
  <si>
    <t>Letter from Francis Napier, 8th Lord Napier, to Mary Hamilton, relating to family and friends and especially to Napier's sisters whom he describes in detail. Dated at Balgowan.</t>
  </si>
  <si>
    <t>https://www.digitalcollections.manchester.ac.uk/view/AR-HAM-00001-00020-00011</t>
  </si>
  <si>
    <t>HAM/1/20/12</t>
  </si>
  <si>
    <t>22 February 1779</t>
  </si>
  <si>
    <t>Letter from Francis Napier, 8th Lord Napier, to Mary Hamilton, relating to Napier's position in the army and anti-catholic riots in Edinburgh. Napier writes of his position in the army and notes that the additional companies have been filled and he has not been promoted and he does not know who is behind this. This is the fourth company in which he has been unsuccessful at gaining a promotion, and to further anger him he has heard ‘that all the officers of Gene[ra]l Burgoyne's army John (1723-1792), army officer, politician] who were out upon parole [...] [excepting Napier] have been exchanged’. Napier asks Hamilton if she has heard of the ‘fury of the mob in Edinburgh upon the Roman Catholic Bill’ which he describes as a ‘scandalous proceeding’. If the magistrates had acted with any degree of ‘spirit’ then the riot might have been prevented. ‘But they are as ignorant &amp; illiberal in their Ideas, as the mob themselves’. Napier continues, describing Presbyterians and their religion and the large number of ‘inflammatory &amp; treasonous’ advertisements in newspapers. He argues that if the magistrates had put a stop to such publications then public order might have been preserved and individuals' property protected. Dated at Edinburgh.</t>
  </si>
  <si>
    <t>https://www.digitalcollections.manchester.ac.uk/view/AR-HAM-00001-00020-00012</t>
  </si>
  <si>
    <t>HAM/1/20/13</t>
  </si>
  <si>
    <t>28 February 1779</t>
  </si>
  <si>
    <t>Covering note from Francis Napier, 8th Lord Napier, to Mary Hamilton</t>
  </si>
  <si>
    <t>Covering note from Francis Napier, 8th Lord Napier, to Mary Hamilton, for a miniature of Napier's father (see HAM/1/19). He writes that the miniature was taken from the only picture that he has of William Napier. Dated at Edinburgh.</t>
  </si>
  <si>
    <t>https://www.digitalcollections.manchester.ac.uk/view/AR-HAM-00001-00020-00013</t>
  </si>
  <si>
    <t>HAM/1/20/14</t>
  </si>
  <si>
    <t>3 March 1779</t>
  </si>
  <si>
    <t>Note from Francis Napier, 8th Lord Napier, to Mary Hamilton. He writes that her picture [of Napier's father] is now finished and is being carried to her by a Mr Leslie. He asks that she be civil to him and that the likeness of the picture is not very good but it is all he has and therefore she ‘must content’ herself with it.</t>
  </si>
  <si>
    <t>https://www.digitalcollections.manchester.ac.uk/view/AR-HAM-00001-00020-00014</t>
  </si>
  <si>
    <t>HAM/1/20/15</t>
  </si>
  <si>
    <t>25 March 1779</t>
  </si>
  <si>
    <t>Letter from Francis Napier, 8th Lord Napier, to Mary Hamilton. He writes of his sister's [Mainie-Schaw Napier] engagement to Dr [Andrew] Hunter, a clergyman who possesses some fortune although he is not affluent. He thinks that Hunter is the best match that his sister can expect and that he suits her ‘temper’. Hunter is not precisely what he himself wanted in a brother-in-law, but he realises that he will be good for his sister. Dated at Edinburgh.</t>
  </si>
  <si>
    <t>485 words, 1 sheet</t>
  </si>
  <si>
    <t>https://www.digitalcollections.manchester.ac.uk/view/AR-HAM-00001-00020-00015</t>
  </si>
  <si>
    <t>HAM/1/20/16</t>
  </si>
  <si>
    <t>15 April 1779</t>
  </si>
  <si>
    <t>Letter from Francis Napier, 8th Lord Napier, to Mary Hamilton. He writes of the marriage of his eldest sister [Mainie-Schaw Napier], whom he notes he has 'disposed of' to Doctor [Andrew] Hunter. Attached to the letter is a piece of Napier's sister's bridal garter. Dated at Edinburgh.</t>
  </si>
  <si>
    <t>https://www.digitalcollections.manchester.ac.uk/view/AR-HAM-00001-00020-00016</t>
  </si>
  <si>
    <t>HAM/1/20/17</t>
  </si>
  <si>
    <t>26 April 1779</t>
  </si>
  <si>
    <t>Letter from Francis Napier, 8th Lord Napier, to Mary Hamilton, thanking her for a purse that she had made for him and conveying news of the marriages of a number of his friends. Dated at Edinburgh.</t>
  </si>
  <si>
    <t>448 words, 1 sheet</t>
  </si>
  <si>
    <t>https://www.digitalcollections.manchester.ac.uk/view/AR-HAM-00001-00020-00017</t>
  </si>
  <si>
    <t>HAM/1/20/18</t>
  </si>
  <si>
    <t>5 May 1779</t>
  </si>
  <si>
    <t>Letter from Francis Napier, 8th Lord Napier, to Mary Hamilton. He discusses general news including a wedding he attended, Hamilton's health, and thoughts of marriage. He writes that he has a ‘sincere attachment’ but that it is a secret from his family for the moment. The woman in question is of noble birth and has a good fortune. He means to propose to her but wishes to wait for some time before he does so. Dated at Edinburgh.</t>
  </si>
  <si>
    <t>472 words, 1 sheet</t>
  </si>
  <si>
    <t>https://www.digitalcollections.manchester.ac.uk/view/AR-HAM-00001-00020-00018</t>
  </si>
  <si>
    <t>HAM/1/20/19</t>
  </si>
  <si>
    <t>16 June 1779</t>
  </si>
  <si>
    <t>Letter from Francis Napier, 8th Lord Napier, to Mary Hamilton. He notes that Hamilton is his only confidante regarding the woman he wishes to marry and provides her with further information. Her name is Leslie and she is the granddaughter to the late Earl of Leven and the daughter of General Leslie who is currently serving in America. He has waited upon her and her aunt has written to him and informed him that her father does not wish her to marry before she is 20 and she is now 18. The family is quite positive towards him but her grandmother is to be consulted. Her fortune is £15,000 'of which the Gene[ral]s life rents £10,000'. Besides Napier's pay, his current income is £300 per annum. ‘Interest of £5000 – £250 – total £550 – too little for a Lord &amp; Lady’. Leslie is to leave for the country immediately and he shall not see her again until Winter. His sisters suspect his attachment but he denies it. He is upset at the idea of waiting so long to marry and hopes her father will change his mind. Dated at Edinburgh.</t>
  </si>
  <si>
    <t>https://www.digitalcollections.manchester.ac.uk/view/AR-HAM-00001-00020-00019</t>
  </si>
  <si>
    <t>HAM/1/20/20</t>
  </si>
  <si>
    <t>Letter from Francis Napier, 8th Lord Napier, to Mary Hamilton. He writes of the health of his sister Jane, who is not expected to live much longer, and notes that his family is decreasing quickly ‘a mother, a father, a sister already gone, another sister for whom we have no hopes’. The letter also relates to his attachment with Miss Leslie, who is waiting for her father to return from America. Napier reports that he is not in active service [in the army] at the moment but wishes to be. Dated at Edinburgh.</t>
  </si>
  <si>
    <t>https://www.digitalcollections.manchester.ac.uk/view/AR-HAM-00001-00020-00020</t>
  </si>
  <si>
    <t>HAM/1/20/21</t>
  </si>
  <si>
    <t>29 July 1779</t>
  </si>
  <si>
    <t>Letter from Francis Napier, 8th Lord Napier, to Mary Hamilton. He writes on the ‘state of the nation’ and concludes that nothing will improve until the King employs men of merit (such as himself) rather than allowing them to be idle. Napier is ‘out of all patience’, and if he could afford to he would resign from his ‘commission to have the satisfaction of thrashing L[or]d Amherst’, who assures him that he wishes to serve him but takes no notice of him when there are thirteen regiments that are to be raised. Even the youngest ensign in his own regiment ‘is to have a Lieutenancy for three days merely to entitle him to a Captain Lieut[enanc]y in one of the new Corps’. The letter continues somewhat waspishly on news of family, then to wondering what led him to make a confidante of Hamilton: ‘Some people would be apt to say like draws to like, but that would be paying you too high a Compliment.’ Dated at Edinburgh.</t>
  </si>
  <si>
    <t>684 words, 2 sheets</t>
  </si>
  <si>
    <t>https://www.digitalcollections.manchester.ac.uk/view/AR-HAM-00001-00020-00021</t>
  </si>
  <si>
    <t>HAM/1/20/22</t>
  </si>
  <si>
    <t>7 August 1779</t>
  </si>
  <si>
    <t>Letter from Francis Napier, 8th Lord Napier, to Mary Hamilton, informing her of the death of his sister, Jane Napier. Dated at Edinburgh.</t>
  </si>
  <si>
    <t>https://www.digitalcollections.manchester.ac.uk/view/AR-HAM-00001-00020-00022</t>
  </si>
  <si>
    <t>HAM/1/20/23</t>
  </si>
  <si>
    <t>Letter from Francis Napier, 8th Lord Napier, to Mary Hamilton. He has offered a captain £2000 for his company; whether he obtains it or not is not yet clear, but he probably will not. His experience of the army has not been positive. Many officers junior to himself, without merit or interest, gain promotion over him, a fact that he finds ‘mortifying’ but at least for the present he needs to put up with it. One day he may have independent means and would be able to follow his own wishes. If this was ever to happen he would show Lord ‘A’ [Lord Amherst?] or one of the other ministers how much he despises them. Napier writes that the fortune of his family and the lives of many of them have been devoted to the support of the House of Hanover. His ‘grandfather and his nine sons have served his Majesty’. Some were killed in their duty and six still remain in service and he makes the seventh. Any promotion would be acceptable to him as long as it did not have to be purchased. Napier moves on to the subject of the ‘combined fleets’ and asks if Sir Charles ‘still intend to play Bo Peep? The old English spirit seems to be extinct’. He argues that two fleets of such size not meeting in the channel is nonsensical. ‘The M——y have behaved like a flock of terrified geese’ instead of providing arms for the people living by the sea to defend themselves with. He asks why they do nothing. Dated at Edinburgh.</t>
  </si>
  <si>
    <t>https://www.digitalcollections.manchester.ac.uk/view/AR-HAM-00001-00020-00023</t>
  </si>
  <si>
    <t>HAM/1/20/24</t>
  </si>
  <si>
    <t>Letter from Francis Napier, 8th Lord Napier, to Mary Hamilton. He is still waiting to hear from General Leslie in America with regards to his proposal to his daughter. He has promised to keep the proposal secret until he hears from the General and he is unable to address her which he wishes he could do has he has reason to suspect that she may be growing attached to an Earl and that this attachment may be influenced by the advice of her cousin. He hopes to have an answer by the time he leaves Scotland which will be in a short time. He assures Hamilton that he is not jealous and that the information comes from her aunt, Lady Hopetoun. Napier writes of his estate which he has just returned from. Although he has two castles, both without side walls, roofs, windows and so on. He intends to build a cottage the following Summer and he hopes to see Hamilton at it at some point. Dated at Edinburgh.</t>
  </si>
  <si>
    <t>https://www.digitalcollections.manchester.ac.uk/view/AR-HAM-00001-00020-00024</t>
  </si>
  <si>
    <t>HAM/1/20/25</t>
  </si>
  <si>
    <t>1 November 1779</t>
  </si>
  <si>
    <t>Letter from Francis Napier, 8th Lord Napier, to Mary Hamilton. The letter relates to his attachment to Miss Leslie and also contains news of family and friends. Leslie's grandmother Lady Northesk, has suffered severe burns from her head-dress catching fire and is unable to see anybody. Napier also writes on the Royal family and notes that he would make a bad courtier as he will not ‘flatter the actions of a Prince, when incompatible with the Virtues of a Man’. He hopes that the Prince that Hamilton talks of will be surrounded by honest people though he doubts that this will be the case. Although a bad courtier, he assures Hamilton that he is a loyal subject and would give the last drop of his blood for their welfare. Dated at Edinburgh.</t>
  </si>
  <si>
    <t>563 words, 1 sheet</t>
  </si>
  <si>
    <t>https://www.digitalcollections.manchester.ac.uk/view/AR-HAM-00001-00020-00025</t>
  </si>
  <si>
    <t>HAM/1/20/26</t>
  </si>
  <si>
    <t>Note from Francis Napier, 8th Lord Napier, to Mary Hamilton, relating to the death of Lady Northesk and to his concerns about how this may affect his proposal to Miss Leslie. [Lady Northesk was the grandmother of Miss Leslie.] Dated at Edinburgh.</t>
  </si>
  <si>
    <t>https://www.digitalcollections.manchester.ac.uk/view/AR-HAM-00001-00020-00026</t>
  </si>
  <si>
    <t>HAM/1/20/27</t>
  </si>
  <si>
    <t>Letter from Francis Napier, 8th Lord Napier, to Mary Hamilton, informing her that he is now a Captain in the 35th Regiment. Lord Amherst had recommended him to the King. He is to pay only the regulated price for the post. He writes that he is also trying to receive a grant of a pension of £300 per annum ‘vacant by the Death of my good friend L[ad]y Northesk’. He received an answer stating that Lord North had so many old applications from the Scotch establishment that it was impossible to grant it to Napier at the present time. Dated at Edinburgh.</t>
  </si>
  <si>
    <t>https://www.digitalcollections.manchester.ac.uk/view/AR-HAM-00001-00020-00027</t>
  </si>
  <si>
    <t>HAM/1/20/28</t>
  </si>
  <si>
    <t>29 December 1779</t>
  </si>
  <si>
    <t>Letter from Francis Napier, 8th Lord Napier, to Mary Hamilton, relating to Napier's proposal to Miss Leslie and other family news. Napier notes that the affair has now been settled and not to his satisfaction. Napier is happy that Hamilton his getting on well with her Uncle Frederick. He hopes that he has done her ‘justice, if not he deserves to be flogged’. He ends his letter by writing on his company in his Regiment which is made up of only 10 men which include sergeants, corporals, Drummers and privates. Dated at Edinburgh.</t>
  </si>
  <si>
    <t>https://www.digitalcollections.manchester.ac.uk/view/AR-HAM-00001-00020-00028</t>
  </si>
  <si>
    <t>HAM/1/20/29</t>
  </si>
  <si>
    <t>4 January 1780</t>
  </si>
  <si>
    <t>Note from Francis Napier, 8th Lord Napier, to Mary Hamilton, informing her that he will be travelling to London. Dated at Edinburgh.</t>
  </si>
  <si>
    <t>https://www.digitalcollections.manchester.ac.uk/view/AR-HAM-00001-00020-00029</t>
  </si>
  <si>
    <t>HAM/1/20/30</t>
  </si>
  <si>
    <t>7 February 1780</t>
  </si>
  <si>
    <t>Welwyn</t>
  </si>
  <si>
    <t>Letter from Francis Napier, 8th Lord Napier, to Mary Hamilton. He writes of the lack of entertainment at Tewin Water where he is stationed with his Company. He complains that there is no-one to talk to and that the town does not have a bookseller or coffee house or other such place where he could pass his time. Thankfully, he writes, that he is to move five miles away to Hertford. His relation, Lady Cathcart's estate is in Herefordshire and that her house should be Napier's head quarters (until his officer joins him) and Lady Cathcart has placed her horses and carriages at his command. Dated at Tewin Water [Hertfordshire].</t>
  </si>
  <si>
    <t>https://www.digitalcollections.manchester.ac.uk/view/AR-HAM-00001-00020-00030</t>
  </si>
  <si>
    <t>HAM/1/20/31</t>
  </si>
  <si>
    <t>16 March 1780</t>
  </si>
  <si>
    <t>Letter from Francis Napier, 8th Lord Napier, to Mary Hamilton, informing her that he will be in London for a few days and wishes to see her. He also writes that he is preparing his dispatches for Canada and New York. Dated at Tewin Water, [Hertfordshire].</t>
  </si>
  <si>
    <t>https://www.digitalcollections.manchester.ac.uk/view/AR-HAM-00001-00020-00031</t>
  </si>
  <si>
    <t>HAM/1/20/32</t>
  </si>
  <si>
    <t>March 1780 (precision: medium)</t>
  </si>
  <si>
    <t>Note from Francis Napier, 8th Lord Napier, to Mary Hamilton, arranging to meet her the following day. Dated at Royal Hotel, Pall Mall, [London].</t>
  </si>
  <si>
    <t>https://www.digitalcollections.manchester.ac.uk/view/AR-HAM-00001-00020-00032</t>
  </si>
  <si>
    <t>HAM/1/20/33</t>
  </si>
  <si>
    <t>Letter from Francis Napier, 8th Lord Napier, to Mary Hamilton. He light-heartedly admonishes Hamilton for her complaining about him not writing and calling him an 'ungrateful wretch, naughty Brother &amp; such like', noting that such phrases are hardly proper for a 'Tewin Beau'. [Napier was writing from the Tewin Water estate in Hertfordshire.] As a sign of his good breeding he will submit to the commands of a lady and proposes 'the most profound Bow &amp; in obedience to' Hamilton's commands he wishes her joy and gives her permission to say as many 'pretty things' in his name to Mrs Jackson [see HAM/1/10/2] as she thinks necessary. The Dowager [Lady Cathcart] thanks Hamilton for her news on the Stormonts but Napier asks from 'curiosity' when the '31st April will be forthcoming' as he is unable to find such a day in his almanac. [Hamilton had mistakenly given that date in a letter.] Moving on to a new subject Napier mentions that he has heard that 'the little God Cupid has been dealing about his Darts in the neighbourhood of St James's. But who the Adonis can be, is far beyond my dull Genius to discover'. Napier writes the initials of four possibilities. The letter ends with Napier thanking Hamilton for the books that she had sent him and he notes that he expects to receive a letter by Saturday evening's post that he will receive by Sunday breakfast. Dated at Tewin Water [Hertfordshire].</t>
  </si>
  <si>
    <t>https://www.digitalcollections.manchester.ac.uk/view/AR-HAM-00001-00020-00033</t>
  </si>
  <si>
    <t>HAM/1/20/34</t>
  </si>
  <si>
    <t>17 May 1780</t>
  </si>
  <si>
    <t>Letter from Francis Napier, 8th Lord Napier, to Mary Hamilton, offering his advice on John Dickensons' proposal of marriage to Hamilton. Hamilton had asked Napier to give his opinion 'fairly' on Mr D. and Napier finds such a task difficult as he is unacquainted with him. He charges Hamilton of withholding some of Dickenson's letters to her and the whole of Hamilton's correspondence to him. This means that the inferences that he is to make 'must all be drawn from such hints as his Letters have furnished' him with. In one of the letters Dickenson suggests that he has been aware of Hamilton's 'partiality' for him for some time and that it appears that she has not denied this. Indeed, he notes that from a number of the letters that answer enquiries that she has made to Dickenson into his 'political principles and from the state of his affairs [...] I am inclined to believe that Hamilton's 'partiality [...] is too deeply rooted to be easily eradicated'. The fact that Hamilton has not forwarded Napier the last letter that Dickenson had written to her leads him to assume that Hamilton had already given him a positive answer. If this is the case it would be improper for him to offend Hamilton by going against her own choice. His only advice concerns Dickenson's letter no. 7 which provides details of the income of his father. If John Dickenson's father were to give them half of such a sum he feels it would not be adequate for her to set up housekeeping with. He hopes that he has not offended Hamilton by this. Napier also writes that although Lady Cathcart is 89 years old, she was out at a Whist Party on Monday and did not return home until almost 10 o'clock. She played Cribbage yesterday and beat all the gentlemen in the house. Dated at Tewin Water [Hertfordshire].</t>
  </si>
  <si>
    <t>https://www.digitalcollections.manchester.ac.uk/view/AR-HAM-00001-00020-00034</t>
  </si>
  <si>
    <t>HAM/1/20/35</t>
  </si>
  <si>
    <t>5 July 1780</t>
  </si>
  <si>
    <t>Letter from Francis Napier, 8th Lord Napier, to Mary Hamilton. There are a great many 'amiable' and 'sensible' people around Tewin Water but he confesses that he is a little tired of the 'insipid formality of most of our Country Visitors' there. He finds it odd that people who have invited him to their houses, 'have never thought of introducing me to their wifes [sic] &amp; families when' they meet at an assembly. It is only the cheerfulness of his 'old Lady' and his disposition that 'make the absurdity of many of these people tolerable'. The letter is also concerned with family news and Napier hopes that Cathcart will visit Tewin Water as Lady Cathcart is vexed with him already for not paying her due respect by informing her of his 'wife's delivery'. He continues that he thinks the Greville's 'have a very difficult game to play' and notes that if Lady Cathcart was his mother he would pay her the proper attention but would not live with her. Napier also notes that Lady Cathcart has asked Hamilton to write to her with news of the Royal children and whether bathing agrees with them. The letter continues on Lady Cathcart and he ends noting that he will not mention anything about Derbyshire [home of John Dickenson] unless asked. Dated at Tewin Water, [Hertfordshire].</t>
  </si>
  <si>
    <t>https://www.digitalcollections.manchester.ac.uk/view/AR-HAM-00001-00020-00035</t>
  </si>
  <si>
    <t>HAM/1/20/36</t>
  </si>
  <si>
    <t>6 August 1780</t>
  </si>
  <si>
    <t>Letter from Francis Napier, 8th Lord Napier, to Mary Hamilton, concerning general family news. Napier assures Hamilton that his heart is not wounded and the danger of the 'Herts Beauties is not very alarming'. He is not quite sure if his heart has 'renounced its allegiance to' [blank space] and he writes that he often thinks of her when walking alone. Turning to a letter Hamilton has received from Dickenson, Napier advises that it is now up to Hamilton to accept or reject Dickenson's marriage proposal. Napier also writes of Lady Cathcart and describes her as determined if not 'obstinate'. The Atholl's had not informed her of the birth if their child and he wishes that they would be less careless as a 'little civility would please'. Napier is pleased that Hamilton has been bathing and notes that it will benefit her health and also suggests horse-riding as a beneficial activity. For his part he 'seldom affronts [...] [his] feet' and on occasions drives an open chaise. Dated at Tewin Water [Hertfordshire].</t>
  </si>
  <si>
    <t>https://www.digitalcollections.manchester.ac.uk/view/AR-HAM-00001-00020-00036</t>
  </si>
  <si>
    <t>HAM/1/20/37</t>
  </si>
  <si>
    <t>5 September 1780</t>
  </si>
  <si>
    <t>Letter from Francis Napier, 8th Lord Napier, to Mary Hamilton, relating to an election, general family news and John Farhill (HAM/1/7/4). Napier remembers Farhill and his family. His brother is called Jack and is about his own age and at the time Napier and Jack Farhill were so much alike that they were often mistaken for each other. Napier notes that he was a great favourite of his, and his sister Miss Farhill was a great favourite of his uncle, Frank Napier, who died a few weeks ago. He writes that Frank Napier 'would have married her, but she was saucy'. He asks Hamilton if she can provide him with news on his old friend. Napier intends to go to Scotland for the Election. He has not yet received any ministerial mandate 'so he suppose[s that] no opposition is expected at the Peer's Election' [16 representatives from Scotland are voted to the House of Lords] and if there is then he will be a 'patriot' and he may even offer himself 'as a candidate'. He writes that joking apart, if there is to be a vote then the 'D. of Queensberry, M. of Lothian, Earls of Aberdeen, Galloway &amp; Roseberry must not expect' his vote. The letter continues on Lady Cathcart and describes a 40-mile trip performed by a pair of fat horses who 'have not travelled more than 5 miles at a time for 13 years'. He describes the journey and writes of other family news. Dated at Welwyn, [Hertfordshire].</t>
  </si>
  <si>
    <t>https://www.digitalcollections.manchester.ac.uk/view/AR-HAM-00001-00020-00037</t>
  </si>
  <si>
    <t>HAM/1/20/38</t>
  </si>
  <si>
    <t>30 September 1780</t>
  </si>
  <si>
    <t>Letter from Francis Napier, 8th Lord Napier, to Mary Hamilton, relating to books belonging to Hamilton. Napier is unable to return the books that Hamilton has requested as he has left them locked up in Tewin Water but will send them to her on his return from Quarters in December. He reports that the Duke of Atholl has declared himself a candidate in the Election and that Lord Cathcart may also stand. He notes that if the Duke 'makes a figure in Parliament, no man need despair'. Napier is pleased with the letter he has received from Farhill and expects that Hamilton will invite him to tea when he next visits. Napier can but admire Hamilton's 'presumption' in telling Farhill that Hamilton was highly esteemed by Napier, he writes that he cannot remember having every told her so. Napier writes of unexpectedly meeting 'Miss L' who he finds amiable and wishes Hamilton knew her though there is no possibility that he will be able to introduce Hamilton to her. If there was 'it will be one of the happiest days' of his life. Dated at Edinburgh.</t>
  </si>
  <si>
    <t>https://www.digitalcollections.manchester.ac.uk/view/AR-HAM-00001-00020-00038</t>
  </si>
  <si>
    <t>HAM/1/20/39</t>
  </si>
  <si>
    <t>16 October 1780</t>
  </si>
  <si>
    <t>Letter from Francis Napier, 8th Lord Napier, to Mary Hamilton, relating to the election, General Charles Cornwallis and general news of family and friends. Napier begins the letter by writing that he has often heard the expression that patience is a virtue but it is never found in a woman and Hamilton's last letter to him is proof of this. Hamilton has accused him of not answering a letter and Napier accuses her of the same and objects to her asking him to beg her pardon. He writes that if he 'happens to be in a gracious mood when' he receives her apology then he may decide to forgive her. Napier is to go to Holyrood house to vote 'for our sixteen representatives' and he is sorry to inform her that there is to be no opposition and hence he will not have the opportunity of showing himself to be a patriot. Napier writes that after the election 'the right honourables dine together, &amp; in the evening those who don't amuse themselves with the Battle will make their appearance at an assembly'. Napier is to attend the assembly but his 'adorable' will not be there as she will be assisting her cousin prepare for her wedding. Napier also writes of the success of General Charles Cornwallis in America [possibly refers to his capture of Charles Town in America. First Marquess of Cornwallis, Governor-General of India (1738-1805)] and notes if there were a few more soldiers such as him then there 'would soon give a turn to American affairs'. He continues that now 'parliament will probably meet the K[ing] in good humour, a circumstance which could not have been expected had this fortunate piece of news not arrived in such good time'. Napier ends the letter by informing Hamilton that he danced the previous evening with Lord Glencairn's sister. Hamilton may not find this news important but Napier writes that it is 'astonishing proof of [...] [his] good humour, as there is nothing [...] [he] detests so much'. Dated at Edinburgh.</t>
  </si>
  <si>
    <t>https://www.digitalcollections.manchester.ac.uk/view/AR-HAM-00001-00020-00039</t>
  </si>
  <si>
    <t>HAM/1/20/40</t>
  </si>
  <si>
    <t>13 November 1780</t>
  </si>
  <si>
    <t>Letter from Francis Napier, 8th Lord Napier, to Mary Hamilton, relating to friends and acquaintances. Napier writes that he leaves Edinburgh soon but that Hamilton 'should suspend [...] [her] joy' as he does not intend to wait on her until her next birthday. He writes of Prince Frederick's military promotion and of his hopes that he and the Prince of Wales have 'sensible men about them' adding that young men 'will ruin them both'. Napier informs Hamilton that John Hope [see HAM/1/6/8] is now at his father's and that he asked very much about her and has 'threatened' to write to her. Dated at Edinburgh.</t>
  </si>
  <si>
    <t>https://www.digitalcollections.manchester.ac.uk/view/AR-HAM-00001-00020-00040</t>
  </si>
  <si>
    <t>HAM/1/20/41</t>
  </si>
  <si>
    <t>30 November 1780</t>
  </si>
  <si>
    <t>Note from Francis Napier, 8th Lord Napier, to Mary Hamilton, asking Hamilton what time he is to attend the Drawing Room and whether it would be proper for him to 'stick a St. Andrew's Cross in my hat'.</t>
  </si>
  <si>
    <t>https://www.digitalcollections.manchester.ac.uk/view/AR-HAM-00001-00020-00041</t>
  </si>
  <si>
    <t>HAM/1/20/42</t>
  </si>
  <si>
    <t>7 December 1780</t>
  </si>
  <si>
    <t>Letter from Francis Napier, 8th Lord Napier, to Mary Hamilton, relating to lodgings and an application for assistance. Napier admonishes Hamilton for her not writing to him and hopes to hear from her immediately as he has nothing to do in 'this dirty little village' but read letters. He has received a packet to send to her from Lady Henrietta Hope who wants the 'government to assist a Lady in distress'. He had spoken with her on the subject before he left Scotland and had promised to do all he could to 'forward the application'. He does not ask Hamilton to present it only to 'put me in such a way of doing it as you think may make the request effectual'. Napier details his lodgings in Welwyn. His landlord is a coach driver and he is sat writing in a parlour with a screaming child on one side of him. His only amusements are sleeping, drinking, eating and drilling his six men and scolding his sergeants. Reading is not included as his 'library is small'. Dated at Welwyn [Hertfordshire].</t>
  </si>
  <si>
    <t>https://www.digitalcollections.manchester.ac.uk/view/AR-HAM-00001-00020-00042</t>
  </si>
  <si>
    <t>HAM/1/20/43</t>
  </si>
  <si>
    <t>21 December 1780</t>
  </si>
  <si>
    <t>Letter from Francis Napier, 8th Lord Napier, to Mary Hamilton, relating to war and family and friends. On the subject of Napier's last letter to Hamilton [HAM/1/20/42] and an application for government assistance, he writes that he could never perceive Hamilton in any other light than she deserves and therefore would never suppose her as acting in that 'detestable of all characters, a courtier'. He had never meant for her to make an application, only to 'hint' to him a 'proper chanel' to make it. Napier writes of war and notes that the country is in a 'sweet situation at last the Dutch too are to attack us'. He at least is 'exchanged' and 'able &amp; willing to serve [...] [his] country anywhere'. He would prefer any service other than recruiting. Napier complains to Hamilton that she sends him news of Prince Frederick's departure but does not tell him who is to accompany him. He asks that she write all the news. The letter ends with gossip. Miss E. Whitbread has married Lord St John —— and Napier wonders what her eldest sister thinks of this as it has been reported that she wanted the title herself. The father has given them £30,000 each. He asks Hamilton what she thinks of him 'making up to Miss ——' and hopes she will be the 'Best Maid'. Dated at Welwyn, [Hertfordshire].</t>
  </si>
  <si>
    <t>https://www.digitalcollections.manchester.ac.uk/view/AR-HAM-00001-00020-00043</t>
  </si>
  <si>
    <t>HAM/1/20/44</t>
  </si>
  <si>
    <t>20 February 1780</t>
  </si>
  <si>
    <t>Letter from Francis Napier, 8th Lord Napier, to Mary Hamilton. He writes of the death of his benefactor and advisor, Lord Hopetoun. The letter details the kindnesses of Lord Hopetoun to Napier and to his family. The letter also relates to news of family and friends. Writing on Mr Farhill, Napier assures Hamilton that he is a high opinion of him but that he had not expressed it in his last letter because when he was young it was seen as 'not manly to appear much affected with anything'. It is from the habit of attempting to appear 'manly' and reserved' whilst a boy that he may now seem indifferent. This view remains strong as he is 'obliged to associate with military men, for whom [...] [he] felt neither friendship nor esteem'. Dated at Welwyn, [Hertfordshire].</t>
  </si>
  <si>
    <t>https://www.digitalcollections.manchester.ac.uk/view/AR-HAM-00001-00020-00044</t>
  </si>
  <si>
    <t>HAM/1/20/45</t>
  </si>
  <si>
    <t>Letter from Francis Napier, 8th Lord Napier, to Mary Hamilton, relating to his turning down Hamilton's offer of a loan. Napier is very thankful to Hamilton but he is not selfish to take what he may not be able to repay and his own 'integrity' will not allow him to accept. Dated at Welwyn [Hertfordshire].</t>
  </si>
  <si>
    <t>https://www.digitalcollections.manchester.ac.uk/view/AR-HAM-00001-00020-00045</t>
  </si>
  <si>
    <t>HAM/1/20/46</t>
  </si>
  <si>
    <t>Letter from Francis Napier, 8th Lord Napier, to Mary Hamilton, including copies of letters between Francis Napier and William, Lord Cathcart</t>
  </si>
  <si>
    <t>Letter from Francis Napier, 8th Lord Napier, to Mary Hamilton, containing news of family and friends. Napier reports that his sister, Mrs [Mainie-Schaw] Hunter, has made him an uncle. He reports that Lady Cathcart is well and hopes that she continues to be. She seems to think she will as she has just ordered a new post-chaise to be built for her. He also notes that he will be happy to meet Farhill but that he cannot promise him any amusement in this 'barbarous Village'. Napier alludes to the Prince of Wales and writes that he is 'sorry to hear of a certain person'. He had hoped that he would see his 'folly' and he doesn't think his friendship with his Royal uncle 'will do him much good'. He writes that he feels sorry for the King and Queen. Napier has included in his letter copies of letters from Lord Cathcart to him relating to a business, legacy dispute. Napier notes that after receiving the letters his 'most faithful &amp; attached humble serv[an]t has taken no further notice of' him. Dated at Welwyn [Hertfordshire].</t>
  </si>
  <si>
    <t>1065 words, 2 sheets</t>
  </si>
  <si>
    <t>https://www.digitalcollections.manchester.ac.uk/view/AR-HAM-00001-00020-00046</t>
  </si>
  <si>
    <t>HAM/1/20/47</t>
  </si>
  <si>
    <t>19 April 1781</t>
  </si>
  <si>
    <t>Letter from Francis Napier, 8th Lord Napier, to Mary Hamilton, containing family news, especially of a 'claim' between Napier and Lord Cathcart. Napier finds himself in a 'gracious humour' and therefore he has decided to take notice of Hamilton although she does not deserve it. He writes that Lord and Lady Cathcart have arrived and the meeting was 'unpleasant at first'. Napier had made Lord Cathcart feel as though he was offended and 'avoided being alone with him &amp; only conversed in a general way'. This had the effect that Napier wished and Lord Cathcart broke 'the ice' and they talked on 'the money subject'. He writes after a 'little submission' from him he has forgiven him and hopes to be on friendly terms with him. Cathcart has even invited Napier to stay at his house which he has not yet decided whether to accept or not. Cathcart is to travel to Scotland in June to pay the claim in full and 'should those supposed Papers be found hereafter a refund must take place'. Dated at Tewin Water, [Hertfordshire].</t>
  </si>
  <si>
    <t>https://www.digitalcollections.manchester.ac.uk/view/AR-HAM-00001-00020-00047</t>
  </si>
  <si>
    <t>HAM/1/20/48</t>
  </si>
  <si>
    <t>Letter from Francis Napier, 8th Lord Napier, to Mary Hamilton, containing news of family and friends. He writes on Lord Cathcart and notes that he has an 'affection for all their family though their behaviour almost made [...] [him] wish to smother it'. He writes on Mr Farhill and finds him an unaffected and engaging man and he regrets that their different positions in life will prevent them meeting as much as he would like. He intends to try to continue their friendship. Napier also writes on a small party or fete that is to be held noting that tomorrow morning the 'gaitey begins' with hot butter rolls, coffee, tea and chocolates. Napier wishes Hamilton was one of the party noting that last year Lady Cathcart ate for two hours then later for two further hours and forced him to do the same. He is determined that this year that he will 'preserve the dignity of an officer entrusted with a Command of so much importance' as his. Dated at Welwyn, [Hertfordshire].</t>
  </si>
  <si>
    <t>https://www.digitalcollections.manchester.ac.uk/view/AR-HAM-00001-00020-00048</t>
  </si>
  <si>
    <t>HAM/1/20/49</t>
  </si>
  <si>
    <t>26 May 1781</t>
  </si>
  <si>
    <t>Letter from Francis Napier, 8th Lord Napier, to Mary Hamilton, informing her of the death of Charles Brown [Hamilton's land agent in Scotland], which is the reason why the remittance from Scotland has not yet been paid. He also writes that his sister has not recovered well from the birth of her son. She is suffering from a cough and breathfulness. He hopes that this will not affect her lungs. Dated at Welwyn, [Hertfordshire].</t>
  </si>
  <si>
    <t>https://www.digitalcollections.manchester.ac.uk/view/AR-HAM-00001-00020-00049</t>
  </si>
  <si>
    <t>HAM/1/20/50</t>
  </si>
  <si>
    <t>19 July 1781</t>
  </si>
  <si>
    <t>Letter from Francis Napier, 8th Lord Napier, to Mary Hamilton. The letter relates to Napier's feelings for a woman and to his hopes for a new position in the army. He writes that he knows that Hamilton is aware of his attachment to Lady L—— and he himself understood that the Lady in question was not indifferent to him. He finds that he was wrong in this and that she is soon to be married. He received this news on his return to Quarters. A week later Napier received a letter from a friend who informed him that Colonel Gunning had 'got a Regiment by which the Office of Deputy adjutant General for Scotland would become vacant' and he wished him to apply for it. Napier notes that his father was in this office and it is an office he has wished to be in since he entered the army. With it he would receive the Rank of Lieutenant Colonel and an extra pay of 10 shillings per day. Napier met with Lord Amherst [Jeffrey Amherst, first Baron Amherst (1717-1797), army officer] who promised to recommend him to the King for the position and who assured him that he had no other person to recommend for the position. He told him to return to his Quarters and to wait to hear news of his application. This was a month ago and he has not heard a word. He has been and continues to be agitated upon the subject and in a state of suspension. He is not able to afford to purchase himself a position in the army. If he was to purchase such a position it would cost him at least £3500. He has kept his application a secret even from his friends. He apologises for taking so much of the letter on this subject but notes that it takes a great deal of command to take up another subject when the mind is occupied with another. Dated at Welwyn, [Hertfordshire].</t>
  </si>
  <si>
    <t>https://www.digitalcollections.manchester.ac.uk/view/AR-HAM-00001-00020-00050</t>
  </si>
  <si>
    <t>HAM/1/20/51</t>
  </si>
  <si>
    <t>31 August 1781</t>
  </si>
  <si>
    <t>Letter from Francis Napier, 8th Lord Napier, to Mary Hamilton, questioning her affection for him. Napier notes that when he last wrote to Hamilton he mentioned that he had presented an application to the King for his appointment as Deputy Adjutant General in Scotland. This has not been granted. Napier supposes that she will not be concerned as, if she wished for his success, she would have, before this date, 'pardoned an unintentional Neglect'. He expresses his concern that Hamilton no longer treats him as 'her Friend &amp; Brother'. Dated at Welwyn [Hertfordshire].</t>
  </si>
  <si>
    <t>https://www.digitalcollections.manchester.ac.uk/view/AR-HAM-00001-00020-00051</t>
  </si>
  <si>
    <t>HAM/1/20/52</t>
  </si>
  <si>
    <t>Letter from Francis Napier, 8th Lord Napier, to Mary Hamilton. He apologises for his last letter to Hamilton and acknowledges the 'injustice' he does her [in relation to his application for a military post]. He will bear the disappointment but the post would have aided him financially and the rank 'would have effectively prevented the many little mortifications that ... [he] shall probably meet with by being unable to purchase in the army'. Lord Amherst had promised to recommend him for the post and Napier believes that he did do so as he was told that he twice carried Napier's letter to the King and he therefore assumed that he would be successful, as surely the King would have refused after the first application. He has since received a letter from Lord Amherst informing him that the King had appointed Major Ramsey to the post. Napier informs Hamilton that he is to move to Worcester and to Winter Quarters next week and if she has any friends in Worcester to let him know her commands. He is to send his recruits to Chatham tomorrow and will then prepare for his own departure. Dated at Welwyn, [Hertfordshire].</t>
  </si>
  <si>
    <t>https://www.digitalcollections.manchester.ac.uk/view/AR-HAM-00001-00020-00052</t>
  </si>
  <si>
    <t>HAM/1/20/53</t>
  </si>
  <si>
    <t>22 September 1781</t>
  </si>
  <si>
    <t>Worcester</t>
  </si>
  <si>
    <t>Letter from Francis Napier, 8th Lord Napier, to Mary Hamilton, apologising for his conduct. Dated at Worcester.</t>
  </si>
  <si>
    <t>181 words, 1 sheet</t>
  </si>
  <si>
    <t>https://www.digitalcollections.manchester.ac.uk/view/AR-HAM-00001-00020-00053</t>
  </si>
  <si>
    <t>HAM/1/20/54</t>
  </si>
  <si>
    <t>4 October 1781</t>
  </si>
  <si>
    <t>Letter from Francis Napier, 8th Lord Napier, to Mary Hamilton, relating to Napier's visit to Court. Napier is pleased that Hamilton approved of his visit to St James's. Napier had three reasons for doing so. The first being that he will not be in town this Winter as he expects to see his Uncle Hope in Bath. The second reason is that he went to Court to show that he was not giving himself ‘airs of being displeased because the K[ing]. had not given’ him the promotion that he had asked for. The third reason is that he had asked Lord Amherst to inform the King his wish to serve abroad. He admits to Hamilton that he is tired of his present duty of recruiting and feels at home with military life and being with his regiment. The letter continues with family news. Dated at Worcester.</t>
  </si>
  <si>
    <t>https://www.digitalcollections.manchester.ac.uk/view/AR-HAM-00001-00020-00054</t>
  </si>
  <si>
    <t>HAM/1/20/55</t>
  </si>
  <si>
    <t>from 19 to 21 November 1781</t>
  </si>
  <si>
    <t>Letter from Francis Napier, 8th Lord Napier, to Mary Hamilton, relating to Napier's regiment and the social life in Worcester. Napier informs Hamilton that he will not go to Bath this Winter as planned as the friend he was to meet there will be in London. Unless he wins the lottery (on which he has ‘risked two Guineas &amp; a half’) he does not expect to come to town but will remain at Quarters. Napier writes of the society in the military line as being good, if he could prevail upon himself ‘to relish Shilling Whist’ with the people of the Town. He does try to put up with ‘all their whims &amp; allow them to pinch my packet with a tolerable good grace’. Napier is grateful to Hamilton for mentioning him to the King and Queen but does not expect a promotion from it, as the King is aware that he wishes to go on foreign service and he knows that his regiment is in the West Indies. As Napier is the youngest Captain, he is obliged to stay in England with an additional Company. Napier notes that the officers of the 35th Regiment are not ‘the most desirable of companions’. He thought so poorly of them when in New York that he never made an acquaintance of any of them, as he did not have the foresight then to see that he would one day be in it. The letter continues dated 21 November. He was interrupted in finishing his letter to her the previous night and he now has not the time to continue on the same subject, but instead writes of the assemblies that are held in Worcester. There are two, one called the Clogg &amp; Patten and the other the Rump &amp; Range. At one time harmony between the gentry and the tradesmen meant that both parties happily danced together but he notes ‘providence ordained’ that the tradesmen's daughters were more beautiful than the gentry's and jealousy turned into abuse. The tradesmen declared that they would have an assembly of their own and ‘shut out all the saucy Misses’. The result of this is that the ‘military men preferring Beauty &amp; Good humour to Pride and affectation, all flocked to the City Assembly so that the County Ball Room appeared almost deserted’. He carries on to document the dispute but notes that military men now attend both assemblies. Dated at Worcester.</t>
  </si>
  <si>
    <t>https://www.digitalcollections.manchester.ac.uk/view/AR-HAM-00001-00020-00055</t>
  </si>
  <si>
    <t>HAM/1/20/56</t>
  </si>
  <si>
    <t xml:space="preserve">7 January 1782 </t>
  </si>
  <si>
    <t>Letter from Francis Napier, 8th Lord Napier, to Mary Hamilton. He writes that his hopes for the lottery have been ‘blasted’ (see HAM/1/20/55) and that he had wanted to be rich enough at least to pay his duty to the Queen on her birthday, and had he won £100 he would have spent a month or even six weeks in London. Napier has not been as successful as he would have wished in recruiting for his regiment, and if this continues he would like to be moved to Chelmsford in the Spring. Napier writes of Worcester as being an agreeable place for Winter Quarters and describes the country for Hamilton. He also notes that in the summer months, people of Worcestershire visit Malvern to benefit from the air and water. Napier notes that politics is the topic of conversation at the moment and that he feels for Lord Cornwallis's misfortunes. The newspapers some time ago mentioned his return to England, and ‘Our politicians are impatient to hear his opinion of American Affairs’. Dated at Worcester.</t>
  </si>
  <si>
    <t>385 words, 1 sheet</t>
  </si>
  <si>
    <t>https://www.digitalcollections.manchester.ac.uk/view/AR-HAM-00001-00020-00056</t>
  </si>
  <si>
    <t>HAM/1/20/57</t>
  </si>
  <si>
    <t>Letter from Francis Napier, 8th Lord Napier, to Mary Hamilton. He may have to go to Court to present a memorial from his relation Colonel Napier to the King. This would be inconvenient for him to do and he has written to Lord Stormont to see if he will take it, but is not hopeful that he will, for Napier to go to Court and stay in town for just two nights would cost him almost £30. The distance from London is 113 miles and to travel there would cost a further £14 and a suit of Regimentals would cost him £11. The letter continues with news of his family and ends with him noting that he differs in his opinion of Hamilton's in the idea of starving himself before he goes to Court. He writes that ‘a Lord can not be a great man unless he is a man of weight’. Dated at Worcester.</t>
  </si>
  <si>
    <t>https://www.digitalcollections.manchester.ac.uk/view/AR-HAM-00001-00020-00057</t>
  </si>
  <si>
    <t>HAM/1/20/58</t>
  </si>
  <si>
    <t>27 February 1782</t>
  </si>
  <si>
    <t>Note from Francis Napier, 8th Lord Napier, to Mary Hamilton, sending her a letter which he received [not included in the archive]. He writes to propose breakfasting with Hamilton the following morning. Dated at St James's [Street, London].</t>
  </si>
  <si>
    <t>https://www.digitalcollections.manchester.ac.uk/view/AR-HAM-00001-00020-00058</t>
  </si>
  <si>
    <t>HAM/1/20/59</t>
  </si>
  <si>
    <t>2 March 1782</t>
  </si>
  <si>
    <t>Note from Francis Napier, 8th Lord Napier, to Mary Hamilton. He will give an account of his day to Hamilton at breakfast tomorrow. He will not go to the Drawing Room unless she commands it. Dated at King's Street, St James's, [London].</t>
  </si>
  <si>
    <t>https://www.digitalcollections.manchester.ac.uk/view/AR-HAM-00001-00020-00059</t>
  </si>
  <si>
    <t>HAM/1/20/60</t>
  </si>
  <si>
    <t>Letter from Francis Napier, 8th Lord Napier, to Mary Hamilton. He congratulates Hamilton on ‘our success in the East &amp; West Indies’ and himself on being able to meet with her the following week. Dated at Tewin Water, [Hertfordshire].</t>
  </si>
  <si>
    <t>https://www.digitalcollections.manchester.ac.uk/view/AR-HAM-00001-00020-00060</t>
  </si>
  <si>
    <t>HAM/1/20/61</t>
  </si>
  <si>
    <t>2 July 1782</t>
  </si>
  <si>
    <t xml:space="preserve">Letter from Francis Napier, 8th Lord Napier, to Mary Hamilton. The letter relates to family news specifically the poor health of Lady Cathcart. Napier begins his letter with a ‘Eulogy after the manner of Sternhold &amp; Hopkins’ which he composed immediately after reading a letter sent to him by Hamilton. </t>
  </si>
  <si>
    <t>https://www.digitalcollections.manchester.ac.uk/view/AR-HAM-00001-00020-00061</t>
  </si>
  <si>
    <t>HAM/1/20/62</t>
  </si>
  <si>
    <t>between 1782 (precision: low) and ?1783 (precision: low)</t>
  </si>
  <si>
    <t>Poem from Francis Napier, 8th Lord Napier, to Mary Hamilton</t>
  </si>
  <si>
    <t>A poem by Francis Napier, 8th Lord Napier, thanking Mary Hamilton for her letter and verses.</t>
  </si>
  <si>
    <t>https://www.digitalcollections.manchester.ac.uk/view/AR-HAM-00001-00020-00062</t>
  </si>
  <si>
    <t>HAM/1/20/63</t>
  </si>
  <si>
    <t>8 August 1782</t>
  </si>
  <si>
    <t>Letter from Francis Napier, 8th Lord Napier, to Mary Hamilton. It has not been laziness that has prevented his writing but visitors. Having returned from London he found that in his absence two guest had 'possessed themselves of two spare Beds' and that their 'affection' for him lasted longer than he wished it to, as they would not let him out of their sight. It took a hint from his grandmother, Lady Cathcart, 'to take themselves off' before they would leave. Napier continues his letter with news of his relations at Tewin Water and of his hopes of 'preferment' from the army, which remain 'as gloomy as ever. Not that I have been quietly sitting with my hands before me'. He continues on this subject and on the expense that has been incurred by his horse falling on to his groom, who luckily was only bruised but must now 'draw a card'. The incident will cost Napier at least fifty guineas to replace his cavalry – an amount which he does not possess. Dated at Tewin Water, [Hertfordshire].</t>
  </si>
  <si>
    <t>https://www.digitalcollections.manchester.ac.uk/view/AR-HAM-00001-00020-00063</t>
  </si>
  <si>
    <t>HAM/1/20/64</t>
  </si>
  <si>
    <t>A hastily written note from Francis Napier, 8th Lord Napier, to Mary Hamilton, informing her where to direct her post to him.</t>
  </si>
  <si>
    <t>https://www.digitalcollections.manchester.ac.uk/view/AR-HAM-00001-00020-00064</t>
  </si>
  <si>
    <t>HAM/1/20/65</t>
  </si>
  <si>
    <t>5 September 1782</t>
  </si>
  <si>
    <t>Letter from Francis Napier, 8th Lord Napier, to Mary Hamilton, relating to the Prince Regent and to Napier's service in the army. Napier writes of Hamilton's distress during the Prince's illness [Prince Alfred] and notes of newspaper reports on the princes. Napier writes that the newspapers ‘have now broke the scull [sic] of a certain heir apparent. If it is cracked, I hope a gleam of Common Sense will force its way thr[ough] the crevice and show him the impropriety of being connected with his present companions’. Napier writes that the Prince should not be ‘haughty’ but he should possess the dignity which would ‘reflect more lustre upon his Character’. If a man does not respect himself then he cannot be respected. Napier has offered his service at Gibraltar but was advised against it by General Conway as he would not have a command in the garrison and hence he would be ‘an idle spectator’. Conway would not oppose him if he still wished to go but he advised that he continue with his recruiting. Napier had previously written to Conway over the possibility of promotion and had received no reply. Conway told him that the reason was that he did not have the power at that time to aid him. Dated at Tewin Water [Hertfordshire].</t>
  </si>
  <si>
    <t>https://www.digitalcollections.manchester.ac.uk/view/AR-HAM-00001-00020-00065</t>
  </si>
  <si>
    <t>HAM/1/20/66</t>
  </si>
  <si>
    <t>Letter from Francis Napier, 8th Lord Napier, to Mary Hamilton. He writes of the death of her aunt Lady Hamilton (see HAM/1/4/5) and on his position in the army, and notes that the 35th Regiment is to take the additional name of the Dorsetshire Regiment and will be recruited from that county. Dated at Tewin Water, [Hertfordshire].</t>
  </si>
  <si>
    <t>https://www.digitalcollections.manchester.ac.uk/view/AR-HAM-00001-00020-00066</t>
  </si>
  <si>
    <t>HAM/1/20/67</t>
  </si>
  <si>
    <t>3 October 1782</t>
  </si>
  <si>
    <t>Letter from Francis Napier, 8th Lord Napier, to Mary Hamilton. He has been prevented from writing sooner as he has been attending an old friend of his grandmother's, Colonel Deakin, groom to the Bedchamber of the Duke of Cumberland. He has been with him some days and he has now contrived to make the Colonel and his grandmother play cards together and now has the leisure to write. Napier was hurt by Hamilton asking him why he did not apply himself more to his military career. He writes that she knows the state of his finances and of his attempts to gain promotion. He has done all that is ‘proper to prevail upon the Commander in Chief to remove me from a Line of duty by no means agreeable to [...] [his] disposition’. He has nevertheless performed his duty to the satisfaction of his superior officers. Napier continues on the subject of quarters and on his removal to new quarters next month. Dated at Tewin Water [Hertfordshire].</t>
  </si>
  <si>
    <t>https://www.digitalcollections.manchester.ac.uk/view/AR-HAM-00001-00020-00067</t>
  </si>
  <si>
    <t>HAM/1/20/68</t>
  </si>
  <si>
    <t>14 November 1782</t>
  </si>
  <si>
    <t>Letter from Francis Napier, 8th Lord Napier, to Mary Hamilton, relating to Hamilton's resignation from her post as sub-governess at Court. Dated at Tewin Water [Hertfordshire].</t>
  </si>
  <si>
    <t>https://www.digitalcollections.manchester.ac.uk/view/AR-HAM-00001-00020-00068</t>
  </si>
  <si>
    <t>HAM/1/20/69</t>
  </si>
  <si>
    <t>25 November 1782</t>
  </si>
  <si>
    <t>Note from Francis Napier, 8th Lord Napier, to Mary Hamilton, informing her that he will be in London next week. Dated at Tewin Water, [Hertfordshire].</t>
  </si>
  <si>
    <t>https://www.digitalcollections.manchester.ac.uk/view/AR-HAM-00001-00020-00069</t>
  </si>
  <si>
    <t>HAM/1/20/70</t>
  </si>
  <si>
    <t>16 December 1782</t>
  </si>
  <si>
    <t>Letter from Francis Napier, 8th Lord Napier, to Mary Hamilton, relating to Napier's looking for a suitable house for Hamilton to occupy once she leaves Court. Dated at St Albans Street.</t>
  </si>
  <si>
    <t>https://www.digitalcollections.manchester.ac.uk/view/AR-HAM-00001-00020-00070</t>
  </si>
  <si>
    <t>HAM/1/20/71</t>
  </si>
  <si>
    <t>20 December 1782</t>
  </si>
  <si>
    <t>Letter from Francis Napier, 8th Lord Napier, to Mary Hamilton. He apologises for not calling on her that morning and says that he wishes to call on her at another date. He writes ‘it is you I wish to see, not [...]’ – [the name of the second person has been cut from the sheet]. Dated at St Albans Street.</t>
  </si>
  <si>
    <t>https://www.digitalcollections.manchester.ac.uk/view/AR-HAM-00001-00020-00071</t>
  </si>
  <si>
    <t>HAM/1/20/72</t>
  </si>
  <si>
    <t>Letter from Francis Napier, 8th Lord Napier, to Mary Hamilton. He was prevented from seeing Hamilton that morning and is to return to Tewin Water that afternoon. He is waiting to hear from General Conway about his position in the army and because of the delay he doubts that he will be successful and thus he is to return to the country so that he will not be ‘absolutely ruined’.</t>
  </si>
  <si>
    <t>https://www.digitalcollections.manchester.ac.uk/view/AR-HAM-00001-00020-00072</t>
  </si>
  <si>
    <t>HAM/1/20/73</t>
  </si>
  <si>
    <t>9 January 1783</t>
  </si>
  <si>
    <t>Shaftesbury</t>
  </si>
  <si>
    <t>Letter from Francis Napier, 8th Lord Napier, to Mary Hamilton. He writes from Shaftesbury, waiting to move to his new quarters. He spends his whole time at an inn and wishes that he could spend his time in reading, writing or in thinking, but ‘the kindness’ of his two companions means that he has little opportunity to do so. Napier describes the town and the people. He knows nothing as yet about the men in the town but the women ‘regularly parade’ outside the windows of the Inn. Napier has heard nothing from General Conway since he last wrote to Hamilton and has resigned himself to his fate. If peace were to come, then there would be a reduction in the forces and he will be included in this reduction. He continues in the letter to joke as to what he intends to do if this were to happen. Dated at Shaftesbury.</t>
  </si>
  <si>
    <t>https://www.digitalcollections.manchester.ac.uk/view/AR-HAM-00001-00020-00073</t>
  </si>
  <si>
    <t>HAM/1/20/74</t>
  </si>
  <si>
    <t>28 January 1783</t>
  </si>
  <si>
    <t>Letter from Francis Napier, 8th Lord Napier, to Mary Hamilton. he thanks her for her early intelligence of peace and writes that whilst this may serve the Country it will mean the loss of £1500 for him. As the youngest captain in the 35th Regiment his pay will be reduced from full to half and as a Pensioner of the Crown he ‘cannot receive any Half Pay, being obliged [...] to swear that [...] [he] derive[s] no other enrolments from Government’. Napier has already borrowed the money for his position in his command and he is still to pay this back. The interest from this and the loss of his pay reduces his income from £476 to £201. Dated at Shaftesbury.</t>
  </si>
  <si>
    <t>https://www.digitalcollections.manchester.ac.uk/view/AR-HAM-00001-00020-00074</t>
  </si>
  <si>
    <t>HAM/1/20/75</t>
  </si>
  <si>
    <t>15 February 1783</t>
  </si>
  <si>
    <t>Blandford</t>
  </si>
  <si>
    <t>Letter from Francis Napier, 8th Lord Napier, to Mary Hamilton. He informs her that he has applied for a short leave of absence from his regiment and notes that he is still on full pay ,but that his company has been reduced. Dated at Blandford.</t>
  </si>
  <si>
    <t>https://www.digitalcollections.manchester.ac.uk/view/AR-HAM-00001-00020-00075</t>
  </si>
  <si>
    <t>HAM/1/20/76</t>
  </si>
  <si>
    <t>23 February 1783</t>
  </si>
  <si>
    <t>Dorchester</t>
  </si>
  <si>
    <t>Letter from Francis Napier, 8th Lord Napier, to Mary Hamilton. He writes to assure Hamilton concerning a letter his sister, Mrs [Mainie-Schaw] Hunter, had sent to Hamilton over the issue of interest that she is expected to pay. The interest relates to furniture that belongs to Napier but is being used by the Hunters, but that he now requires to furnish his own house. He writes that he does not understand why she is troubling Hamilton with the matter. Dated at Dorchester.</t>
  </si>
  <si>
    <t>https://www.digitalcollections.manchester.ac.uk/view/AR-HAM-00001-00020-00076</t>
  </si>
  <si>
    <t>HAM/1/20/77</t>
  </si>
  <si>
    <t>Stilton</t>
  </si>
  <si>
    <t>Letter from Francis Napier, 8th Lord Napier, to Mary Hamilton, relating to a highway robbery that Napier suffered. He writes that he has arrived safely but not as rich as he was when he left London. He was stopped and robbed at about 7 o'clock the previous night by two highway men who took his watch, gold chain and seals and his servants watch. Luckily he and his servant only had a few shillings in their pockets and has it was getting dark they did not see his strong box, filled with £47 in cash, which was at the bottom of then Chaise. They also took a pair of unloaded pistols but even had they been loaded, Napier notes that the attack was so sudden that he would not have had time to take them out of their case. In all he lost almost £55. His grandmother ‘lamented’ his ‘misfortune but did not administer any solid comfort’. He notes that the highwaymen initially took Hamilton's pocket book but returned it, presumably as they thought it was a Bible. Dated at Stilton.</t>
  </si>
  <si>
    <t>https://www.digitalcollections.manchester.ac.uk/view/AR-HAM-00001-00020-00077</t>
  </si>
  <si>
    <t>HAM/1/20/78</t>
  </si>
  <si>
    <t>6 April 1783</t>
  </si>
  <si>
    <t>Letter from Francis Napier, 8th Lord Napier, to Mary Hamilton. He writes on the difference between his English and Scottish relations and friends. He asks Hamilton not to talk of English politeness which consists of a stiff curtsey or bow. ‘Compare this with a clean Hearth, a good fire, a good Dinner &amp; allow that we excel John Bull in real hospitality’. He also writes of his past proposal to Miss Leslie and the fact that it was supposed to be a secret. Four people mentioned it to him after only 24 hours in Edinburgh. He has visited her twice and she and her relations have taken some interest in him. He is determined not to make her a second offer. He dined with her yesterday and ‘flirted openly with another Lady’. He asks Hamilton if ‘this is not admirable?' Napier mentions the robbery of his watch (see HAM/1/20/77) and notes that he has written to the man who made it telling him to ‘acquaint Fieldings men &amp; to offer a reward’. Even so, he doubts that it will be recovered. Dated at Edinburgh.</t>
  </si>
  <si>
    <t>https://www.digitalcollections.manchester.ac.uk/view/AR-HAM-00001-00020-00078</t>
  </si>
  <si>
    <t>HAM/1/20/79</t>
  </si>
  <si>
    <t>28 May 1783</t>
  </si>
  <si>
    <t>Letter from Francis Napier, 8th Lord Napier, to Mary Hamilton. He informs Hamilton of the birth of Mrs [Mainie-Schaw] Hunter's baby, a girl baptized as Anne Charlotte. He writes that his niece has the Hopetoun mouth and double chin. He also writes on marriage and that he will never marry a woman he dislikes whatever her fortune may be. He intends to look for a ‘cheerful good tempered Girl with enough to keep me &amp; mine from feeling the inconveniences of a total want of Money’. He writes again that he has no intention of proposing a second time to Miss Leslie. Dated at Edinburgh.</t>
  </si>
  <si>
    <t>https://www.digitalcollections.manchester.ac.uk/view/AR-HAM-00001-00020-00079</t>
  </si>
  <si>
    <t>HAM/1/20/80</t>
  </si>
  <si>
    <t>2 June 1783</t>
  </si>
  <si>
    <t>Letter from Francis Napier, 8th Lord Napier, to Mary Hamilton, relating to the birth of Napier's niece and on marriage. Napier assures Hamilton that she has not offended him and that the cause for his delay in writing to her is 'laziness'. For the last three weeks his sister, Mrs [Mainie-Schaw] Hunter has been expecting to give birth and this has given Napier a good excuse for his delaying responding to letters and the 'moment that event happened' he wrote Hamilton an account of it. His sister is very well and her new daughter, Charlotte, improves daily. Napier writes that he has 'already given her a flattering proof of my affection having condescended to kiss her forehead, a civility I never performed to a child of her age, being unfortunately possessed of a violent antipathy towards all new Born Infants'. He was introduced to his new niece on the day of her birth and an 'unaccountable involuntary motion' caused him to kiss her. Napier also writes that he may do a 'foolish thing' and that is propose to Miss Chalmers, who has not got a sixpence, and asks Hamilton for her consent. He notes that if she does, then this will be more than any of his other friends would do. When he last wrote to Hamilton, Napier had noted that he had decided that he would not marry someone without a fortune. Now a 'pair of beautiful Blue eyes, charming complexion, white teeth and a simple Elegance of dress, have overset all my resolutions'. Dated at Edinburgh.</t>
  </si>
  <si>
    <t>https://www.digitalcollections.manchester.ac.uk/view/AR-HAM-00001-00020-00080</t>
  </si>
  <si>
    <t>HAM/1/20/81</t>
  </si>
  <si>
    <t>6 June 1783</t>
  </si>
  <si>
    <t>Letter from Francis Napier, 8th Lord Napier, to Mary Hamilton, thanking her on behalf of his sister for her present of worsted and other materials for her chairs. Dated at Edinburgh.</t>
  </si>
  <si>
    <t>https://www.digitalcollections.manchester.ac.uk/view/AR-HAM-00001-00020-00081</t>
  </si>
  <si>
    <t>HAM/1/20/82</t>
  </si>
  <si>
    <t>3 July 1783</t>
  </si>
  <si>
    <t>Stirling</t>
  </si>
  <si>
    <t>Letter from Francis Napier, 8th Lord Napier, to Mary Hamilton, relating to his being put on half pay by his regiment. Since the 24th of the previous month Napier has been on half pay and notes that his income has now decreased from £417 to £285. He does not know how he is to manage. His inclination is to go abroad but he doubts that he will be able to afford to live comfortably in a 'Strange Land'. Referring back to an earlier letter he had sent (HAM/1/20/80) on the subject of marriage and fortune, he writes that there is no act of Parliament 'by which a man is prevented altering his opinion – when I wrote you my prudent letter I had not acknowledged to myself that I was in Love with a Miss without a fortune'. Now that he has met her he finds the ides of oat cakes, milk and potatoes a sufficient meal. Napier teases Hamilton on her staying part time in the country and part in town and wonders if her next residence would be the debtors prison. Or will he read in the newspapers that a certain lady of distinction had absconded from Clarges Street leaving behind many creditors. He makes reference to William Wake's infatuation with Hamilton (see HAM/1/8/8) writing that the newspaper will also report that 'She has escaped into the Wake of a certain Northamptonshire Baronet'. Dated at Merchiston Halls.</t>
  </si>
  <si>
    <t>https://www.digitalcollections.manchester.ac.uk/view/AR-HAM-00001-00020-00082</t>
  </si>
  <si>
    <t>HAM/1/20/83</t>
  </si>
  <si>
    <t>12 September 1783</t>
  </si>
  <si>
    <t>Letter from Francis Napier, 8th Lord Napier, to Mary Hamilton, describing his tour of the West Highlands. He also visited relations in Scotland and makes comparisons between the English and Scottish society. He notes that in London we are all 'too wellbred to take any notice of one another; in this country [Scotland] we are vastly fond of each other'. Napier writes of having to be back in Edinburgh on business the next month and asks Hamilton if she is not impressed with him using the word 'business', and continues on his farms and tenants. The letter also relates to Napier's new Lodgings and on his wishing to learn French for a 'continental expedition'. Dated at Balgowan.</t>
  </si>
  <si>
    <t>https://www.digitalcollections.manchester.ac.uk/view/AR-HAM-00001-00020-00083</t>
  </si>
  <si>
    <t>HAM/1/20/84</t>
  </si>
  <si>
    <t>16 December 1783</t>
  </si>
  <si>
    <t>Letter from Francis Napier, 8th Lord Napier, to Mary Hamilton. At the top of the sheet Napier has written 'From the Living to the Dead. No. 1'. He complains that he has been expecting for a number of months a letter from the underworld, where he assumes Hamilton has taken up residence. He continues in the same vein, claiming that he daily examines the list of marriages and deaths but is still unsuccessful in accounting for Hamilton's silence.Dated at Edinburgh.</t>
  </si>
  <si>
    <t>https://www.digitalcollections.manchester.ac.uk/view/AR-HAM-00001-00020-00084</t>
  </si>
  <si>
    <t>HAM/1/20/85</t>
  </si>
  <si>
    <t>25 January 1784</t>
  </si>
  <si>
    <t>Letter from Francis Napier, 8th Lord Napier, to Mary Hamilton. The letter relates to the representatives for the Scottish Peerage and to general news. Napier had resolved not to write to Hamilton before he himself had received a letter first from her. He has changed his mind since he has been at home with a cold and notes that he writes to her 'merely to keep [...] from falling asleep'. Napier jests with Hamilton that although she is a member of the bluestocking tribe, if she had been less 'saucy' her would have allowed her to read a section of his journal on his visit to the West Highlands. He notes that it has been remarked that Hamilton is the 'Perfect Indigo, and as she confesses to have sojourned with the Empress of the Shells &amp; Mother Delany for a long period, I must beg to be excused'. Napier writes that in Scotland everybody is a politician. He notes that he himself was a confirmed 'Reprobator of Mr Fox's East India Bill' and has been wishing for a dissolution of Parliament. He believes that there will be major changes amongst the Scottish peers and Commissioners. Seven new candidates to represent the peerage have already declared themselves, including the Earls of Murray, Hopetoun and Dumfries amongst others. He does not know whether Lord Stormont expects to be 'turned out' though he reports that he has been 'particularly attentive to strengthen his interest'. Lady Stormont had applied to Napier to support her husband and this was followed with letters from the Duke of Atholl and Lord Cathcart asking for his support for Lord Stormont. He has informed them that he will support Stormont whether in or out of office. He writes that he does not know if they are 'obliged' to him or not as they have not thought it 'expedient to thank me for my Civility'. Napier also writes on the meaning of friendship. Dated at Edinburgh.</t>
  </si>
  <si>
    <t>https://www.digitalcollections.manchester.ac.uk/view/AR-HAM-00001-00020-00085</t>
  </si>
  <si>
    <t>HAM/1/20/86</t>
  </si>
  <si>
    <t>16 April 1784 (precision: high)</t>
  </si>
  <si>
    <t>Note from Francis Napier, 8th Lord Napier, to Mary Hamilton, thanking her for her congratulations on his marriage to Maria Clavering. [Maria Margaret Clavering (1756?-1821) was the daughter of Lieutenant-General Sir John Clavering and Lady Diana West.] Napier has just returned to town and writes that he will send his servant and coach to fetch her that evening.</t>
  </si>
  <si>
    <t>https://www.digitalcollections.manchester.ac.uk/view/AR-HAM-00001-00020-00086</t>
  </si>
  <si>
    <t>HAM/1/20/87</t>
  </si>
  <si>
    <t>19 April 1784</t>
  </si>
  <si>
    <t>Note from Francis Napier, 8th Lord Napier, to Mary Hamilton, written in verse, asking her to accept the present that he has sent. Dated at Great Marlborough Street.</t>
  </si>
  <si>
    <t>https://www.digitalcollections.manchester.ac.uk/view/AR-HAM-00001-00020-00087</t>
  </si>
  <si>
    <t>HAM/1/20/88</t>
  </si>
  <si>
    <t>30 May 1784</t>
  </si>
  <si>
    <t>Letter from Francis Napier, 8th Lord Napier, to Mary Hamilton, concerning his marriage. He writes that although Hamilton had refused to write first to him when he was a bachelor, he thought that the respect due to his 'exalted station' would have encouraged her to write to him. He notes that his wife 'loves and esteems' her and 'regrets much the distance which prevents her cultivating an acquaintance and friendship with you'. He reports that his choice of a wife is approved of by his friends and that he has now been married for seven weeks and he has as yet not experienced 'an unpleasant Moment'. He writes on his wife's personality and on his sisters.Dated at Edinburgh.</t>
  </si>
  <si>
    <t>https://www.digitalcollections.manchester.ac.uk/view/AR-HAM-00001-00020-00088</t>
  </si>
  <si>
    <t>HAM/1/20/89</t>
  </si>
  <si>
    <t>1 July 1784</t>
  </si>
  <si>
    <t>Letter from Francis Napier, 8th Lord Napier, to Mary Hamilton. He writes of John Dickenson and of his commission as Captain in his regiment. It is so long that Hamilton had mentioned Dickenson to him that he had assumed that she 'had put an end to his hopes' [of marriage]. He gives his opinion on the match. He believes that Dickenson conduct proves that he is sincere. Now that Hamilton is no longer in her position at Court 'he can have no ambitious views of increasing his fortune from' her access to the Royal Family and her own fortune is not large enough to tempt him. He believes that Dickenson's proposal comes from Hamilton's own merit. He writes that Dickenson has had to make himself more 'an humble supplicant on your Imperial Will'. He advises that Hamilton has made Dickenson wait long enough 'for your Ladyship's hand'. Napier also writes that his commission as Captain in the 4th or King's Own Regiment of Foot soldiers as at last been signed and the regiment is now in Dublin. Once the Review is over for the year he has applied for a leave of absence. he has business before the House of Peers relating to the sale of his entailed estate which may make it necessary to be in London. Dated at Edinburgh.</t>
  </si>
  <si>
    <t>548 words, 1 sheet</t>
  </si>
  <si>
    <t>https://www.digitalcollections.manchester.ac.uk/view/AR-HAM-00001-00020-00089</t>
  </si>
  <si>
    <t>HAM/1/20/90</t>
  </si>
  <si>
    <t>20 December 1784</t>
  </si>
  <si>
    <t>Letter from Francis Napier, 8th Lord Napier, to Mary Hamilton, noting the death of Samuel Johnson (1709-1784, author and lexicographer). ‘I could not resist the inclination I felt to condole with you and the rest of the Indigo tribe on the death of Dr Johnston [sic]. Alas poor Mary he fell a victim to Signora Piozzi's marriage therefore I insist if you are not already married, that you will not by a pretended cruelty run the risk of sacrificing Mr Dickenson. It would certainly make a fine subject for a Poem for the blue stocking tribe that one of the society had murdered a deserving young man’. Lord Napier suggests, somewhat in jest, that Johnson died of a broken heart because of Hester Thrale's marriage and teases Hamilton about her own forthcoming marriage to John Dickenson. Dated at Dublin Barracks.</t>
  </si>
  <si>
    <t>https://www.digitalcollections.manchester.ac.uk/view/AR-HAM-00001-00020-00090</t>
  </si>
  <si>
    <t>HAM/1/20/91</t>
  </si>
  <si>
    <t>19 February 1785</t>
  </si>
  <si>
    <t>Letter from Francis Napier, 8th Lord Napier, to Mary Hamilton. He is now a Major in the King's Own Regiment of Foot and is 'strutting about with all the affected dignity of my new office'. He also writes that he is in expectation of being a father by August. He writes on the Irish and on Hamilton's fiancé, John Dickenson. He describes Hamilton's cousin Mrs Stratford [the daughter of Frederick Hamilton] as a 'complete composition of Rouge &amp; Pearl Powder'. He has been in her company only once and he did not wish to be introduced. Dated at Dublin Barracks.</t>
  </si>
  <si>
    <t>https://www.digitalcollections.manchester.ac.uk/view/AR-HAM-00001-00020-00091</t>
  </si>
  <si>
    <t>HAM/1/20/92</t>
  </si>
  <si>
    <t>Cork</t>
  </si>
  <si>
    <t>Letter from Francis Napier, 8th Lord Napier, to Mary Hamilton. He congratulates her on her marriage and asks her to give his compliments to John Dickenson and teases her asking her to tell him 'that I very sincerely wish he may be as miserable &amp; unhappy in his new situation as I am'. He also writes that he has been looking after a legacy that has been left to him by a Mrs Napier, one of his distant relations. From this he will be left about three thousand guineas but some of her relations are attacking the Will. The business will be brought before the Prerogative Court in November. Dated at Cork [Ireland].</t>
  </si>
  <si>
    <t>https://www.digitalcollections.manchester.ac.uk/view/AR-HAM-00001-00020-00092</t>
  </si>
  <si>
    <t>HAM/1/20/93</t>
  </si>
  <si>
    <t>9 September 1785</t>
  </si>
  <si>
    <t>Letter from Francis Napier, 8th Lord Napier, to Mary Hamilton, informing her of the birth of his daughter. Dated at Cork, [Ireland].</t>
  </si>
  <si>
    <t>https://www.digitalcollections.manchester.ac.uk/view/AR-HAM-00001-00020-00093</t>
  </si>
  <si>
    <t>HAM/1/20/94</t>
  </si>
  <si>
    <t>Letter from Francis Napier, 8th Lord Napier, to Mary Hamilton, relating to Napier's family and servants. He also writes of his 'eccliasial suit' and that he has received a summons to attend the Court of Chancery. He will then be able to determine how the family will contest the will (see HAM/1/20/92). He only has hints at the moment, which suggest that the family are suggesting that she was insane. If this is their only reason, then he will not be too worried. Napier has also heard that his regiment has been marked down for foreign service in the Spring and he is not very happy about the prospect. Dated at Cork, [Ireland].</t>
  </si>
  <si>
    <t>https://www.digitalcollections.manchester.ac.uk/view/AR-HAM-00001-00020-00094</t>
  </si>
  <si>
    <t>HAM/1/20/95</t>
  </si>
  <si>
    <t>8 January 1786</t>
  </si>
  <si>
    <t>Letter from Francis Napier, 8th Lord Napier, to Mary Hamilton, containing news of family and friends including the Duchess of Rutland. Now that Hamilton has married, Napier writes to her not as a ‘Miss about St James's’ but as the ‘far more respectable’ country housewife. Napier writes that he had not heard of Mr Glover's death until Hamilton's letter and notes that ‘whatever airs I may have given myself relative to his writings, be assured I respected him from knowing his disinterested attachment to you’. Napier writes of illnesses in his own family. His daughter Mary has smallpox and whilst he was in Ireland on business relating to his ‘vexatious legacy’ he received a letter from his wife informing him that she had scarlet fever. He returned home immediately and found her out of danger from the fever but dangerously ill from a bowel complaint. He writes of an inaccurate newspaper account concerning his wife and the Duchess of Rutland. It is true that Maria dined with the Duchess privately on a number of occasions but she had not sufficiently recovered from the birth of her daughter to ‘be able to exhibit herself in public. The Duchess had no companion with her, consequently was reduced to the necessity of feeling herself obliged to Maria for being with her at all’. He describes the Duchess as a ‘silly woman, not comfortable in her matrimonial connection and of course more an object of pity, than Envy’. Dated at Cork [Ireland].</t>
  </si>
  <si>
    <t>682 words, 1 sheet</t>
  </si>
  <si>
    <t>https://www.digitalcollections.manchester.ac.uk/view/AR-HAM-00001-00020-00095</t>
  </si>
  <si>
    <t>HAM/1/20/96</t>
  </si>
  <si>
    <t>22 July 1786</t>
  </si>
  <si>
    <t>Kinsale</t>
  </si>
  <si>
    <t>Letter from Francis Napier, 8th Lord Napier, to Mary Hamilton. The letter is concerned with Napier's regiment, the state of Ireland and Napier's family. Napier asks Hamilton to be a sponsor [godmother] of his daughter who is due to be born in October. If it is a boy he writes that he ‘cannot trust him to your Tuition’ in case he becomes as ‘saucy’ as her, the ‘natural consequence of which to him would be broken bones’. He is not as apprehensive for a daughter as he finds it currently fashionable for all girls to as ‘disagreeable as possible’. His regiment have moved quarters from Cork to Charles Fort near Kinsale. He is glad of this as he now breathes pure air. He found Cork to be ‘without exception the filthiest hole I ever put my foot in’. His regiment is to be the first to be deployed on foreign services in Spring and he is uncertain as to what will be happening. They hope to be sent to Canada or Nova Scotia. If his Lt. Colonel decides to stay home than Napier will have to leave with the regiment and Maria will accompany him. He notes that a trip over the Atlantic will not be inconvenient for her as she has already crossed the Pacific twice. Napier continues of the condition of people in Ireland. The state of the common people is miserable and the extravagance and folly of ‘their betters is scandalous’. He believes that in a matter of years ‘some unpleasant convulsion must happen in Ireland’. Tythes are the present grievance. He believes that ‘people of consequence’ are supporting the common people to a degree otherwise they would not be able to arm themselves in large numbers as they frequently do’. He asks what Lord Cremorne say on this subject? Dated at Kinsale [Ireland].</t>
  </si>
  <si>
    <t>596 words, 1 sheet</t>
  </si>
  <si>
    <t>https://www.digitalcollections.manchester.ac.uk/view/AR-HAM-00001-00020-00096</t>
  </si>
  <si>
    <t>HAM/1/20/97</t>
  </si>
  <si>
    <t>6 September 1786</t>
  </si>
  <si>
    <t>Letter from Francis Napier, 8th Lord Napier, to Mary Hamilton, relating to Napier's family. His wife is currently making petticoats for her baby, which is due in October, and he proudly informs Hamilton that to date she has made all the clothes that his daughter Mary has been dressed in. The letter is also concerned with a disputed legacy that has been running on for some time. Napier writes that the mere name of it ‘puts me into a fever’. He has just received bills from Lawyers for £159 which need to be paid immediately. With lawyers and journeys to and from Dublin he is already £400 out of pocket and he expects it to be twice as much before it is resolved. Dated at Kinsale, [Ireland].</t>
  </si>
  <si>
    <t>https://www.digitalcollections.manchester.ac.uk/view/AR-HAM-00001-00020-00097</t>
  </si>
  <si>
    <t>HAM/1/20/98</t>
  </si>
  <si>
    <t>Letter from Francis Napier, 8th Lord Napier, to Mary Hamilton. He informs Hamilton that there had been a robbery on the ‘mail’ which prevented her receiving his letter informing her that his wife had safely given birth to a son. Dated at Kinsale, [Ireland].</t>
  </si>
  <si>
    <t>https://www.digitalcollections.manchester.ac.uk/view/AR-HAM-00001-00020-00098</t>
  </si>
  <si>
    <t>HAM/1/20/99</t>
  </si>
  <si>
    <t>25 November 1786</t>
  </si>
  <si>
    <t>Letter from Francis Napier, 8th Lord Napier, to Mary Hamilton. He says that if Hamilton had been his wife he would have applied for a divorce and asks whether her husband hasn't the right to fall down the stairs whenever he likes, without her worrying herself. He continues the joshing of John Dickenson as a henpecked husband, but turns more seriously to Hamilton's pregnancy. The letter closes with affectionate messages to both of them, after some comments on other relatives.</t>
  </si>
  <si>
    <t>771 words, 1 sheet</t>
  </si>
  <si>
    <t>https://www.digitalcollections.manchester.ac.uk/view/AR-HAM-00001-00020-00099</t>
  </si>
  <si>
    <t>HAM/1/20/100</t>
  </si>
  <si>
    <t>5 February 1787</t>
  </si>
  <si>
    <t>Letter from Francis Napier, 8th Lord Napier, to John Dickenson</t>
  </si>
  <si>
    <t>Letter from Francis Napier, 8th Lord Napier, to John Dickenson, congratulating him on the birth of his daughter, Louisa. He wishes to know how nursing will agree with Mary Hamilton and believes that she will be better for 'making the attempt' and hopes that she will succeed. Napier's wife, Maria attempted to nurse her first child but was 'obliged to relinquish the office'. He advices Dickenson that the management of Louisa should be given to him as there may be a likelihood that she may turn out to be as 'saucy' as Hamilton if she had control over her management. The letter is also concerned with general news, the waters at Bath which Napier has not yet tried and a medical recipe for Napier who suffers from biliousness. Napier has received embarkation orders for his regiment. Colonel Olgivie is to go to Canada with the regiment and Napier hopes that he will be in Britain in July as his lawsuit will detain him in the country that month, much to his annoyance, as he notes that he has for a 'long time been tired of living in this very unsettled Kingdom'. Dated at Kinsale, Ireland.</t>
  </si>
  <si>
    <t>https://www.digitalcollections.manchester.ac.uk/view/AR-HAM-00001-00020-00100</t>
  </si>
  <si>
    <t>HAM/1/20/101</t>
  </si>
  <si>
    <t>5 June 1787</t>
  </si>
  <si>
    <t>Letter from Francis Napier, 8th Lord Napier, to Mary Hamilton. The letter is concerned with the Scottish Peerage election and with family news. Napier writes on John Dickenson Senior's accident [he suffered a fall] and hopes the effect of it will not be as bad as it seems. Napier informs Hamilton that he has now moved to Edinburgh from Ireland. He returned to aid Lord Cathcart at the election of Peers [representatives from Scotland]. He had heard from some of his correspondents amongst the Peers that it would be a difficult contest for Cathcart but he still had hopes for his success. Instead Napier notes that he had the 'mortification of seeing one of the most distinguished men in the Peerage sent to Parliament'. Napier suggests that Cathcart lost some votes over the way he has treated people recently. Two friends of Napier's assured him 'that had Cathcart behaved in general to them with decency, they would have preferred him to any of the candidates; but as his attention &amp; civility was only visible when he was canvassing, they never would support him'. The letter also continues with news on both Hamilton's and Napier's families. Napier's daughter, Mary has been suffering the 'effects of the Itch which her nurse gave her' and which Mary had for a full three months before it was discovered. At the same time the nurse was concealing her pregnancy until her increased size caught Napier's attention. He believes that if Mary had not such a strong constitution then the bad milk along with the itch would have killed her. Napier's regiment has gone to Halifax and Newfound land and he hopes not to join them there for at least two years. He reports that he has bought a house in Edinburgh at a cost of £1100 which he is just finishing furnishing and his sister Harriet now resides with his family. Dated at Edinburgh.</t>
  </si>
  <si>
    <t>697 words, 1 sheet</t>
  </si>
  <si>
    <t>https://www.digitalcollections.manchester.ac.uk/view/AR-HAM-00001-00020-00101</t>
  </si>
  <si>
    <t>HAM/1/20/102</t>
  </si>
  <si>
    <t>7 September 1787</t>
  </si>
  <si>
    <t>Greencroft</t>
  </si>
  <si>
    <t>Letter from Francis Napier, 8th Lord Napier, to Mary Hamilton, discussing his family. Napier titles the mock-serious opening section ‘Baby Gazette Extraordinary’, reports that his two-year-old girl can now walk as well as her mother, repeats anything that anyone says and is able to hold a conversation. The young ‘master’ of the house is described as a ‘prodigy’. He is only ten months old, already has six teeth and has walked alone. Lady Napier is leaving for Edinburgh to prepare for her confinement back at Axwell Park. Hamilton is to be one of three sponsors. Napier writes that it would please him if Hamilton and her family could visit Edinburgh and notes that he would enjoy seeing the ‘two mothers, viewing each others productions’. The letter is also concerned with financial business that Napier has and with a book that John Dickenson has enquired about. Dickenson wondered if Napier's brother-in-law, Andrew Hunter, was the author of a book [title not included in the letter]. Napier is happy that his sister Harriet is no longer with the Hunters; living there prevented her meeting people, as Mrs [Mainie-Schaw] Hunter, in precarious health, rarely goes out. Dated at Greencroft.</t>
  </si>
  <si>
    <t>773 words, 1 sheet</t>
  </si>
  <si>
    <t>https://www.digitalcollections.manchester.ac.uk/view/AR-HAM-00001-00020-00102</t>
  </si>
  <si>
    <t>HAM/1/20/103</t>
  </si>
  <si>
    <t>11 February 1788</t>
  </si>
  <si>
    <t>Letter from Francis Napier, 8th Lord Napier, to Mary Hamilton, informing her of the birth of a daughter to whom she is to be godmother. Dated at Edinburgh.</t>
  </si>
  <si>
    <t>https://www.digitalcollections.manchester.ac.uk/view/AR-HAM-00001-00020-00103</t>
  </si>
  <si>
    <t>HAM/1/20/104</t>
  </si>
  <si>
    <t>27 August 1788</t>
  </si>
  <si>
    <t>Letter from Francis Napier, 8th Lord Napier, to Mary Hamilton. He writes about Lord Cathcart's election and the various disputes and objections between the various Lords. He also writes of the divorce of Lady Eglinton and notes that the Duchess of A[rgyl]e(?) waited on her and that she seems ‘to have forgot all sense of decency, if she ever possessed any’. Referring to Hamilton's cousin, Jane Hamilton, Napier writes that one of Hamilton's close relations who has a talent for ‘public pleasing’ has enough understanding to equip herself against ‘folly &amp; fashion into which her Parents have hurried her’. The daughter that they have married is not respectable and he fears ‘they may find it difficult to fix on a proper associate for their musical Theatrical Miss. The fashionable confidence of the present day, is so different from my antiquated &amp; vulgar notions of female delicacy that I have almost determined to renounce the Errors of my youth’ (see Jane Holman HAM/1/4/3). Napier continues with news of friends and society. He reports that Lady Campbell eloped with Napier's wife's youngest brother whilst at a masquerade party given by the Duchess of Ancaster. Henry Clavering has a fortune of only £400 per annum and no sense of economy. Lady Campbell will have to look towards the Duke for forgiveness but he expects that it will end by ‘mutual repentance and disgust’. Dated at Edinburgh.</t>
  </si>
  <si>
    <t>https://www.digitalcollections.manchester.ac.uk/view/AR-HAM-00001-00020-00104</t>
  </si>
  <si>
    <t>HAM/1/20/105</t>
  </si>
  <si>
    <t>Letter from Francis Napier, 8th Lord Napier, to Mary Hamilton, concerning the health of his wife, the cost of travel and his intention of having his son educated in England when he is of an age. He writes that as Hamilton is ’one of the Blue Stocking Tribe [he] shall certainly consult you on the proper mode of conducting a matter of such importance’. Dated at Greencroft.</t>
  </si>
  <si>
    <t>733 words, 1 sheet</t>
  </si>
  <si>
    <t>https://www.digitalcollections.manchester.ac.uk/view/AR-HAM-00001-00020-00105</t>
  </si>
  <si>
    <t>HAM/1/20/106</t>
  </si>
  <si>
    <t>7 December 1788</t>
  </si>
  <si>
    <t>Letter from Francis Napier, 8th Lord Napier, to Mary Hamilton, relating to King George III and Napier's family. Napier writes that King George III is beloved by his subjects and there is a ‘visible gloom &amp; dejection whenever his melancholy situation is mentioned, and an earnest solicitude for the proper behaviour of the Prince, a change of administration seems to be expected’. Though many think that this is inadvisable and Napier is one. A new Ministry will be unwelcome and the King's illness has prevented him signing what would have been of great consequence to him and his family, as it would have enabled him to quit the military. Dated at Edinburgh.</t>
  </si>
  <si>
    <t>https://www.digitalcollections.manchester.ac.uk/view/AR-HAM-00001-00020-00106</t>
  </si>
  <si>
    <t>HAM/1/20/107</t>
  </si>
  <si>
    <t>23 March 1789</t>
  </si>
  <si>
    <t>Letter from Francis Napier, 8th Lord Napier, to Mary Hamilton, containing news of the King's health, politics and Hamilton's bluestocking friends. Napier writes of his relief that his Irish business relating to a legacy has now been resolved and of his pleasure at the King's return to health. This is to the great satisfaction to the people of Scotland. He notes that during the King's illness ‘[p]arty ran very high. The majority of people were his friends &amp; those who were the friends of his enemies, are now forced to join in processions they by no means relish’. The letter also relates to Lord Stormont who Napier finds cold. He had supported him in the last General Election, contrary to his own political wishes and he notes that he has lately written circular letters to the Peers of Scotland informing them of his intention of offering himself to their ‘patronage &amp; protection, whenever a General Election may take place’. Lord Stormont's answer he describes as ‘impertinent’. Napier has many family connections in the peerage and he notes that it is probable that his friends in power were likely to retire from office and he wished to ‘strengthen any claim I might have for the assistance of future Ministers, by placing myself in a situation, which might oblige them to be attentive’. Now his friends have retained their ministerial offices he is unsure as to whether he will continue in any attempt to be in Parliament himself. He enjoys his domestic comforts and does not want to put himself and his family in a place which could cause him some annoyance. Napier also talks of Hamilton's ‘blue stocking’ friends. He writes that he was never very fond of Hamilton's ‘Mrs Montagu's &amp; Mrs [Charlotte] Walsingham's’. He continues ‘much vanity, much ostentation &amp; pride, was endeavoured to be hid under an appearance of being learned &amp; of practicing indignant Merit’. He writes that he will say no more on the subject for ‘fear of drawing the Tribe of the Blue Stockings on my back, &amp; I honestly confess myself unable to quote Horace [...] with any of them’. The letter continues with news on Napier's family. Dated at Edinburgh.</t>
  </si>
  <si>
    <t>https://www.digitalcollections.manchester.ac.uk/view/AR-HAM-00001-00020-00107</t>
  </si>
  <si>
    <t>HAM/1/20/108</t>
  </si>
  <si>
    <t>20 August 1789</t>
  </si>
  <si>
    <t>Roxburghshire</t>
  </si>
  <si>
    <t>Letter from Francis Napier, 8th Lord Napier, to Mary Hamilton, describing his house in Wilton Lodge and the surrounding area. He notes as a hint to Dickenson [who has visited Bath for the waters] that the waters of Gilsland are four miles away and they are supposedly very beneficial for stomach complaints. Napier also writes on financial matters, his wife's pension and his wishes to secure money for his children. He writes of his future aims of securing a seat in government. He knows that the current administration would be happy to ‘have one in their number of the sixteen’. He will not ‘ride post’ in canvassing as others do, as he can see no benefit to it. His political views are well known and those peers who are of the same opinion will be for him and those of the opposition will not. The letter continues on Napier's Irish legacy, which the court has decided against him. He has been advised to appeal, which he has now done [a will made by a Mrs Napier]. Dated at Wilton Lodge, [Roxburghshire].</t>
  </si>
  <si>
    <t>https://www.digitalcollections.manchester.ac.uk/view/AR-HAM-00001-00020-00108</t>
  </si>
  <si>
    <t>HAM/1/20/109</t>
  </si>
  <si>
    <t>13 October 1789</t>
  </si>
  <si>
    <t>Letter from Francis Napier, 8th Lord Napier, to Mary Hamilton, discussing Lady Cathcart's legacy, Napier's political ambitions, and his family and home in Wilton Lodge. Napier writes that he was intending to open his letter with a proverb but 'knowing the Indigo tint of your disposition, I am fearful of being sent to chesterfield for a rebuke'. He writes on his house at Wilton Lodge which is 47 miles from Edinburgh. He notes the expense of the purchase and the furnishings and that he has not yet sold his house in Edinburgh. His sister, Harriet is currently living in the Edinburgh house and he writes of the difficulty of having a sister and a wife in one house and having at times to take sides between them. Napier has received a copy of the bequests made by his grandmother Lady Cathcart [whose estate was in Tewin Water] which he lists in detail. He himself received £200. The letter continues with news of family and friends. Napier also notes that he has met Robert Hamilton, Frederick Hamilton's son (see HAM/1/4/1) and finds him to be 'moody'. Dated at Wilton Lodge [Roxburghshire].</t>
  </si>
  <si>
    <t>2021 words, 2 sheets</t>
  </si>
  <si>
    <t>https://www.digitalcollections.manchester.ac.uk/view/AR-HAM-00001-00020-00109</t>
  </si>
  <si>
    <t>HAM/1/20/110</t>
  </si>
  <si>
    <t>11 December 1789</t>
  </si>
  <si>
    <t>Note from Francis Napier, 8th Lord Napier, to Mary Hamilton, informing her of the birth of his daughter [Anne Napier].</t>
  </si>
  <si>
    <t>https://www.digitalcollections.manchester.ac.uk/view/AR-HAM-00001-00020-00110</t>
  </si>
  <si>
    <t>HAM/1/20/111</t>
  </si>
  <si>
    <t>1 February 1790</t>
  </si>
  <si>
    <t>Letter from Francis Napier, 8th Lord Napier, to Mary Hamilton, relates to the foundation of ‘Napier’ University and to Wilton Lodge. Napier writes that Hamilton may laugh at his Masonic Dignities and at the differing levels within it but his ‘elevated situation’ comes with a degree of expense and inconvenience ‘fifty of my good Pounds go to assist the building of that College [the new University of Edinburgh], the foundation of which I so happily deposited last November. In return for my cash, I have to boast of having received the freedom of the City of Edinburgh &amp; the Degree of Doctor of Laws from the University’. He confesses he could have spent the money much more to his satisfaction in stone in Wilton Lodge. He continues in a light-hearted manner on the foundation ceremony noting that his public appearances as Grand Master and the speeches he has made are good preparation if the Peers are ‘silly’ enough to vote him into Parliament at the next General Election. Tongue-in-cheek he writes that ‘as an orator, Burke is a joke to me, &amp; Sheridan unfit to hold a Candle’. Napier includes a sketch of his home Wilton Lodge and a description of the layout of the house. Napier ends his letter by saying that as he never had any ‘particular reason to rejoice in the Military life, I feel no regret from quitting it’. Dated at Wilton Lodge [Roxburghshire].</t>
  </si>
  <si>
    <t>899 words, 1 sheet</t>
  </si>
  <si>
    <t>https://www.digitalcollections.manchester.ac.uk/view/AR-HAM-00001-00020-00111</t>
  </si>
  <si>
    <t>HAM/1/20/112</t>
  </si>
  <si>
    <t>Letter from Francis Napier, 8th Lord Napier, to Mary Hamilton, concerning the General Election. Napier writes in confidence to Hamilton that he is indifferent to election matters for a couple of reasons. One is that he is not entirely convinced that a seat in the House of Lords will be of much advantage to ‘such a Beggar as myself’. He also thinks it is quite likely that he will be elected. He calculates ‘there cannot be more than Sixty Three Voters, out of which Opposition cannot have more than Twenty Eight’. Napier lists how he believes the votes will be divided and how each Peer will vote. There are twenty-nine candidates at the moment. Lady Stormont has written to Napier three times asking him to support Lord Stormont, whilst Napier reports that Lord Stormont has behaved to him in ‘his usual manner [...] with great insincerity’. He has informed Lady Stormont that he will be willing to exchange a vote with Stormont ‘if he does not involve publicity to support me’ and that ‘she must not be offended if I give my Suffrages to such Lords as will’. Napier continues the letter with news of family and friends. He has heard nothing and cares little of Jane, Duchess of Atholl. She never called on Lady Napier after her marriage and Napier would not allow his wife to make the first advance. Dated at Wilton Lodge, [Roxburghshire].</t>
  </si>
  <si>
    <t>https://www.digitalcollections.manchester.ac.uk/view/AR-HAM-00001-00020-00112</t>
  </si>
  <si>
    <t>HAM/1/20/113</t>
  </si>
  <si>
    <t>1 August 1790</t>
  </si>
  <si>
    <t>Letter from Francis Napier, 8th Lord Napier, to Mary Hamilton, relating to the election that was held on the 24 September 1790. Napier writes that he is one of the six Lords to have been returned for three seats. He and three others are Government Lords, whilst Hopetoun and Selkirk are 'independent Lords, that is to say, Voters for opposition candidates'. Napier continues on the election and as to whether or not they will sit. He lists the returns against each candidate and writes on how his relations voted. Dated at Wilton Lodge, [Roxburghshire].</t>
  </si>
  <si>
    <t>https://www.digitalcollections.manchester.ac.uk/view/AR-HAM-00001-00020-00113</t>
  </si>
  <si>
    <t>HAM/1/20/114</t>
  </si>
  <si>
    <t>8 September 1790</t>
  </si>
  <si>
    <t>Letter from Francis Napier, 8th Lord Napier, to Mary Hamilton, asking why she 'presumes to find fault' with his pride. He commends himself for it in order to convince the 'High &amp; Mighty, that I care not for them'. His election is not secure. He does not care 'three sixpence whether [...] I take my seat in the hospital of Incurables'. The party will court you when they need you but will just as soon drop you. The letter continues on politics and on Napier's relations. Dated at Wilton Lodge [Roxburghshire].</t>
  </si>
  <si>
    <t>619 words, 1 sheet</t>
  </si>
  <si>
    <t>https://www.digitalcollections.manchester.ac.uk/view/AR-HAM-00001-00020-00114</t>
  </si>
  <si>
    <t>HAM/1/20/115</t>
  </si>
  <si>
    <t>18 January 1791</t>
  </si>
  <si>
    <t>Letter from Francis Napier, 8th Lord Napier, to Mary Hamilton, relating to politics and elections. Napier lists the Lords and those he views as supporters and those as opponents. He also details both the 'objections by the Enemy' and the 'objections by my Friends'. Napier also writes on family and friends including the Chevalier Palombi. Dated at Wilton Lodge [Roxburghshire].</t>
  </si>
  <si>
    <t>1446 words, 1 sheet</t>
  </si>
  <si>
    <t>https://www.digitalcollections.manchester.ac.uk/view/AR-HAM-00001-00020-00115</t>
  </si>
  <si>
    <t>HAM/1/20/116</t>
  </si>
  <si>
    <t>21 October 1791</t>
  </si>
  <si>
    <t>Note from Francis Napier, 8th Lord Napier, to Mary Hamilton, informing her of the birth of his daughter [Sophia Napier]. Dated at Wilton Lodge, [Roxburghshire].</t>
  </si>
  <si>
    <t>https://www.digitalcollections.manchester.ac.uk/view/AR-HAM-00001-00020-00116</t>
  </si>
  <si>
    <t>HAM/1/20/117</t>
  </si>
  <si>
    <t>24 November 1791</t>
  </si>
  <si>
    <t xml:space="preserve">Letter from Francis Napier, 8th Lord Napier, to Mary Hamilton. He says that he has not heard from Hamilton for over eight months and therefore wishes to know if she is alive or dead. Dated at Wilton Lodge [Roxburghshire]. </t>
  </si>
  <si>
    <t>https://www.digitalcollections.manchester.ac.uk/view/AR-HAM-00001-00020-00117</t>
  </si>
  <si>
    <t>HAM/1/20/118</t>
  </si>
  <si>
    <t>12 December 1791</t>
  </si>
  <si>
    <t>Letter from Francis Napier, 8th Lord Napier, to Mary Hamilton, relating to Emma Hamilton. Napier writes inviting Mary to Wilton Lodge and notes that it is a shame that the Chevalier Palombi did not travel as far North as he may have taken a liking to his sister, Harriet. He also refers to Sir William Hamilton's wife [they married in 1791] Emma, and Palombi's preference for Hamilton's sister-in-law Sarah Dickenson [whom he was to marry] over Emma Lyon. The 'vexation which his inclination for Miss D has given your family of your Engaging, Charming Emma, I know nothing, except having heard, that Sir W[illia]m H[amilton] had married a young, beautiful woman, of a very musical disposition, &amp; who the ill natured world suspected, had been on a footing of intimacy before their nuptials'. Napier declares that as he did not consider Sir William accountable to him he had not enquired further into the subject. Dated at Wilton Lodge [Roxburghshire].</t>
  </si>
  <si>
    <t>729 words, 1 sheet</t>
  </si>
  <si>
    <t>https://www.digitalcollections.manchester.ac.uk/view/AR-HAM-00001-00020-00118</t>
  </si>
  <si>
    <t>HAM/1/20/119</t>
  </si>
  <si>
    <t>22 January 1793</t>
  </si>
  <si>
    <t>Letter from Francis Napier, 8th Lord Napier, to John Dickenson and Mary Hamilton</t>
  </si>
  <si>
    <t>Letter from Francis Napier, 8th Lord Napier, to John Dickenson and Mary Hamilton, relating to Mary Hamilton's health. He is glad to hear that Hamilton is not dead but sorry to hear that she is unwell. He advises, in jest, that Dickenson does 'not keep her in proper subjugation. If you did, I think, she would hardly dare to be nervous'. He continues that his own wife dares not be nervous. Napier invites Dickenson and his family to Wilton Lodge and notes that the two 'mothers, will be full of Vanity, comparing the accomplishments of their children, and you and I may entertain ourselves laughing at them'. Dated at Wilton Lodge [Roxburghshire].</t>
  </si>
  <si>
    <t>https://www.digitalcollections.manchester.ac.uk/view/AR-HAM-00001-00020-00119</t>
  </si>
  <si>
    <t>HAM/1/20/120</t>
  </si>
  <si>
    <t>22 March 1793</t>
  </si>
  <si>
    <t>Letter from Francis Napier, 8th Lord Napier, written in two parts: the first to John Dickenson, the second to Mary Hamilton. Napier writes to Dickenson that 'their Lordships Committee have unanimously resolved that my Right to the title of Napier is perfectly good' but the dispute has cost him £170. His misfortunes do not end here as the same Committee has found that one of Napier's voters had no claim to his title. Napier feels certain that he will now lose the election as he fears yet another of his voters will be 'turned off the Roll'. The solicitors bill for his share of the General Election will cost him three or four hundred pounds. 'So much for ambition'. Napier ends his letter to Dickenson by noting (in jest) that although Hamilton may have read The Rights of Women [Mary Wollstonecraft's A Vindication of the Rights of Women, published in 1791], 'yet being a Valiant &amp; sturdy Knight of Nova Scotia, I think myself still equal to keeping her in Order'. Napier writes to Hamilton assuring her that they are all country folk in Wilton Lodge and she should be under no apprehension of meeting any bluestocking tribe there. He continues his letter on his children and on their education. Dated at Wilton Lodge [Roxburghshire].</t>
  </si>
  <si>
    <t>648 words, 1 sheet</t>
  </si>
  <si>
    <t>https://www.digitalcollections.manchester.ac.uk/view/AR-HAM-00001-00020-00120</t>
  </si>
  <si>
    <t>HAM/1/20/121</t>
  </si>
  <si>
    <t>27 June 1793</t>
  </si>
  <si>
    <t>Napier (née Clavering), Maria Margaret, Lady</t>
  </si>
  <si>
    <t>MMCN</t>
  </si>
  <si>
    <t>Letter from Maria Napier (née Clavering) to Mary Hamilton</t>
  </si>
  <si>
    <t>Letter from Maria Napier, Lady Napier, to Mary Hamilton. She had hoped that Hamilton and her family would have visited her as since the end of April she has been living the life of a 'widowed' woman as her 'Lord' had left her to take command of the South Fencible Regiment. Napier writes that she is pregnant and that unlike 'most women in my present situation' she is more active than she should be and since Hamilton's 'accident' she will be more prudent. [Napier does not detail whether or not she is referring to a miscarriage Hamilton may have suffered.] Dated at Wilton Lodge [Roxburghshire].</t>
  </si>
  <si>
    <t>420 words, 1 sheet</t>
  </si>
  <si>
    <t>https://www.digitalcollections.manchester.ac.uk/view/AR-HAM-00001-00020-00121</t>
  </si>
  <si>
    <t>HAM/1/20/122</t>
  </si>
  <si>
    <t>30 July 1793</t>
  </si>
  <si>
    <t>Letter from Francis Napier, 8th Lord Napier, to Mary Hamilton, informing her that his wife has safely given birth to a son [Francis Napier]. He light-heartedly advises Hamilton ‘to follow her example. Be a good girl &amp; produce a Boy too’. Dated at Wilton Lodge [Roxburghshire].</t>
  </si>
  <si>
    <t>https://www.digitalcollections.manchester.ac.uk/view/AR-HAM-00001-00020-00122</t>
  </si>
  <si>
    <t>HAM/1/20/123</t>
  </si>
  <si>
    <t>2 June 1794</t>
  </si>
  <si>
    <t>Note from Francis Napier, 8th Lord Napier, to Mary Hamilton, informs her that a detachment of the Southern Regiment of Fencibles under the command of Lieutenant-Colonel Lord Napier arrived in Liverpool that day. Dated at Liverpool.</t>
  </si>
  <si>
    <t>https://www.digitalcollections.manchester.ac.uk/view/AR-HAM-00001-00020-00123</t>
  </si>
  <si>
    <t>HAM/1/20/124</t>
  </si>
  <si>
    <t>15 June 1794</t>
  </si>
  <si>
    <t>Letter from Francis Napier, 8th Lord Napier, to Mary Hamilton. He writes of his regiment, noting that he has three hundred men under his command, two hundred of whom are garrisoning in Liverpool and one hundred still in the North of Scotland. They have travelled over three hundred and eighty miles but their tiredness is made up for with the 'civility &amp; attention of the Inhabitants of this very busy Town'. He also discusses his family. Dated at Liverpool.</t>
  </si>
  <si>
    <t>https://www.digitalcollections.manchester.ac.uk/view/AR-HAM-00001-00020-00124</t>
  </si>
  <si>
    <t>HAM/1/20/125</t>
  </si>
  <si>
    <t>19 July 1784</t>
  </si>
  <si>
    <t>Letter from Francis Napier, 8th Lord Napier, to Mary Hamilton, expressing his pleasure at her arranging to visit him in Liverpool. Dated at Liverpool.</t>
  </si>
  <si>
    <t>https://www.digitalcollections.manchester.ac.uk/view/AR-HAM-00001-00020-00125</t>
  </si>
  <si>
    <t>HAM/1/20/126</t>
  </si>
  <si>
    <t>16 July 1794</t>
  </si>
  <si>
    <t>Letter from Francis Napier, 8th Lord Napier, to Mary Hamilton. He is happy to have Hamilton and her family visit him in Liverpool and notes that he will probably be here until October. He also notes that he ran into some Manchester Company with 'whom, I had half a mind to fall out. Furious Republicans'. Dated at Liverpool.</t>
  </si>
  <si>
    <t>https://www.digitalcollections.manchester.ac.uk/view/AR-HAM-00001-00020-00126</t>
  </si>
  <si>
    <t>HAM/1/20/127</t>
  </si>
  <si>
    <t>24 October 1794</t>
  </si>
  <si>
    <t>Letter from Francis Napier, 8th Lord Napier, to Mary Hamilton. He has escaped from his troops back to Wilton Lodge and his wife has rewarded him with a new son [Charles Napier]. He notes that an uncle of his wife has recently died and although six years previously he had bequeathed £1500 to Maria, he has since changed his will and has left her nothing. Napier writes that he has his fortune in the shape of a wife and thus should have no further expectations. Dated at Wilton Lodge [Roxburghshire].</t>
  </si>
  <si>
    <t>https://www.digitalcollections.manchester.ac.uk/view/AR-HAM-00001-00020-00127</t>
  </si>
  <si>
    <t>HAM/1/20/128</t>
  </si>
  <si>
    <t>Letter from Francis Napier, 8th Lord Napier, to Mary Hamilton. He writes of the death of Miss Cathcart and wonders to whom she has left her £3000. Referring to his wife's uncle leaving her nothing (see HAM/1/20/127), he writes that 'Sir Thomas Clavering [...] played me a slippery trick before he left the World'. The letter continues on the subject of Clavering's will. Dated at Wilton Lodge, [Roxburghshire].</t>
  </si>
  <si>
    <t>https://www.digitalcollections.manchester.ac.uk/view/AR-HAM-00001-00020-00128</t>
  </si>
  <si>
    <t>HAM/1/20/129</t>
  </si>
  <si>
    <t>from 13 to 14 November 1794</t>
  </si>
  <si>
    <t>Letter from Francis Napier, 8th Lord Napier, to Mary Hamilton. The letter is concerned with Hamilton's marriage settlement, the papers concerning which have been sent to Napier to sign. Napier also writes of his family and of the health of his wife after the birth of her son. Dated at Wilton Lodge [Roxburghshire].</t>
  </si>
  <si>
    <t>557 words, 1 sheet</t>
  </si>
  <si>
    <t>https://www.digitalcollections.manchester.ac.uk/view/AR-HAM-00001-00020-00129</t>
  </si>
  <si>
    <t>HAM/1/20/130</t>
  </si>
  <si>
    <t>19 January 1795</t>
  </si>
  <si>
    <t>Letter from Francis Napier, 8th Lord Napier, to Mary Hamilton. The letter primarily relates to Napier's son William [later 9th Lord Napier] and the school he has started at. Napier describes the school in detail. It is run by a clergyman, has only ten pupils and is based in Ovington, Northumberland. He crossed over Carter Fell on his way home and teases Hamilton that although she is a member of the ‘Blue Stocking Society’ he may still need to explain further what a feat that was, as he cannot assume she will know all the geography of the land. Napier is to return reluctantly to his troops in Liverpool in March. His regiment has many attractions, but he prefers his home ‘to the Dignity of the Parade’. He looks forward to seeing the Lancashire Fencibles [a volunteer militia], who ‘as the Descendants of Witches [an allusion to the Pendle Witches] must be superior to anything we have among us, your Witches being called Beauties, but I do not recollect that Macbeth's acquaintances were said to possess any personal charms’. Dated at Wilton Lodge [Roxburghshire].</t>
  </si>
  <si>
    <t>https://www.digitalcollections.manchester.ac.uk/view/AR-HAM-00001-00020-00130</t>
  </si>
  <si>
    <t>HAM/1/20/131</t>
  </si>
  <si>
    <t>15 March 1795</t>
  </si>
  <si>
    <t>Letter from Francis Napier, 8th Lord Napier, to Mary Hamilton, relating to his regiment, the situation in Ireland and the possibility of the French invading the country. Napier writes from Liverpool and teases Hamilton on the Lancashire Witches, suggesting she has the gift of second sight, otherwise how could she have known that he was to arrive in Liverpool when he did? He reports that the day after he returned from taking his son to school it began to snow so heavily that he and his wife were virtually prisoners at Wilton Lodge [Roxburghshire], though luckily ‘we are not yet so fashionable, as to be tired of one another, our solitude consequently proved no punishment’. He had to leave for his regiment on 8th March and he has no idea how long he will be in Liverpool. He writes that he dreads staying in a camp as he does not like to sleep in a tent and he knows camp life ‘will ruin my subalterns, who have nothing but their pay to live on’. He does not believe that he will be able to return home earlier than October. Napier answers Hamilton's question about the possibility of invasions. He believes that the French will attempt something though his alarm at the ‘consequences of such an absurd proceeding is not very great’. To him the situation in Ireland is of more concern, and somebody should pay for it, be it the late Chief Governor or the previous cabinet. He writes that his sentiments ‘though very favourable to the Roman Catholics, are perfectly hostile to what was called their emancipation &amp; restoration to the bosom of their Country. They ought to be on the same footing with those of their Religion, in this Country’. He detests persecution over modes of worship but ‘a sufficient degree of cordiality does not exist between the Irish Protestants &amp; Catholics’, and he fears that ‘the late manœuvres will not lead to an increase of it’. Dated at Liverpool.</t>
  </si>
  <si>
    <t>https://www.digitalcollections.manchester.ac.uk/view/AR-HAM-00001-00020-00131</t>
  </si>
  <si>
    <t>HAM/1/20/132</t>
  </si>
  <si>
    <t>22 October 1795</t>
  </si>
  <si>
    <t>Letter from Francis Napier, 8th Lord Napier, to Mary Hamilton. His regiment are now quartered in Edinburgh and this has given him the opportunity to see his family and farm, which made up for the march from Liverpool. He had been preparing his regiment for a review which has now been completed and he can soon return home. He would have returned home sooner except that disturbance on board the Defiance man of war meant that a number of his men were required to restore order. He notes that the ring-leaders were detained and will now have to answer for their 'mutinous conduct’. Dated at Edinburgh Castle.</t>
  </si>
  <si>
    <t>https://www.digitalcollections.manchester.ac.uk/view/AR-HAM-00001-00020-00132</t>
  </si>
  <si>
    <t>HAM/1/20/133</t>
  </si>
  <si>
    <t>7 January 1796</t>
  </si>
  <si>
    <t>Newcastle upon Tyne</t>
  </si>
  <si>
    <t>Letter from Francis Napier, 8th Lord Napier, to Mary Hamilton. He writes from Newcastle where his wife's aunt has been looking after his son William during the school holidays. He is to return to school on Tuesday and then Napier himself will return home. His wife and eldest daughter are with him and he is to leave the eldest girl in the care of a Mrs Hutchinson, who is a woman of ‘good breeding’ and who has the ‘management of eight misses, which I have no doubt will be sufficient torment for her’. His daughter, Mary, will remain in Mrs Hutchinson's care for two to three years and William will remain at his school for almost the same time. He describes his son and notes that he has a speech impediment that seems to have improved whilst he has been in school. Dated at Newcastle.</t>
  </si>
  <si>
    <t>https://www.digitalcollections.manchester.ac.uk/view/AR-HAM-00001-00020-00133</t>
  </si>
  <si>
    <t>HAM/1/20/134</t>
  </si>
  <si>
    <t>13 July 1796</t>
  </si>
  <si>
    <t>Letter from Francis Napier, 8th Lord Napier, to Mary Hamilton. He discusses his attempts at gaining a seat in the House of Lords as one of the representatives from Scotland. He notes to Hamilton that ‘this Parliamenteering is not because I was very anxious about the matter, but because I was obstinately determined to convince some of my ill wishers, that I could get in if I would’. He may repent of this vanity at some point but he notes that had Parliament met he proposed to take his seat. Napier also writes of his wife who is visiting her brother at Widdington Castle so that she can bathe in the sea. She has suffered a miscarriage and is still very weak. Dated at Edinburgh.</t>
  </si>
  <si>
    <t>https://www.digitalcollections.manchester.ac.uk/view/AR-HAM-00001-00020-00134</t>
  </si>
  <si>
    <t>HAM/1/20/135</t>
  </si>
  <si>
    <t>2 January 1797</t>
  </si>
  <si>
    <t>Letter from Francis Napier, 8th Lord Napier, to Mary Hamilton, conveying news of his wife's return to health, his regiment, and his attending the House of Lords. He writes that as ‘War seems now to be the decided arrangement of these Islands for some time to come’, he hopes to stay with his family until April before returning to his regiment. Dated at Wilton Lodge, [Roxburghshire].</t>
  </si>
  <si>
    <t>https://www.digitalcollections.manchester.ac.uk/view/AR-HAM-00001-00020-00135</t>
  </si>
  <si>
    <t>HAM/1/20/136</t>
  </si>
  <si>
    <t>13 January 1797</t>
  </si>
  <si>
    <t>Letter from Francis Napier, 8th Lord Napier, to Mary Hamilton. His regiment has received orders to be in ‘readiness’ to move at a moment's notice so he is in a constant state of alert. His letter includes some poetry Hamilton has sent him (which she wished him to return once read). He writes that ‘least the French driven from Ireland, should come to forage in Scotland, and penetrate as far as this, I return your valuable manuscripts, to prevent the possibility of their falling into such unhallowed hands’. Napier continues his letter on the health of his family and on the subject of sport, specifically of fishing and hunting in the area of Wilton Lodge which he asks Hamilton to make Dickenson aware of. Dated at Wilton Lodge [Roxburghshire].</t>
  </si>
  <si>
    <t>446 words, 1 sheet</t>
  </si>
  <si>
    <t>https://www.digitalcollections.manchester.ac.uk/view/AR-HAM-00001-00020-00136</t>
  </si>
  <si>
    <t>HAM/1/20/137</t>
  </si>
  <si>
    <t>24 June 1797</t>
  </si>
  <si>
    <t>Aberdeen</t>
  </si>
  <si>
    <t>Letter from Francis Napier, 8th Lord Napier, to Mary Hamilton, announcing the birth of his son, Henry [Henry Alfred Napier]. He is writing from his camp with his regiment ‘shivering to Death for the good of my Country’. He continues to describe the exposed situation [in terms of the elements] of his camp and the various regiments that make up the camp. Dated near Aberdeen.</t>
  </si>
  <si>
    <t>https://www.digitalcollections.manchester.ac.uk/view/AR-HAM-00001-00020-00137</t>
  </si>
  <si>
    <t>HAM/1/20/138</t>
  </si>
  <si>
    <t>8 August 1797</t>
  </si>
  <si>
    <t>Letter from Francis Napier, 8th Lord Napier, to Mary Hamilton, discussing Hamilton's house at Leighton, of which she has sent him a drawing. He gives thanks that he does not have to pay her window tax, as he counted 42 windows in her drawing. He contrasts this with his style of living at camp, describing himself as a ‘drowned Rat’. He is tired of hearing drums, fifes and of marches and longs to be with his own ‘regiment’ at Wilton Lodge, [Roxburghshire]. He writes of his family and with the news that Lady Mansfield's son will soon announce that he is to be married. He also notes that ‘as soon as decency will permit’ she is likely to announce her own. He notes that he ‘hates that narrow minded mode of acting, to curtail a Widow's jointure, if she marries again. Is it not enough to torment a Woman in one's lifetime, without making her curse one's memory’. Napier continues his letter on this subject. Dated near Aberdeen.</t>
  </si>
  <si>
    <t>https://www.digitalcollections.manchester.ac.uk/view/AR-HAM-00001-00020-00138</t>
  </si>
  <si>
    <t>HAM/1/20/139</t>
  </si>
  <si>
    <t>18 December 1798</t>
  </si>
  <si>
    <t>Letter from Francis Napier, 8th Lord Napier, to Mary Hamilton, informing her of the birth of his daughter [Caroline Napier]. Dated at Wilton Lodge, [Roxburghshire].</t>
  </si>
  <si>
    <t>https://www.digitalcollections.manchester.ac.uk/view/AR-HAM-00001-00020-00139</t>
  </si>
  <si>
    <t>HAM/1/20/140</t>
  </si>
  <si>
    <t>16 February 1799</t>
  </si>
  <si>
    <t>Letter from Francis Napier, 8th Lord Napier, to Mary Hamilton, relating to Napier's family, including the birth of a daughter. Dated at Charles Street, Westminster, [London].</t>
  </si>
  <si>
    <t>https://www.digitalcollections.manchester.ac.uk/view/AR-HAM-00001-00020-00140</t>
  </si>
  <si>
    <t>HAM/1/20/141</t>
  </si>
  <si>
    <t>5 March 1799</t>
  </si>
  <si>
    <t>Letter from Francis Napier, 8th Lord Napier, to Mary Hamilton. He writes of visiting Hamilton and wishes that she had written to him the route to her house rather than her advice on how to travel there. Dated at Charles Street, Westminster [London].</t>
  </si>
  <si>
    <t>411 words, 1 sheet</t>
  </si>
  <si>
    <t>https://www.digitalcollections.manchester.ac.uk/view/AR-HAM-00001-00020-00141</t>
  </si>
  <si>
    <t>HAM/1/20/142</t>
  </si>
  <si>
    <t>Letter from Francis Napier, 8th Lord Napier, to Mary Hamilton, advising her of his new address, as he has been turned out of his lodgings in Charles Street by the creditors of his landlord. He received notice on Monday night that he needed to be off the premises by Tuesday afternoon. Dated London.</t>
  </si>
  <si>
    <t>https://www.digitalcollections.manchester.ac.uk/view/AR-HAM-00001-00020-00142</t>
  </si>
  <si>
    <t>HAM/1/20/143</t>
  </si>
  <si>
    <t>21 March 1799</t>
  </si>
  <si>
    <t>Letter from Francis Napier, 8th Lord Napier, to Mary Hamilton. He has just heard that he may leave London at short notice to be with his regiment. There is a plan to reduce the Fencibles ‘who are not inclined to extend their Services, to Ireland, or any part of Europe’. He shall know more once Mr Dundas has spoken with the Duke of York. Dated at London.</t>
  </si>
  <si>
    <t>https://www.digitalcollections.manchester.ac.uk/view/AR-HAM-00001-00020-00143</t>
  </si>
  <si>
    <t>HAM/1/20/144</t>
  </si>
  <si>
    <t>23 March 1799</t>
  </si>
  <si>
    <t>Letter from Francis Napier, 8th Lord Napier, to Mary Hamilton, on the subject of the disbandment of his regiment. He has been informed that he need not go to Aberdeen, as his regiment will be most likely be disbanded before he gets there, so he will once again be free of his military responsibilities although he regrets the financial loss that this will entail: £310 per year. The regiment was to serve only in Scotland but a militia has been established there. The letter continues on the subject of his men and bounty, and on the way that he was told of the regiment's demise. He ends the letter by confirming that the story [presumably asked to do so by Hamilton] of the United Irishmen is true, although he does not believe the numbers to be as large as the newspapers state. Dated at St James's Street, [London].</t>
  </si>
  <si>
    <t>https://www.digitalcollections.manchester.ac.uk/view/AR-HAM-00001-00020-00144</t>
  </si>
  <si>
    <t>HAM/1/20/145</t>
  </si>
  <si>
    <t>1 April 1799</t>
  </si>
  <si>
    <t>Letter from Francis Napier, 8th Lord Napier, to Mary Hamilton. He discusses Hamilton's and his relations, the Cathcarts, Mansfields and the Grevilles, a number of whom have not acknowledged him. He writes that this may be a fashion and perhaps he will not acknowledge her when she visits London shortly. Dated at St James's Street [London].</t>
  </si>
  <si>
    <t>https://www.digitalcollections.manchester.ac.uk/view/AR-HAM-00001-00020-00145</t>
  </si>
  <si>
    <t>HAM/1/20/146</t>
  </si>
  <si>
    <t>8 April 1799</t>
  </si>
  <si>
    <t>Letter from Francis Napier, 8th Lord Napier, to Mary Hamilton, concerning his family. He notes that since he last wrote to Hamilton he had dinner at the Greville Mansfields and is also to dine with the Portland Place Mansfields. Dated at St James's Street [London].</t>
  </si>
  <si>
    <t>https://www.digitalcollections.manchester.ac.uk/view/AR-HAM-00001-00020-00146</t>
  </si>
  <si>
    <t>HAM/1/20/147</t>
  </si>
  <si>
    <t>April 1799</t>
  </si>
  <si>
    <t>Note from Francis Napier, 8th Lord Napier, to Mary Hamilton. He asks Hamilton to read the enclosed [not included in the archive] which he says was quickly copied from a paper in the Chancellor's ‘which he exhibited at the intelligence given in the French Papers arrived today’. Napier did not get home until late and shall not see Hamilton and her husband that night. A note at the bottom of the sheet asks that the paper be returned to the bearer.</t>
  </si>
  <si>
    <t>https://www.digitalcollections.manchester.ac.uk/view/AR-HAM-00001-00020-00147</t>
  </si>
  <si>
    <t>HAM/1/20/148</t>
  </si>
  <si>
    <t>19 June 1799</t>
  </si>
  <si>
    <t>Letter from Francis Napier, 8th Lord Napier, to Mary Hamilton, enquiring when he can meet with Hamilton and her family. He will be busy for most of the day at the ‘Hospital of Incurables’ [House of Lords] on an Estate Bill of his cousin Hope Weir [William Hope-Weir (1736-1811), MP, grandson (as was Napier) of Charles Hope, 1st Earl of Hopetoun]; he has been summoned to listen at an application for a divorce; and he is to meet ‘a thin Man with a long nose, and a large wig, hears an appeal from Scotland’. It will not be possible for him to ‘escape from all these weighty matters’. He demands to know ‘If I cannot arrive at the Queen's Flower Maker's before five o'clock, at what other hours are the Extraordinary Husband, the Amazeful Wife, &amp; the tolerably well grown, well behaved Girls to be exhibited’. Dated at St James's Street [London].</t>
  </si>
  <si>
    <t>https://www.digitalcollections.manchester.ac.uk/view/AR-HAM-00001-00020-00148</t>
  </si>
  <si>
    <t>HAM/1/20/149</t>
  </si>
  <si>
    <t xml:space="preserve">13 June 1799 </t>
  </si>
  <si>
    <t>Letter from Francis Napier, 8th Lord Napier, to Mary Hamilton, relating to his family and farming. He writes that the hay will not be ready to cut before the end of next month and the wheat and oats will not be ready until November. 'Every thing, in this Country is out at least a month later than usual'. His sheep and cows are half starved and reports that 'farmers on the sheep farms, have lost almost all their lambs from the severity of the Weather'. What is of more important to them there has also been a 'great mortality amongst the old Sheep'. Napier rents to a number of sheep farmers and expects that they will find it difficult to pay him. Napier also writes about the death of a relative and how her property is to be divided. He writes that he never knew that Lord Monboddo [James Burnett (c.1714-1799), Judge and Philosopher] had asked Mrs Garrick to marry him and notes that 'it was time for him to die, as her was quite superannuated'. He continues the letter on the subject of Lord Selkirk and his family. Dated at Wilton Lodge [Roxburghshire].</t>
  </si>
  <si>
    <t>836 words, 2 sheets</t>
  </si>
  <si>
    <t>https://www.digitalcollections.manchester.ac.uk/view/AR-HAM-00001-00020-00149</t>
  </si>
  <si>
    <t>HAM/1/20/150</t>
  </si>
  <si>
    <t>9 June 1800</t>
  </si>
  <si>
    <t>Letter from Francis Napier, 8th Lord Napier, to Mary Hamilton. The letter relates to Napier's eldest son William [9th Lord Napier of Merchistoun (1786-1834), naval officer and trade envoy]. He writes of his son's desire to go to sea. Napier wondered at his choice but consented and wrote to Sir John Warren to place him on his ship the following spring. Napier writes that 10 days ago Mr Dundas made Napier a voluntary offer of sending his son to India ‘with the view of putting him in the way of repairing the worn out Fortune of our Family’. He has written to William asking him if he has definitely determined on the navy. He will leave the decision to him. ‘My wish is, to be the friend of my Children, not their dread’, and he will not force them into a profession they are not inclined to. Napier also writes that his coming to London in Spring was entirely due to the subject of the ‘Union with the Ireland [Act]’. He has also voted for a measure known as the ‘adultery bill’. Napier assumes Hamilton's sentiments on the subject will be in opposition to his. Dated at St Albans Street.</t>
  </si>
  <si>
    <t>https://www.digitalcollections.manchester.ac.uk/view/AR-HAM-00001-00020-00150</t>
  </si>
  <si>
    <t>HAM/1/20/151</t>
  </si>
  <si>
    <t>28 June 1800</t>
  </si>
  <si>
    <t>Letter from Francis Napier, 8th Lord Napier, to Mary Hamilton. He writes that his son William will be fourteen in October and if he had chosen a career at sea (as he once showed an interest in) he would have been ‘packed off to do so next winter’. William has expressed an interest in India and has been offered a place there. He will continue his education with Mr Dundas for another two or three years. Napier writes that he is to go to Newcastle to collect the ‘vagabond’ and bring him home. Dated at Albans Street.</t>
  </si>
  <si>
    <t>https://www.digitalcollections.manchester.ac.uk/view/AR-HAM-00001-00020-00151</t>
  </si>
  <si>
    <t>HAM/1/20/152</t>
  </si>
  <si>
    <t>30 June 1800</t>
  </si>
  <si>
    <t xml:space="preserve">Letter from Francis Napier, 8th Lord Napier, to Mary Hamilton. He opened a packet that was addressed to him and was presented with ‘Hannah More, Mrs Chapone, with Mrs Dickenson's compliments stared me in the face’ [the books were for his wife]. He notes that this is provoking: ‘I am to be molested carrying female Nonsense up &amp; down the Country’. He notes that rather than throw them out of his carriage window he will get his servant to take charge of them. Dated at St Albans Street. </t>
  </si>
  <si>
    <t>https://www.digitalcollections.manchester.ac.uk/view/AR-HAM-00001-00020-00152</t>
  </si>
  <si>
    <t>HAM/1/20/153</t>
  </si>
  <si>
    <t>10 July 1800</t>
  </si>
  <si>
    <t xml:space="preserve">Letter from Francis Napier, 8th Lord Napier, to Mary Hamilton. He writes that he has collected his son from Newcastle and is back at Wilton Lodge. His wife and eldest daughter pass their thanks to Hamilton for sending them books and Napier notes that his wife has now passed a work by Hannah More on to her daughter. He writes of his cousins the Cathcarts and the Mansfields and notes that our ‘friend Archibald [Cathcart?] has been made a churchman contrary to his own wish’. Had his father lived, Napier expects that he would have procured himself a place in the military. Dated at Wilton Lodge [Roxburghshire]. </t>
  </si>
  <si>
    <t>https://www.digitalcollections.manchester.ac.uk/view/AR-HAM-00001-00020-00153</t>
  </si>
  <si>
    <t>HAM/1/20/154</t>
  </si>
  <si>
    <t>27 January 1801</t>
  </si>
  <si>
    <t>Letter from Francis Napier, 8th Lord Napier, to Mary Hamilton, concerning Sir William and Emma Hamilton. Napier plans to stay in London until Easter and he has not yet decided whether he will visit her on his return North although he confesses that seeing her daughter and her husband is an inducement to visit Leighton House. He continues on the subject of Hamilton's uncle, Sir William Hamilton, and returns to her Sir William's letter. He notes that he does not intend visiting Sir William and that there is little chance of Sir William feeling it worth his while to visit him. He writes that he is old fashioned ‘and cannot easily reconcile my ideas to the propriety of approving and countenancing the fair Emma. Had he been a Boy of sixteen, such a set might have been pardonable. But, really at his time of Life, to espouse the mistress of his nephew, picked up in the streets, seems such an intolerable piece of folly [...] that I quite despise him for it’. Napier dined at Lord Mansfield's the previous night and expected to see Emma there but did not and his ‘curiosity to behold this prodigy remains ungratified’. He understands that the Queen will not receive her and he applauds her for it. He continues to note that his (and Hamilton's) cousins [the Cathcarts or the Mansfields?] are being unexpectedly civil to him. More so than they have been previously but as he cannot afford a carriage and as Hamilton knows such things are important among their relations, they may ‘hold me cheap’. Dated at St James's Street [London].</t>
  </si>
  <si>
    <t>545 words, 1 sheet</t>
  </si>
  <si>
    <t>https://www.digitalcollections.manchester.ac.uk/view/AR-HAM-00001-00020-00154</t>
  </si>
  <si>
    <t>HAM/1/20/155</t>
  </si>
  <si>
    <t>10 February 1801</t>
  </si>
  <si>
    <t>Letter from Francis Napier, 8th Lord Napier, to Mary Hamilton. He writes of the changes in the government and how they have affected his hopes for economic security. His friend Mr Dundas has resigned, as have Mr Pitt, Lord Spencer and Lord Grenville. [Pitt resigned as Prime Minister in February 1801.] He reports that the new Ministry is expected to be 'Gazetted' tomorrow. Napier also writes about seeing Sir William Hamilton in the Drawing Room. 'He looks as dried up and withered, as any fish in the Museum'.</t>
  </si>
  <si>
    <t>https://www.digitalcollections.manchester.ac.uk/view/AR-HAM-00001-00020-00155</t>
  </si>
  <si>
    <t>HAM/1/20/156</t>
  </si>
  <si>
    <t>7 March 1801</t>
  </si>
  <si>
    <t>Letter from Francis Napier, 8th Lord Napier, to Mary Hamilton. He discusses the King's health and suggests that he may be suffering from a 'Brain Fever'. He notes that the reports of the physicians today are 'His Majesty's fever is so much abated as to give the fairest prospect of his speedy recovery'. Napier also writes that all his hopes have been 'obliterated'. He mentions seeing Sir William Hamilton 'crawling along Piccadilly' and notes that Emma Hamilton drove down St James's Street a couple of hours since. Dated at St James's Street [London].</t>
  </si>
  <si>
    <t>246 words, 1 sheet</t>
  </si>
  <si>
    <t>https://www.digitalcollections.manchester.ac.uk/view/AR-HAM-00001-00020-00156</t>
  </si>
  <si>
    <t>HAM/1/20/157</t>
  </si>
  <si>
    <t>11 March 1801</t>
  </si>
  <si>
    <t>Letter from Francis Napier, 8th Lord Napier, to Mary Hamilton, concerning the King's return to health. He notes that the King is so well that there are to be no more enquiries made at the Queen's House. Today's Bulletin says that 'His Majesty is free from fever, and seems only to require the time always necessary after so severe an illness, for the recovery of his usual health &amp; strength'. Dated at St James's Street, [London].</t>
  </si>
  <si>
    <t>https://www.digitalcollections.manchester.ac.uk/view/AR-HAM-00001-00020-00157</t>
  </si>
  <si>
    <t>HAM/1/20/158</t>
  </si>
  <si>
    <t>13 April 1799</t>
  </si>
  <si>
    <t>Letter from Francis Napier, 8th Lord Napier, to Mary Hamilton, relating to the King's health. He tells her to ignore the 'villainous' reports on the King's health that are being put about by 'traitors'. From his knowledge the King is doing well and sleeps seven hours a night. He has his usual appetite and has even been out on horseback in the riding school. The King cannot be expected to regain all his strength so quickly and like 'yourself, I swear whenever I hear the Rascals talking of Palsy'. He also writes that he has just had word that Sir Hyde Parker's [Navel Officer (1739-1807)] Fleet has passed the Sound on the 30 March with hardly any loss. Napier ends his letter noting that seventeen years ago today 'I was executed [married] at St George's Church, Hanover Square'. Dated at St James's Street, [London].</t>
  </si>
  <si>
    <t>https://www.digitalcollections.manchester.ac.uk/view/AR-HAM-00001-00020-00158</t>
  </si>
  <si>
    <t>HAM/1/20/159</t>
  </si>
  <si>
    <t>6 May 1801</t>
  </si>
  <si>
    <t>Letter from Francis Napier, 8th Lord Napier, to Mary Hamilton, relating to the death of Napier's nephew and the King's health. Napier's sister 'Warren' has lost her only son 'at the landing of the troops in Egypt'. Lord Elgin had written to the Duke of York with the news. Although the family have not yet received an official letter from Sir Abercromby and he has not sent the official returns, he believes that it is doubtful that the information is incorrect. Napier has two other relations in this army, Brigadier General Hope, who has been wounded and his cousin Captain Napier. Napier has no information on him as yet and is worried. Napier reports that the King is better but that he regains his strength slowly. 'So much so, that they avoid engaging him in business, as much as possible, and do not like to propose any fresh business to him'. Dated at St James's Street, [London].</t>
  </si>
  <si>
    <t>https://www.digitalcollections.manchester.ac.uk/view/AR-HAM-00001-00020-00159</t>
  </si>
  <si>
    <t>HAM/1/20/160</t>
  </si>
  <si>
    <t>10 May 1801</t>
  </si>
  <si>
    <t>Letter from Francis Napier, 8th Lord Napier, to Mary Hamilton, concerning the death of his nephew. He had intended to visit Leighton House on his return North but his plans were changed as his sister, Lady Warren (the mother of his nephew), has asked him to accompany her. Dated at St James's Street, [London].</t>
  </si>
  <si>
    <t>https://www.digitalcollections.manchester.ac.uk/view/AR-HAM-00001-00020-00160</t>
  </si>
  <si>
    <t>HAM/1/20/161</t>
  </si>
  <si>
    <t>25 May 1801</t>
  </si>
  <si>
    <t>Letter from Francis Napier, 8th Lord Napier, to Mary Hamilton. He writes about his family, particularly his eldest son William. He is to be put under the supervision of a clergyman to study. Napier describes his son in detail noting that he has no vices that he has been 'able to discover'. He also writes of his sister, Lady Warren, and of his library at Wilton Lodge. Dated at Wilton Lodge [Roxburghshire].</t>
  </si>
  <si>
    <t>https://www.digitalcollections.manchester.ac.uk/view/AR-HAM-00001-00020-00161</t>
  </si>
  <si>
    <t>HAM/1/20/162</t>
  </si>
  <si>
    <t>9 November 1801</t>
  </si>
  <si>
    <t>Letter from Francis Napier, 8th Lord Napier, to Mary Hamilton, concerning the peace with the French. He notes that as he has not a penny in his purse and as he is not likely to get any very soon he has decided to stay away from the Lords and let them 'squabble about the Peace' without his assistance. He sent his Proxy to the 'Magnanimous, Magnificent, and Courtly Baron of Cathcart'. Napier writes that he approves of peace but he will be sorry when the alien Bill is repealed. The French princes are to return to Edinburgh this month which will be dull for them and he doubts that it will be of any benefit to Edinburgh society. He describes himself as a 'great antigallican'. The letter continues with news of Napier's family. Dated at Wilton Lodge [Roxburghshire].</t>
  </si>
  <si>
    <t>513 words, 1 sheet</t>
  </si>
  <si>
    <t>https://www.digitalcollections.manchester.ac.uk/view/AR-HAM-00001-00020-00162</t>
  </si>
  <si>
    <t>HAM/1/20/163</t>
  </si>
  <si>
    <t>12 February 1802</t>
  </si>
  <si>
    <t>Letter from Francis Napier, 8th Lord Napier, to Mary Hamilton, concerning the poor health of Louisa Dickenson, Hamilton's daughter. Dated at Wilton Lodge [Roxburghshire].</t>
  </si>
  <si>
    <t>https://www.digitalcollections.manchester.ac.uk/view/AR-HAM-00001-00020-00163</t>
  </si>
  <si>
    <t>HAM/1/20/164</t>
  </si>
  <si>
    <t>19 December 1802</t>
  </si>
  <si>
    <t>Ferrybridge</t>
  </si>
  <si>
    <t>Letter from Francis Napier, 8th Lord Napier, to Mary Hamilton. He writes on route to Stapleford Hall, [Nottinghamshire], which he should reach tomorrow. He hopes to hear a good account of Hamilton's daughter, Louisa, waiting for him when he arrives. Dated at Ferrybridge.</t>
  </si>
  <si>
    <t>https://www.digitalcollections.manchester.ac.uk/view/AR-HAM-00001-00020-00164</t>
  </si>
  <si>
    <t>HAM/1/20/165</t>
  </si>
  <si>
    <t>Nottingham</t>
  </si>
  <si>
    <t>Letter from Francis Napier, 8th Lord Napier, to Mary Hamilton. He is glad to hear the positive news he has received from Hamilton about her daughter, Louisa Dickenson. Dated at Stapleford Hall, [Nottingham].</t>
  </si>
  <si>
    <t>https://www.digitalcollections.manchester.ac.uk/view/AR-HAM-00001-00020-00165</t>
  </si>
  <si>
    <t>HAM/1/20/166</t>
  </si>
  <si>
    <t>5 March 1802</t>
  </si>
  <si>
    <t>Letter from Francis Napier, 8th Lord Napier, to Mary Hamilton. He writes on Louisa Dickenson's health and teases Hamilton for addressing her letter to him at Portugal Street. He notes that as one of the 'sixteen representatives of the most Illustrious Peerage in the World' London on its own would have been sufficient enough of an address. He ends the letter with his correct address of Suffolk Street. Dated at The House of Lords.</t>
  </si>
  <si>
    <t>279 words, 1 sheet</t>
  </si>
  <si>
    <t>https://www.digitalcollections.manchester.ac.uk/view/AR-HAM-00001-00020-00166</t>
  </si>
  <si>
    <t>HAM/1/20/167</t>
  </si>
  <si>
    <t>11 March 1802</t>
  </si>
  <si>
    <t>Letter from Francis Napier, 8th Lord Napier, to Mary Hamilton, briefly responding to Hamilton's last letter to him. Dated at Suffolk Street, Charing Cross.</t>
  </si>
  <si>
    <t>https://www.digitalcollections.manchester.ac.uk/view/AR-HAM-00001-00020-00167</t>
  </si>
  <si>
    <t>HAM/1/20/168</t>
  </si>
  <si>
    <t>1 April 1802</t>
  </si>
  <si>
    <t>Letter from Francis Napier, 8th Lord Napier, to Mary Hamilton. The letter is concerned with news of family and with the health of Louisa Dickenson. He says that Dr Kerr should be punished for frightening Hamilton as to the seriousness of Louisa's illness. Napier's daughter has come to London but has not yet been presented. She has been introduced to the Cathcarts, Atholls and the Greville Countess. He notes that Greville Countess has visited her and the Atholls have sent their coach to bring her to dine with them and 'the Lady Cathcart has taken no further notice of her'. Dated at Suffolk Street.</t>
  </si>
  <si>
    <t>https://www.digitalcollections.manchester.ac.uk/view/AR-HAM-00001-00020-00168</t>
  </si>
  <si>
    <t>HAM/1/20/169</t>
  </si>
  <si>
    <t>7 April 1802</t>
  </si>
  <si>
    <t>Letter from Francis Napier, 8th Lord Napier, to Mary Hamilton. He is planning to leave London shortly but he has some business with a minister to resolve first. He notes that ministers are 'callous animals, and like to make people dance after them as long as possible'. He also writes of the advice he gave Hamilton some years ago when she resigned from her court post. He noted that she should attend the Drawing Room on occasions if only to show she does not dislike the inhabitants of the Palace. As Hamilton was a 'wilful Miss' she took no notice of his advice. The letter continues with news of friends and family. Dated at Suffolk Street.</t>
  </si>
  <si>
    <t>https://www.digitalcollections.manchester.ac.uk/view/AR-HAM-00001-00020-00169</t>
  </si>
  <si>
    <t>HAM/1/20/170</t>
  </si>
  <si>
    <t>from 10 to 11 April 1802</t>
  </si>
  <si>
    <t>Letter from Francis Napier, 8th Lord Napier, to Mary Hamilton. He writes of business and of dining with the Duke of Portland. As the Duke had been the Secretary of State for the Home Department, he is hoping that he will be able to help him. Napier adds a postscript to his letter dated 11 April noting that he has met with Mr Dundas and his business has been settled. Ministers have agreed to 'provide L[or]d Leven with an Equivalent on the Scotch Establishment'. The King's ratification is now all that is needed. Dated at Suffolk Street.</t>
  </si>
  <si>
    <t>https://www.digitalcollections.manchester.ac.uk/view/AR-HAM-00001-00020-00170</t>
  </si>
  <si>
    <t>HAM/1/20/171</t>
  </si>
  <si>
    <t>14 April 1802</t>
  </si>
  <si>
    <t>Letter from Francis Napier, 8th Lord Napier, to Mary Hamilton. He is to be sent to Scotland to represent the King in the General Assembly at the Church of Scotland 'under the Title of His Grace, his Majesty's Lord High Commissioner'. He writes that his duty is to sit on a throne in full dress for twelve days and give public dinners. He has an allowance of £1500 which will in large part be spent on preparations for the 'fist year, after which, it will be from £500 to £700 in my pocket annually'. He asks Hamilton not to speak of this publicly as yet. Dated at The House of Lords.</t>
  </si>
  <si>
    <t>https://www.digitalcollections.manchester.ac.uk/view/AR-HAM-00001-00020-00171</t>
  </si>
  <si>
    <t>HAM/1/20/172</t>
  </si>
  <si>
    <t>from 20 to 21 April 1802</t>
  </si>
  <si>
    <t>Letter from Francis Napier, 8th Lord Napier, to Mary Hamilton, concerning his expectation of receiving official notification of his new position (see HAM/1/20/171). He writes that he intends to kiss the King's hand when he receives it. He also writes of his daughter attending the Lord Mayor's Ball and she suffered a coach accident on her way. She was unhurt but a panel of the carriage was 'shattered'. He continues the letter on 21 April, noting that he has 'this moment returned from kissing the Royal Paw'. Dated at Suffolk Street.</t>
  </si>
  <si>
    <t>302 words, 1 sheet</t>
  </si>
  <si>
    <t>https://www.digitalcollections.manchester.ac.uk/view/AR-HAM-00001-00020-00172</t>
  </si>
  <si>
    <t>HAM/1/20/173</t>
  </si>
  <si>
    <t>18 June 1802</t>
  </si>
  <si>
    <t>Letter from Francis Napier, 8th Lord Napier, to Mary Hamilton. The letter relates to Napier returning home to his farm, his family, and his political life. He also writes that he is to be 'King' of the annual Ball at Selkirk and that a neighbour's wife has been named Queen. He also writes in more detail of his daughter's coach accident (see HAM/1/20/172). Dated at Wilton Lodge, [Roxburghshire].</t>
  </si>
  <si>
    <t>https://www.digitalcollections.manchester.ac.uk/view/AR-HAM-00001-00020-00173</t>
  </si>
  <si>
    <t>HAM/1/20/174</t>
  </si>
  <si>
    <t>21 June 1802</t>
  </si>
  <si>
    <t>Letter from Francis Napier, 8th Lord Napier, to Mary Hamilton, concerning Hamilton's family and Louisa Dickenson's health. Dated at Wilton Lodge [Roxburghshire].</t>
  </si>
  <si>
    <t>https://www.digitalcollections.manchester.ac.uk/view/AR-HAM-00001-00020-00174</t>
  </si>
  <si>
    <t>HAM/1/20/175</t>
  </si>
  <si>
    <t>25 August 1802</t>
  </si>
  <si>
    <t>Letter from Francis Napier, 8th Lord Napier, to Mary Hamilton. He discusses 'blue stocking women' and his family and friends. Napier writes that he has received her letter for 'old mother Carter' [Elizabeth Carter] and has read it as requested. [Hamilton often forwarded her post for friends in London to Napier so that he would deliver it on her behalf.] Napier writes that it 'really entertains me to see how you Blue Stocking Ladies compliment, and adore one another'. Napier also writes of a relation he has to visit and notes that he is tired of customs which means that he has to visit someone he has little interest in. Napier continues his letter on his family, particularly his son. Dated at Wilton Lodge [Roxburghshire].</t>
  </si>
  <si>
    <t>672 words, 1 sheet</t>
  </si>
  <si>
    <t>https://www.digitalcollections.manchester.ac.uk/view/AR-HAM-00001-00020-00175</t>
  </si>
  <si>
    <t>HAM/1/20/176</t>
  </si>
  <si>
    <t>10 January 1803</t>
  </si>
  <si>
    <t>Letter from Francis Napier, 8th Lord Napier, to Mary Hamilton, arranging to visit Hamilton at Leighton House. He notes that duty makes it necessary for him to attend Parliament, ‘Decency’ makes it necessary for him to visit his newly married, and ‘inclination’ may lead him to visit Hamilton. Dated at Wilton Lodge, [Roxburghshire].</t>
  </si>
  <si>
    <t>https://www.digitalcollections.manchester.ac.uk/view/AR-HAM-00001-00020-00176</t>
  </si>
  <si>
    <t>HAM/1/20/177</t>
  </si>
  <si>
    <t>21 January 1803</t>
  </si>
  <si>
    <t>Letter from Francis Napier, 8th Lord Napier, to Mary Hamilton, arranging to visit Hamilton. Dated at Wilton Lodge, [Roxburghshire].</t>
  </si>
  <si>
    <t>https://www.digitalcollections.manchester.ac.uk/view/AR-HAM-00001-00020-00177</t>
  </si>
  <si>
    <t>HAM/1/20/178</t>
  </si>
  <si>
    <t>Letter from Francis Napier, 8th Lord Napier, to Mary Hamilton, informing her that he is in London. He is to dine with his relations, the Cathcarts, on Monday but does not know how ‘long this warmth of affection may last’. [The Cathcarts had snubbed Napier on a number of occasions, for example when they did not acknowledge his call (see HAM/1/20).]Dated at St James's Street, [London].</t>
  </si>
  <si>
    <t>https://www.digitalcollections.manchester.ac.uk/view/AR-HAM-00001-00020-00178</t>
  </si>
  <si>
    <t>HAM/1/20/179</t>
  </si>
  <si>
    <t>22 February 1803</t>
  </si>
  <si>
    <t>Letter from Francis Napier, 8th Lord Napier, to Mary Hamilton, conveying news on friends and family. Lady Cathcart reports that the Queen and princesses often speak of Hamilton. Sir William Hamilton is ‘hobbling about like an old Gander’. Napier writes that Sir William pretended not to know where exactly Hamilton lived. When Napier told him that he had visited Hamilton, Sir William said he would visit Leighton House. He continues with news that Lady Mansfield and Lady Drummond are both pregnant and that her cousins, Charles Greville ‘looks as like an old woman, as ever, and Robert Greville is grown very fat’. It is Napier's birthday tomorrow and he will be 46 years old. He notes that Hamilton is ten years older than him and it is about time she begins to reform. Dated at St James's Street [London].</t>
  </si>
  <si>
    <t>https://www.digitalcollections.manchester.ac.uk/view/AR-HAM-00001-00020-00179</t>
  </si>
  <si>
    <t>HAM/1/20/180</t>
  </si>
  <si>
    <t>16 March 1803</t>
  </si>
  <si>
    <t>Letter from Francis Napier, 8th Lord Napier, to Mary Hamilton, relating to the Selkirk Militia and the possibility of war. Napier writes that he has received a packet from the Secretary of State containing ‘His Majesty's Warrant [...] for calling out &amp; embodying the Militia of the County of Selkirk’. The ‘formidable force consists of twenty five men’. At the enrolment, some months ago, fourteen of these men paid a penalty of £10 each for refusing to serve. He is unsure as to whether his deputies have been able to find substitutes yet. He believes that war is inevitable. He assumes that the First Consul will attempt to invade England or Ireland. ‘Men, he has [Napoleon] in plenty and as he does not seem to attach much value to their lives, nor very much care what means he tries, providing he is able to do us mischief’. He would destroy thousands of his own subjects in order to cause alarm and confusion. The letter continues on Napoleon and war. Dated at St James's Street, [London].</t>
  </si>
  <si>
    <t>https://www.digitalcollections.manchester.ac.uk/view/AR-HAM-00001-00020-00180</t>
  </si>
  <si>
    <t>HAM/1/20/181</t>
  </si>
  <si>
    <t>22 March 1803</t>
  </si>
  <si>
    <t>Letter from Francis Napier, 8th Lord Napier, to Mary Hamilton, concerning the loss of his lawsuit in Ireland. He also writes of a second ship of war being sent out to direct the Cape to immediately surrender. Dated at the House of Lords.</t>
  </si>
  <si>
    <t>https://www.digitalcollections.manchester.ac.uk/view/AR-HAM-00001-00020-00181</t>
  </si>
  <si>
    <t>HAM/1/20/182</t>
  </si>
  <si>
    <t>Letter from Francis Napier, 8th Lord Napier, to Mary Hamilton, announcing the death of Sir William Hamilton. Napier sent Hamilton's letter to Lady Hamilton on her behalf via his servant. The servant has just returned with an account of Sir William's death. He died at a quarter past ten this morning. As Napier knows that Hamilton loved her uncle he ‘regrets the feelings you will experience’. Dated at St James's Street [London].</t>
  </si>
  <si>
    <t>https://www.digitalcollections.manchester.ac.uk/view/AR-HAM-00001-00020-00182</t>
  </si>
  <si>
    <t>HAM/1/20/183</t>
  </si>
  <si>
    <t>8 April 1803</t>
  </si>
  <si>
    <t>Letter from Francis Napier, 8th Lord Napier, to Mary Hamilton, relating to Sir William Hamilton and Lady Hamilton. Napier writes that he will not enquire after Lady Hamilton in her name as it is general knowledge that Hamilton is out of town and therefore such a message will not be expected from her. Napier notes that he is not acquainted with Lady Hamilton and he has never even seen her except when she was in her carriage. He will inform Hamilton if he hears anything about Sir William's burial. Napier also writes about his Irish lawsuit regarding a legacy from Mrs Naper. Dated at St James's Street [London].</t>
  </si>
  <si>
    <t>405 words, 1 sheet</t>
  </si>
  <si>
    <t>https://www.digitalcollections.manchester.ac.uk/view/AR-HAM-00001-00020-00183</t>
  </si>
  <si>
    <t>HAM/1/20/184</t>
  </si>
  <si>
    <t>12 April 1803</t>
  </si>
  <si>
    <t>Letter from Francis Napier, 8th Lord Napier, to Mary Hamilton, relating to Sir William Hamilton. The Cathcarts have informed Napier that Sir William was buried that morning. He was buried next to the grave of his first wife, Lady Catherine Hamilton. His Welsh estate was left to Charles Greville and his male heirs. The property has debts and has a jointure of £800 a year to Lady Hamilton. Napier has not heard of any legacies. He notes, ‘of Lord Nelson, Lady Cathcart said nothing’ and he did not feel proper to ask. The newspapers, however, will ‘probably soon tell you whether he remains in the House with Lady Hamilton’. Napier also notes that there is probably going to be a change in the Ministry and lists the ministers and their likely positions. Dated at St James's Street [London].</t>
  </si>
  <si>
    <t>https://www.digitalcollections.manchester.ac.uk/view/AR-HAM-00001-00020-00184</t>
  </si>
  <si>
    <t>HAM/1/20/185</t>
  </si>
  <si>
    <t>21 April 1803</t>
  </si>
  <si>
    <t>Letter from Francis Napier, 8th Lord Napier, to Mary Hamilton. He has received a letter from Hamilton and one from her to pass to Charles Greville. This puzzles Napier as he does not know where he lives. Greville's family are out of town and he decides to send it to Lord Cathcart's. Dated at St James's Street, [London].</t>
  </si>
  <si>
    <t>https://www.digitalcollections.manchester.ac.uk/view/AR-HAM-00001-00020-00185</t>
  </si>
  <si>
    <t>HAM/1/20/186</t>
  </si>
  <si>
    <t>1 August 1803</t>
  </si>
  <si>
    <t>Letter from Francis Napier, 8th Lord Napier, to Mary Hamilton. He discusses the military, complains about Hamilton's own letter writing, and also offers general news of his family. His family and servants recently suffered from flu but he escaped it. ‘[W]hether this proceeded from Respect towards His Majesty's High Commissioner to the Church of Scotland, or from awe of my Dignity of His Majesty's Lieutenant for Selkerkshire, I cannot determine’. He is worried about the Militia Acts and Defence of the Country Acts and many other Acts. He received posts almost hourly and has ridden more miles than ever before attending meetings on these issues over the last week. He also writes of the ‘dreadful murder those Irish villains have committed on Lord Kilwarden [Arthur Wolfe, 1st Viscount Kilwarden (1739-1803)] &amp; his Nephew’. Dated at Wilton Lodge [Roxburghshire].</t>
  </si>
  <si>
    <t>https://www.digitalcollections.manchester.ac.uk/view/AR-HAM-00001-00020-00186</t>
  </si>
  <si>
    <t>HAM/1/20/187</t>
  </si>
  <si>
    <t>3 November 1803</t>
  </si>
  <si>
    <t>Letter from Francis Napier, 8th Lord Napier, to Mary Hamilton. The letter relates to his role as His Majesty's Lieutenant of Selkirk and to the arming of troops and volunteers in his area. The Government have only issued him with 37 firelocks and bayonets without even one cartridge box or pouch for a 100 infantry men. Luckily the County had 50 of their own and have ordered more. Napier thinks that the Cabinet should be flogged, although he does not say so as it is his 'business to make the best of what I cannot remedy'. The letter continues on the subject of Napier's son William and his choice of a career in the navy. Dated at Wilton Lodge, [Roxburghshire].</t>
  </si>
  <si>
    <t>https://www.digitalcollections.manchester.ac.uk/view/AR-HAM-00001-00020-00187</t>
  </si>
  <si>
    <t>HAM/1/20/188</t>
  </si>
  <si>
    <t>3 September 1804</t>
  </si>
  <si>
    <t>Letter from Francis Napier, 8th Lord Napier, in two sections. The first section of the letter is addressed to John Dickenson and relates to Mary Hamilton's health and her visit to Cheltenham for the waters. The second section of the letter is addressed to Hamilton, updating her with news of his family. Dated at Wilton Lodge [Roxburghshire].</t>
  </si>
  <si>
    <t>803 words, 1 sheet</t>
  </si>
  <si>
    <t>https://www.digitalcollections.manchester.ac.uk/view/AR-HAM-00001-00020-00188</t>
  </si>
  <si>
    <t>HAM/1/20/189</t>
  </si>
  <si>
    <t>5 January 1805</t>
  </si>
  <si>
    <t>Letter from Francis Napier, 8th Lord Napier, to Mary Hamilton. The letter relates to financial issues including a law suit against him and information on his estate. He also writes on Hamilton's relations including Mrs Holman (see HAM/1/4/3), whom everybody speaks well of, and her brother Robert who, Napier hopes, will get 'himself quietly hanged before he becomes Earl of Selkirk'. Dated at Wilton Lodge [Roxburghshire].</t>
  </si>
  <si>
    <t>1016 words, 2 sheets</t>
  </si>
  <si>
    <t>https://www.digitalcollections.manchester.ac.uk/view/AR-HAM-00001-00020-00189</t>
  </si>
  <si>
    <t>HAM/1/20/190</t>
  </si>
  <si>
    <t>Letter from Francis Napier, 8th Lord Napier, to Mary Hamilton, discussing his son William's ship and his own salary for his political career. He hopes that his son does not regret his choice of the Navy. Napier writes that he is now on the Defence which is cruising off the coast of Spain. The Defence sailed with Sir John Orde's Squadron from Portsmouth. He reports that whilst the ship was refitting on the Thames, a number of its crew caught smallpox and measles, and William had noted in his last letter that he was recovering from measles. He writes that his younger son, Francis, has also shown an interest in going to sea but Napier has told him that he cannot until he is 14. Dated at Wilton Lodge, [Roxburghshire].</t>
  </si>
  <si>
    <t>https://www.digitalcollections.manchester.ac.uk/view/AR-HAM-00001-00020-00190</t>
  </si>
  <si>
    <t>HAM/1/20/191</t>
  </si>
  <si>
    <t>25 January 1805</t>
  </si>
  <si>
    <t>Brough</t>
  </si>
  <si>
    <t>Letter from Francis Napier, 8th Lord Napier, to Mary Hamilton. He reports that he is stuck in Brough due to the snow. He was on his way to London and now he cannot move until a road is cut through the snow. Post is being sent by horseback. Dated at Brough.</t>
  </si>
  <si>
    <t>195 words, 1 sheet</t>
  </si>
  <si>
    <t>https://www.digitalcollections.manchester.ac.uk/view/AR-HAM-00001-00020-00191</t>
  </si>
  <si>
    <t>HAM/1/20/192</t>
  </si>
  <si>
    <t>9 Febuary 1805</t>
  </si>
  <si>
    <t>Letter from Francis Napier, 8th Lord Napier, to Mary Hamilton, stating that he has arrived safe;y in London and that his landlord there was 'determined to die'. He continues noting that the landlord has 'fulfilled his purpose by departing this Life on Tuesday morning'. He informs Hamilton that he has delivered her note to the Countess of Mansfield and that the Queen is to have a Drawing Room on Thursday. He reports that the King has attended a concert of 'ancient musick &amp; that is all I know of him'. Some people report that his health is well whilst others do not and Napier 'dare not give an opinion' on it. Dated at St James's Street [London].</t>
  </si>
  <si>
    <t>https://www.digitalcollections.manchester.ac.uk/view/AR-HAM-00001-00020-00192</t>
  </si>
  <si>
    <t>HAM/1/20/193</t>
  </si>
  <si>
    <t>28 February 1805</t>
  </si>
  <si>
    <t>Letter from Francis Napier, 8th Lord Napier, to Mary Hamilton. He provides an account of his typical day as Hamilton requested. He is usually home by ten and does not attend balls or concerts. He notes that the 'Drawing Room grows daily more intolerable. Good breeding is entirely forgotten'. He notes that the Queen looks old and was very civil to him and asked him if he will ever present one of his daughters to her. The King was in consultation with his ministers and did not make an appearance. He has been told that the King is in good health though he has not seen him for two years until recently when he took him an address from the House of Lords. He looked thin and stooped. The letter continues on the subject of the fête at Windsor and his family. Dated at St James's [Street, London].</t>
  </si>
  <si>
    <t>642 words, 1 sheet</t>
  </si>
  <si>
    <t>https://www.digitalcollections.manchester.ac.uk/view/AR-HAM-00001-00020-00193</t>
  </si>
  <si>
    <t>HAM/1/20/194</t>
  </si>
  <si>
    <t>5 March 1805</t>
  </si>
  <si>
    <t>Letter from Francis Napier, 8th Lord Napier, to Mary Hamilton, relating to the proposed sale of Wilton Lodge, family news and court gossip. He has been told that Lady de Clifford is the 'intimate friend of Mrs Fitzherbert &amp; [Mrs Maria Fitzherbert (1756-1837), a Roman Catholic Widow and mistress, possible wife of the Prince Regent], consequently a very proper Governess for the Princess Charlotte [daughter of the Prince Regent and Caroline of Brunswick (1796-1817)]'. Dated at St James's Street [London].</t>
  </si>
  <si>
    <t>https://www.digitalcollections.manchester.ac.uk/view/AR-HAM-00001-00020-00194</t>
  </si>
  <si>
    <t>HAM/1/20/195</t>
  </si>
  <si>
    <t>11 March 1805</t>
  </si>
  <si>
    <t>Letter from Francis Napier, 8th Lord Napier, to Mary Hamilton. He writes that he did not receive a single offer at the sale for Wilton Lodge, [Roxburghshire]. Two people had previously offered him £12,000 for it privately so he expects that he will sell it soon. Dated at St James's Street, [London].</t>
  </si>
  <si>
    <t>https://www.digitalcollections.manchester.ac.uk/view/AR-HAM-00001-00020-00195</t>
  </si>
  <si>
    <t>HAM/1/20/196</t>
  </si>
  <si>
    <t>23 March 1805</t>
  </si>
  <si>
    <t>Letter from Francis Napier, 8th Lord Napier, to Mary Hamilton, informing Hamilton that he has sold Wilton Lodge, [Roxburghshire]. Dated at St James's Street, [London].</t>
  </si>
  <si>
    <t>https://www.digitalcollections.manchester.ac.uk/view/AR-HAM-00001-00020-00196</t>
  </si>
  <si>
    <t>HAM/1/20/197</t>
  </si>
  <si>
    <t>15 April 1805</t>
  </si>
  <si>
    <t>Letter from Francis Napier, 8th Lord Napier, to Mary Hamilton. He is to leave London the next day but is not in the best of moods owing to 'the late political operations'. He has received his warrants for his appointments but no extra salary. He notes that an addition will be granted at some point. Dated at St James's Street, [London].</t>
  </si>
  <si>
    <t>https://www.digitalcollections.manchester.ac.uk/view/AR-HAM-00001-00020-00197</t>
  </si>
  <si>
    <t>HAM/1/20/198</t>
  </si>
  <si>
    <t>23 April 1805</t>
  </si>
  <si>
    <t>Letter from Francis Napier, 8th Lord Napier, to Mary Hamilton, relating to Napier's loss of two servants due to the discovery of his unmarried maid's pregnancy. Dated at Wilton Lodge [Roxburghshire].</t>
  </si>
  <si>
    <t>615 words, 1 sheet</t>
  </si>
  <si>
    <t>https://www.digitalcollections.manchester.ac.uk/view/AR-HAM-00001-00020-00198</t>
  </si>
  <si>
    <t>HAM/1/20/199</t>
  </si>
  <si>
    <t>16 July 1805</t>
  </si>
  <si>
    <t>Letter from Francis Napier, 8th Lord Napier, to Mary Hamilton, containing general news of Napier's house and acquaintances. He also writes of William Pitt noting that he has ‘a good Lesson, to warn him against hollow coalitions’ and that if he deserves his fate if he ever ‘errs again’. A paragraph on the subject of Louisa Dickenson has been crossed through. In it he advises that she should be settled off comfortable as soon as possible to prevent her being ‘tormented with the importunities of impertinent suitors’. Dated at Edinburgh.</t>
  </si>
  <si>
    <t>https://www.digitalcollections.manchester.ac.uk/view/AR-HAM-00001-00020-00199</t>
  </si>
  <si>
    <t>HAM/1/20/200</t>
  </si>
  <si>
    <t>15 November 1805</t>
  </si>
  <si>
    <t>Letter from Francis Napier, 8th Lord Napier, to Mary Hamilton, discussing the Battle of Trafalgar. Napier writes of the glorious news of Trafalgar and his worry over his son, William, who is a midshipman on the Defence and was part of the action. He knows nothing as yet as to his son's fate. ‘Tomorrow may possibly bring the Detail of the Engagement, &amp; the dreadful List of the Sufferers’. The letter is also concerned with Napier's new house on Queen Street, a trip to the Highlands and his eldest daughter's health, Mary had caught scarlet fever. A number of the servants are also suffering from scarlet fever and he notes that his house is beginning to resemble a hospital. Napier writes in detail on his finances and on family news. Dated at Queen Street, [Edinburgh].</t>
  </si>
  <si>
    <t>https://www.digitalcollections.manchester.ac.uk/view/AR-HAM-00001-00020-00200</t>
  </si>
  <si>
    <t>HAM/1/20/201</t>
  </si>
  <si>
    <t>26 November 1805</t>
  </si>
  <si>
    <t>Letter from Francis Napier, 8th Lord Napier, to Mary Hamilton, regarding his son William and the Battle of Trafalgar. He has still had no word from his son William, but thanks God that the Gazette has reported in the returns that no officer or midshipman was killed or wounded on board the Defence. ‘Her loss was 7 seamen &amp; marines Killed, and 29 ditto wounded’. Dated at Queen Street [Edinburgh].</t>
  </si>
  <si>
    <t>https://www.digitalcollections.manchester.ac.uk/view/AR-HAM-00001-00020-00201</t>
  </si>
  <si>
    <t>HAM/1/20/202</t>
  </si>
  <si>
    <t>5 December 1805</t>
  </si>
  <si>
    <t>Note from Francis Napier, 8th Lord Napier, to Mary Hamilton. He has received a letter from his son dated at Portsmouth. The Defence 'engaged, took and secured the San Ildefenso of 82 Guns, in the action of 21 Oct[ober]' [the Battle of Trafalgar]. Dated at Queen Street [Edinburgh].</t>
  </si>
  <si>
    <t>https://www.digitalcollections.manchester.ac.uk/view/AR-HAM-00001-00020-00202</t>
  </si>
  <si>
    <t>HAM/1/20/203</t>
  </si>
  <si>
    <t>4 February 1806</t>
  </si>
  <si>
    <t>Letter from Francis Napier, 8th Lord Napier, to Mary Hamilton. The letter relates to Napier's family and to political news. He writes that his daughter is ill, there is snow on the ground and that the ‘suspense, in which we find ourselves, Relative to our Political Rulers, give me neither Spirits, nor inclination for writing’. He continues on the trial of Lord Melville and on the King, whom he feels for, as he will be ‘forced to smile on the friends of Bonaparte, in his Cabinet’. Napier has no intention of distressing himself by meeting the new ministers in Parliament and so will not go to London at least until the trial of Melville, and in the meantime Lord Morton ‘has my Proxy, with Instructions not to use it in censuring Mr Pitt or the measures of his administration – not to emancipate the Irish Roman Catholics – not to approve of Peace with Bonaparte, in the present state of the Country’. He continues the letter by noting the high spirits of the opposition over the expectation of Lauderdale and Fox in power. Dated at Queen Street, [Edinburgh].</t>
  </si>
  <si>
    <t>https://www.digitalcollections.manchester.ac.uk/view/AR-HAM-00001-00020-00203</t>
  </si>
  <si>
    <t>HAM/1/20/204</t>
  </si>
  <si>
    <t>5 April 1806</t>
  </si>
  <si>
    <t>Letter from Francis Napier, 8th Lord Napier, to Mary Hamilton, concerning the Ministry and the fact that he has been allowed to remain his Majesty's Representative in the General Assembly, which surprises him. He also writes that he has received a letter from his son William from Madeira, but does not know where he will go next. William is in good spirits and 'flatters himself that he has hit on a mode of calculation from which he expects to find out the Longitude and so become the Rival in Fame of his ancestor, the inventor of the Logarithms'. Dated at Queen Street, [Edinburgh].</t>
  </si>
  <si>
    <t>https://www.digitalcollections.manchester.ac.uk/view/AR-HAM-00001-00020-00204</t>
  </si>
  <si>
    <t>HAM/1/20/205</t>
  </si>
  <si>
    <t>29 April 1806</t>
  </si>
  <si>
    <t>Letter from Francis Napier, 8th Lord Napier, to Mary Hamilton. The letter relates to the trial of Lord Melville which is expected to last three weeks and his own health. [Henry Dundas (1742-1811), 1st Viscount Melville, politician, was impeached over irregularities in the finances of the Navy but was acquitted.] Dated at King Street.</t>
  </si>
  <si>
    <t>https://www.digitalcollections.manchester.ac.uk/view/AR-HAM-00001-00020-00205</t>
  </si>
  <si>
    <t>HAM/1/20/206</t>
  </si>
  <si>
    <t>Letter from Francis Napier, 8th Lord Napier, to Mary Hamilton, containing general news and gossip. Napier writes of his surprise at Hamilton's request to provide her with details of Lord Melville's pending trial. He asks, somewhat teasingly, if she really expected him to ‘apply to a Judge to give his Opinion or any information relative to a trial pending before him’. Napier also writes of his duties with the General Assembly and his son William. Hamilton had enquired to Napier on how Mr Fox [Charles James (1749-1806), politician] looked and he describes him as jaundiced. He notes that Fox's friends say that he is in perfect health but he believes that his legs ‘show strong symptoms of Dropsy’. Napier notes that he is not one of his friends. Dated at Queen Street, [Edinburgh].</t>
  </si>
  <si>
    <t>https://www.digitalcollections.manchester.ac.uk/view/AR-HAM-00001-00020-00206</t>
  </si>
  <si>
    <t>HAM/1/20/207</t>
  </si>
  <si>
    <t>18 June 1806</t>
  </si>
  <si>
    <t>Letter from Francis Napier, 8th Lord Napier, to Mary Hamilton. The letter relates to a Miss Elinor Skinner, who was 'the Admiration of the Town of Edinburgh' twenty-three years ago, but has since been reduced to live in the Edinburgh Poor House and is afflicted with dropsy, and to Lord Melville. Dated at Queen Street, [Edinburgh].</t>
  </si>
  <si>
    <t>https://www.digitalcollections.manchester.ac.uk/view/AR-HAM-00001-00020-00207</t>
  </si>
  <si>
    <t>HAM/1/20/208</t>
  </si>
  <si>
    <t>12 September 1806</t>
  </si>
  <si>
    <t>Letter from Francis Napier, 8th Lord Napier, to Mary Hamilton. The letter relates to Lord Melville and his trial, the Princess of Wales and Napier's family. Napier writes that Lord Melville should have been replaced in the List of Privy Counsellors as soon as the Peers acquitted the charges that were brought against him. He continues to note that he has no doubt that the King wished this. The King's 'present advisors seem not to be hasty in acknowledging the injury they have done him'. Napier has not seen Melville since he came to Scotland as he was away from Edinburgh when Melville was there and it is not convenient for Napier to visit Melville. Napier also notes that Melville's house is situated at Dunierd which is 'subject to Earthquakes and as Thunder &amp; Lightning have rather been prevalent this Season, I have not trusted myself where Volcanic appearances abound'. Napier also notes that he believes that the Princess of Wales is the 'most injured Woman in Great Britain'. He has been told that the Prince of Wales and the Duke of Clarence are to visit Scotland although Napier does not believe that he will travel so far north. Dated at Queen Street [Edinburgh].</t>
  </si>
  <si>
    <t>https://www.digitalcollections.manchester.ac.uk/view/AR-HAM-00001-00020-00208</t>
  </si>
  <si>
    <t>HAM/1/20/209(1)</t>
  </si>
  <si>
    <t>30 December 1806</t>
  </si>
  <si>
    <t>Letter from Francis Napier, 8th Lord Napier, to Mary Hamilton, relating to Napier's defeat in an election. He has lost the election although he had the votes of the majority of Peers. He notes that this may seem an odd thing, but it was a result of 'the way [...] the Votes were chequered'. He lists his supporters, who included such peers as Lennox, Gordon, Argyll and Abercorn. He also lists his opponents and notes that in examining the two lists he has no reason to feel ashamed of losing. Napier continues on the election and with news of his son William, who is at sea under the command of Lord Cochrane, and with general news of society and friends. On p.3 is an apparently unrelated draft letter from Hamilton to a Mr Hill, transcribed as HAM/1/20/209(2). Dated at Queen Street [Edinburgh].</t>
  </si>
  <si>
    <t>https://www.digitalcollections.manchester.ac.uk/view/AR-HAM-00001-00020-00209-00001</t>
  </si>
  <si>
    <t>HAM/1/20/209(2)</t>
  </si>
  <si>
    <t>not before 3 January 1807 (precision: high)</t>
  </si>
  <si>
    <t>Hill, [...]</t>
  </si>
  <si>
    <t>MrHill</t>
  </si>
  <si>
    <t>Draft letter from Mary Hamilton to Mr Hill</t>
  </si>
  <si>
    <t>Draft letter from Mary Hamilton to a Mr Hill, thanking him for his gift. The draft is written on blank space around the address panel of an apparently unrelated letter from Francis Napier to Mary Hamilton, transcribed as HAM/1/20/209(1).</t>
  </si>
  <si>
    <t>https://www.digitalcollections.manchester.ac.uk/view/AR-HAM-00001-00020-00209-00002</t>
  </si>
  <si>
    <t>HAM/1/20/210</t>
  </si>
  <si>
    <t>17 October 1806</t>
  </si>
  <si>
    <t>Letter from Francis Napier, 8th Lord Napier, to Mary Hamilton, relating to the death of Napier's sister, Henrietta. Her health has always been precarious but she had been suffering the whole summer from stomach pains. She has left two sons and daughters. Dated at Queen Street [Edinburgh].</t>
  </si>
  <si>
    <t>599 words, 1 sheet</t>
  </si>
  <si>
    <t>https://www.digitalcollections.manchester.ac.uk/view/AR-HAM-00001-00020-00210</t>
  </si>
  <si>
    <t>HAM/1/20/211</t>
  </si>
  <si>
    <t>23 October 1806</t>
  </si>
  <si>
    <t>Letter from Francis Napier, 8th Lord Napier, to Mary Hamilton, concerning the elections. He says that he does not intend to alter his political opinions so it is likely that he will be thrown out of Parliament and that he would probably lose his appointment as the Commissioner of the General Assembly. He writes that if he does lose the election, he will do so 'with Credit, and I shall have no reason to blush for the resolution I have taken of acting, on this occasion consistently with my former conduct'. Dated at Queen Street, [Edinburgh].</t>
  </si>
  <si>
    <t>https://www.digitalcollections.manchester.ac.uk/view/AR-HAM-00001-00020-00211</t>
  </si>
  <si>
    <t>HAM/1/20/212</t>
  </si>
  <si>
    <t>10 March 1807</t>
  </si>
  <si>
    <t>Letter from Francis Napier, 8th Lord Napier, to Mary Hamilton. The letter relates to politics, the general election, Napier's position as Commissioner, and news of acquaintances and his family. Napier writes that he is waiting to hear if 'Ministerial punishment was to be inflicted on my Pocket, as well as my vanity'. He is still waiting to find out as Lord Spencer has yet to reply with news as to whether Napier is to retain his position as Commissioner to the General Assembly. He also writes that his son William has appeared in the Gazette as he was involved with the demolition of a fort on the coast of France. Dated at Queen Street [Edinburgh].</t>
  </si>
  <si>
    <t>864 words, 1 sheet</t>
  </si>
  <si>
    <t>https://www.digitalcollections.manchester.ac.uk/view/AR-HAM-00001-00020-00212</t>
  </si>
  <si>
    <t>HAM/1/20/213</t>
  </si>
  <si>
    <t>Letter from Francis Napier, 8th Lord Napier, to Mary Hamilton, relating to the confirmation that he is to remain in his position as High Commissioner. Dated at Edinburgh.</t>
  </si>
  <si>
    <t>https://www.digitalcollections.manchester.ac.uk/view/AR-HAM-00001-00020-00213</t>
  </si>
  <si>
    <t>HAM/1/20/214</t>
  </si>
  <si>
    <t>12 June 1807</t>
  </si>
  <si>
    <t>Letter from Francis Napier, 8th Lord Napier, to Mary Hamilton, informing her that he proposes immediately to take his seat in Parliament. Dated at Edinburgh. There is a second letter on the sheet from a George Osborn to a Mr Wallis, dated 22 June 1807, relating to John Dickenson.Dated at Charles Street, Berkeley Square.</t>
  </si>
  <si>
    <t>https://www.digitalcollections.manchester.ac.uk/view/AR-HAM-00001-00020-00214</t>
  </si>
  <si>
    <t>HAM/1/20/215</t>
  </si>
  <si>
    <t>25 June 1807</t>
  </si>
  <si>
    <t>Letter from Francis Napier, 8th Lord Napier, to Mary Hamilton. He writes of his intended visit to Hamilton at Leighton House and of a man he knew called Livingstone, who was a Captain in the French Service and was a Jacobite. Dated at St James's Street, [London].</t>
  </si>
  <si>
    <t>https://www.digitalcollections.manchester.ac.uk/view/AR-HAM-00001-00020-00215</t>
  </si>
  <si>
    <t>HAM/1/20/216</t>
  </si>
  <si>
    <t>7 July 1807</t>
  </si>
  <si>
    <t>Letter from Francis Napier, 8th Lord Napier, to Mary Hamilton, relating to his political commitments and a prospective visit to Hamilton. Dated at St James's Street, [London].</t>
  </si>
  <si>
    <t>https://www.digitalcollections.manchester.ac.uk/view/AR-HAM-00001-00020-00216</t>
  </si>
  <si>
    <t>HAM/1/20/217</t>
  </si>
  <si>
    <t>13 August 1807</t>
  </si>
  <si>
    <t>Letter from Francis Napier, 8th Lord Napier, to Mary Hamilton, informing her when he will arrive at Leighton House on a visit to her.Dated at St James's Street, [London].</t>
  </si>
  <si>
    <t>https://www.digitalcollections.manchester.ac.uk/view/AR-HAM-00001-00020-00217</t>
  </si>
  <si>
    <t>HAM/1/20/218</t>
  </si>
  <si>
    <t>26 September 1807</t>
  </si>
  <si>
    <t>Letter from Francis Napier, 8th Lord Napier, to Mary Hamilton, discussing news of his family and his journey back to Scotland from Hamilton's. He notes that he has received a request from Admiral [James] Vashon telling him to send his son Francis to Leith so that he can be 'put on board a King's Ship, and sent off to seek his Fortune on the Mighty Deep'. He notes that Francis is currently on a frigate in the North Sea but is to join Captain Adam on the frigate Resistance. Napier has received a letter from Francis, who seems to be in high spirits and has not been suffering from sea sickness. Napier also notes that Hamilton is to have a ball and he has no doubt that the 'papers will announce the grand illumination of the Grand Salon at Leighton House'. Dated at Queen Street [Edinburgh].</t>
  </si>
  <si>
    <t>728 words, 1 sheet</t>
  </si>
  <si>
    <t>https://www.digitalcollections.manchester.ac.uk/view/AR-HAM-00001-00020-00218</t>
  </si>
  <si>
    <t>HAM/1/20/219</t>
  </si>
  <si>
    <t>18 January 1808</t>
  </si>
  <si>
    <t>Letter from Francis Napier, 8th Lord Napier, to Mary Hamilton. Napier conveys general news of his family and acquaintances, and also reports an accident at sea on his son Francis's ship. Napier writes of John Dickenson having an accident and of his 'attending Louisa [his daughter] in her dancing parties' and hopes he does not find this too inconvenient. His own house, he notes, is like a hospital. Five children are suffering from measles. His two youngest boys 'introduced this disorder into the family' and his three youngest girls have caught it. Lady Napier is also ill and Napier has been prevented from going to the meeting of Parliament because he is needed at home. Napier's son William is cruising the Mediterranean and his other son, Francis, 'ought to have been drowned three weeks ago'. Francis Napier was conducting a boat with prisoners from a 'prize' to his frigate when the boat sank. Napier assumes that the boat was probably overloaded. The frigate was close by and they were all saved. Francis 'swam to the ship &amp; got up the sides of it, changed his clothes, went into another boat &amp; returned to the Prize for more Prisoners'. Hamilton had enquired about a Miss Wynne's return and Napier notes that as he is not part of the gambling community, he has no news of her. He has never met the Wynnes's or Campbell and his wife although he notes that Campbell's character was notorious some years ago as he has 'robbed Sir Charles Douglass's Pocket Book'. His marriage did not induce Napier to seek his acquaintance even if his wife was a friend of Hamilton's. Dated at Queen Street [Edinburgh].</t>
  </si>
  <si>
    <t>https://www.digitalcollections.manchester.ac.uk/view/AR-HAM-00001-00020-00219</t>
  </si>
  <si>
    <t>HAM/1/20/220</t>
  </si>
  <si>
    <t>29 January 1808</t>
  </si>
  <si>
    <t>Letter from Francis Napier, 8th Lord Napier, to Mary Hamilton. His family are all recovering as well as possible from illness (see HAM/1/20/219). He reports that he now has some news of Hamilton's friend, Miss Wynne. He notes that a man visited Mr Campbell and found Miss Wynne agreeable. The man's 'name is Hamilton &amp; his nickname apollo'. Napier notes that this is all the news he has of her. He also writes that his son Francis has just returned to Portsmouth with yet another prize. Dated at Queen Street, [Edinburgh].</t>
  </si>
  <si>
    <t>https://www.digitalcollections.manchester.ac.uk/view/AR-HAM-00001-00020-00220</t>
  </si>
  <si>
    <t>HAM/1/20/221</t>
  </si>
  <si>
    <t>4 February 1808</t>
  </si>
  <si>
    <t>Letter from Francis Napier, 8th Lord Napier, to Mary Hamilton. He writes of his neighbours and with general news of the health of his family and when he next intends to visit London. Dated at Queen Street, [Edinburgh].</t>
  </si>
  <si>
    <t>https://www.digitalcollections.manchester.ac.uk/view/AR-HAM-00001-00020-00221</t>
  </si>
  <si>
    <t>HAM/1/20/222</t>
  </si>
  <si>
    <t>19 April 1808</t>
  </si>
  <si>
    <t>Letter from Francis Napier, 8th Lord Napier, to Mary Hamilton, informing her that he will be visiting her on his way north. Dated at Jermyn Street, [London].</t>
  </si>
  <si>
    <t>https://www.digitalcollections.manchester.ac.uk/view/AR-HAM-00001-00020-00222</t>
  </si>
  <si>
    <t>HAM/1/20/223</t>
  </si>
  <si>
    <t>25 April 1808</t>
  </si>
  <si>
    <t>Letter from Francis Napier, 8th Lord Napier, to Mary Hamilton, advising that he will be visiting Hamilton the following day. Dated at London.</t>
  </si>
  <si>
    <t>https://www.digitalcollections.manchester.ac.uk/view/AR-HAM-00001-00020-00223</t>
  </si>
  <si>
    <t>HAM/1/20/224</t>
  </si>
  <si>
    <t>4 May 1808</t>
  </si>
  <si>
    <t>Letter from Francis Napier, 8th Lord Napier, to Louisa Dickenson (later Anson)</t>
  </si>
  <si>
    <t>Letter from Francis Napier, 8th Lord Napier, to Louisa Dickenson, Mary Hamilton's daughter. He thanks her for the return of tenpence and asks to be informed 'how, &amp; when, the month of April 1808, received the Privilege of enumerating so many more Days than any former Month of April had been allowed to do', as Dickenson's letter was dated 37 April 1808. Dated at Queen Street [Edinburgh].</t>
  </si>
  <si>
    <t>https://www.digitalcollections.manchester.ac.uk/view/AR-HAM-00001-00020-00224</t>
  </si>
  <si>
    <t>HAM/1/20/225</t>
  </si>
  <si>
    <t>10 June 1808</t>
  </si>
  <si>
    <t>Letter from Francis Napier, 8th Lord Napier, to Mary Hamilton and John Dickenson</t>
  </si>
  <si>
    <t>Letter from Francis Napier, 8th Lord Napier, to Mary Hamilton and John Dickenson, relating to their daughter Louisa's presentation at Court. He writes first to Hamilton and then to Dickenson. Hamilton did not attend, possibly because she was suffering from gout. Napier is in no doubt that the princesses examined Louisa from head to foot and he does not approve of them not sending a 'kind' message to Hamilton. He teases that they ought to have 'pretended at least to be interested about You'. To Dickenson Napier writes that he is glad that the Queen has seen Louisa and that she owes Louisa 'some kindness, for the torment her mother had, in her service' and he wishes that 'she had graciously condescended, at least, to have expressed her appreciation of Mrs D'. He wished he had been a member of the party so he could have fixed his eye on the Queen and brought back to her memory the conversations they had on Hamilton. Dated at Queen Street [Edinburgh].</t>
  </si>
  <si>
    <t>699 words, 1 sheet</t>
  </si>
  <si>
    <t>https://www.digitalcollections.manchester.ac.uk/view/AR-HAM-00001-00020-00225</t>
  </si>
  <si>
    <t>HAM/1/20/226</t>
  </si>
  <si>
    <t>2 September 1808</t>
  </si>
  <si>
    <t>Letter from Francis Napier, 8th Lord Napier, to Mary Hamilton. The letter relates to Napier's sons and to some puzzles that Hamilton has sent him. Whilst visiting an acquaintance Napier was informed that his son William had been taken Prisoner. Napier had not received any news of this. His unnamed acquaintance showed him a letter that William had written to him telling him of his capture. Napier was only relieved of his worry when he himself received a letter from William telling him that he is now in Gibraltar. Napier is at a loss as to the manner of how he had been taken prisoner. His second son, Francis, is on an expedition under Sir Arthur Wellesley and he is eager to hear news of him. Dated at Queen Street [Edinburgh].</t>
  </si>
  <si>
    <t>https://www.digitalcollections.manchester.ac.uk/view/AR-HAM-00001-00020-00226</t>
  </si>
  <si>
    <t>HAM/1/20/227</t>
  </si>
  <si>
    <t>12 December 1808</t>
  </si>
  <si>
    <t>Letter from Francis Napier, 8th Lord Napier, to Mary Hamilton, discussing the Peninsular War, Napier's family, including his two sons who are at sea, and news of his friends. Dated at Queen Street [Edinburgh].</t>
  </si>
  <si>
    <t>791 words, 1 sheet</t>
  </si>
  <si>
    <t>https://www.digitalcollections.manchester.ac.uk/view/AR-HAM-00001-00020-00227</t>
  </si>
  <si>
    <t>HAM/1/20/228</t>
  </si>
  <si>
    <t>28 December 1808</t>
  </si>
  <si>
    <t>Letter from Francis Napier, 8th Lord Napier, to Mary Hamilton. He writes on behalf of a friend [John Philip Wood (1762-1838) civil servant and antiquary] who is writing a history of the peerage in Scotland [Sir Robert Douglas, The Peerage of Scotland, containing an historical and genealogical account, to the present generation, 2nd edition, revised by J. P. Wood (Edinburgh, 1813)] and wants to know as much information on Hamilton's grandfather, Lord Archibald Hamilton, as she can provide him with. He wishes to know who his first wife was, and if they had any children. His second wife was the daughter of the Earl of Abercorn and he wishes to know what children they had together and so on. He notes that his friend is deaf and dumb 'but is very quick in comprehending what is said to him'. Dated at Queen Street [Edinburgh].</t>
  </si>
  <si>
    <t>https://www.digitalcollections.manchester.ac.uk/view/AR-HAM-00001-00020-00228</t>
  </si>
  <si>
    <t>HAM/1/20/229</t>
  </si>
  <si>
    <t>29 December 1808</t>
  </si>
  <si>
    <t>Letter from Francis Napier, 8th Lord Napier, to Mary Hamilton, enclosing papers from Mr Wood 'for additions, corrections &amp; illustrations' (see HAM/1/20/228).</t>
  </si>
  <si>
    <t>https://www.digitalcollections.manchester.ac.uk/view/AR-HAM-00001-00020-00229</t>
  </si>
  <si>
    <t>HAM/1/20/230</t>
  </si>
  <si>
    <t>26 January 1809</t>
  </si>
  <si>
    <t>Letter from Francis Napier, 8th Lord Napier, to Mary Hamilton, explaining that he has been unexpectedly had to attend Parliament.</t>
  </si>
  <si>
    <t>https://www.digitalcollections.manchester.ac.uk/view/AR-HAM-00001-00020-00230</t>
  </si>
  <si>
    <t>HAM/1/20/231</t>
  </si>
  <si>
    <t>29 January 1809</t>
  </si>
  <si>
    <t>Letter from Francis Napier, 8th Lord Napier, to Mary Hamilton. He writes on the subject of Hamilton's asking him to make enquiries on her behalf of Lady Charlotte Finch and Mrs Boscawen, unless he did ‘not approve of this’. Napier says that he would have sent his servant make enquiries to both women, if Hamilton had not given him the ‘latitude’ of choosing not to do so if he did not think it appropriate. Napier is a stranger to both women and he is sure that they would both be surprised at receiving a message from him, so he has chosen not to send one. Hamilton has sent Napier manuscripts in the post which he has not yet received. He writes that he had sent her a paper from Mr Wood [see HAM/1/20/228] along with Mr Wood's enquiries and he notes that if she had marked the answers to these queries in the paper he sent instead of forwarding him her manuscripts then they would ‘have remained in perfect security at Leighton’. The letter also relates to general news. Napier notes that Major Stanhope was the son of Lord Stanhope not Lady Stanhope and that Lady ‘Cis’ is at Hampton Court. Dated at St James's Street [London].</t>
  </si>
  <si>
    <t>https://www.digitalcollections.manchester.ac.uk/view/AR-HAM-00001-00020-00231</t>
  </si>
  <si>
    <t>HAM/1/20/232</t>
  </si>
  <si>
    <t>8 February 1809</t>
  </si>
  <si>
    <t>Letter from Francis Napier, 8th Lord Napier, to Mary Hamilton. The letter relates to Hamilton's efforts to help Mr Wood in his History of the Aristocracy of Scotland, and Napier also imparts general news of their relations, the Mansfields. Dated at St James's Street, [London].</t>
  </si>
  <si>
    <t>https://www.digitalcollections.manchester.ac.uk/view/AR-HAM-00001-00020-00232</t>
  </si>
  <si>
    <t>HAM/1/20/233</t>
  </si>
  <si>
    <t>25 March 1809</t>
  </si>
  <si>
    <t>Letter from Francis Napier, 8th Lord Napier, to Mary Hamilton, relating to Napier's eldest son, William. William has just arrived at Plymouth from the Mediterranean. His Captain, Lord Cochrane, has come to London and it was him that informed Napier that William was well and he hopes to have a letter from him soon. Napier had been worried about his son, as in the last letter he received from him William had written that he had been under arrest and ‘expecting to be tried by a Court Martial’. William was under Court Martial not for his own actions but by an order delivered to him by his own Captain which he believed himself ‘bound to obey, in preference to complying with some directions from another Captain Senior to Lord Cochrane, who ordered him to do the very reverse’. When William refused to carry out the senior Captain's orders he was put under arrest. William had written to Napier of his arrest in December and it was only when he saw Lord Cochrane that he was told that the incident had been settled before they left the Mediterranean. He also notes that General Clavering has been sent to ‘Newgate by order of the House of Commons’. This has left Napier somewhat anxious. He notes that Clavering did not ‘state his own case at the Bar, so favourably as he might have done’. Dated at St James's Street, [London].</t>
  </si>
  <si>
    <t>https://www.digitalcollections.manchester.ac.uk/view/AR-HAM-00001-00020-00233</t>
  </si>
  <si>
    <t>HAM/1/20/234</t>
  </si>
  <si>
    <t>20 April 1809</t>
  </si>
  <si>
    <t>Letter from Francis Napier, 8th Lord Napier, to Mary Hamilton. He writes that he has been detained in town for a week longer than he intended but he has told Lord Liverpool that he would leave on Monday. He notes that his servant's parents live within three miles of St Albans so he intends to stay there one night to enable his servant the ‘opportunity of fulfilling his filial Duties’. Dated at St James's Street [London].</t>
  </si>
  <si>
    <t>https://www.digitalcollections.manchester.ac.uk/view/AR-HAM-00001-00020-00234</t>
  </si>
  <si>
    <t>HAM/1/20/235</t>
  </si>
  <si>
    <t>10 May 1809</t>
  </si>
  <si>
    <t>Letter from Francis Napier, 8th Lord Napier, to Mary Hamilton. It relates to the death of Napier's brother-in-law, Dr [Andrew] Hunter, which he considers a public as well as a private loss. Hunter left his two daughters £3000 each, his young son £4000 and his eldest son will have a landed estate of at least £1200 per annum. He imagines that the estate will be burdened with the expense of the younger children. Napier also writes that he was delighted to receive a letter purportedly, and probably actually, written by Hamilton. He says that Louisa writes very much like Hamilton but that he can read her writing, unlike Hamilton's, without the use of glasses. He writes of ‘Miss [Elizabeth] Hamilton's Book’, The Cottagers of Glenbernie, which he does not think will reform ‘that class of people in this Country’: the price of the book ‘will not admit of their purchasing it, &amp; secondly, because they never will forgive her for exposing their manners to the Englishers’. General Clavering remains in Newgate (HAM/1/20/233) as he ‘will not condescend to tell the House of Commons that he did wilfully prevaricate, and that they acted justly, in committing him for doing so’ and he must remain there as long as the session lasts. Dated at Queen Street [Edinburgh].</t>
  </si>
  <si>
    <t>533 words, 1 sheet</t>
  </si>
  <si>
    <t>https://www.digitalcollections.manchester.ac.uk/view/AR-HAM-00001-00020-00235</t>
  </si>
  <si>
    <t>HAM/1/20/236</t>
  </si>
  <si>
    <t>26 August 1809</t>
  </si>
  <si>
    <t>Letter from Francis Napier, 8th Lord Napier, to Mary Hamilton. He notes that Hamilton's packets have finally arrived and that he will send them to Mr Wood (see HAM/1/20/228), but he does not know if they have arrived too late for him, as his work has been in press for some time. They will, however, convince him that he had endeavoured to obtain the information for him. Dated at Queen Street, [Edinburgh].</t>
  </si>
  <si>
    <t>https://www.digitalcollections.manchester.ac.uk/view/AR-HAM-00001-00020-00236</t>
  </si>
  <si>
    <t>HAM/1/20/237</t>
  </si>
  <si>
    <t>23 September 1809</t>
  </si>
  <si>
    <t>Tyninghame</t>
  </si>
  <si>
    <t>Letter from Francis Napier, 8th Lord Napier, to Mary Hamilton, concerning his wife's health and his sons. He also writes that Hamilton may be surprised to learn that he is considering selling his Edinburgh residence and purchasing a home in London for his family. Dated at Tyninghame, [East Lothian].</t>
  </si>
  <si>
    <t>https://www.digitalcollections.manchester.ac.uk/view/AR-HAM-00001-00020-00237</t>
  </si>
  <si>
    <t>HAM/1/20/238</t>
  </si>
  <si>
    <t>7 October 1809</t>
  </si>
  <si>
    <t>Letter from Francis Napier, 8th Lord Napier, to Mary Hamilton, informing Hamilton that he has just returned home and conveying general news. Napier writes that he will pass on her communication to Mr Wood (see HAM/1/20/228). Dated at Queen Street, [Edinburgh].</t>
  </si>
  <si>
    <t>https://www.digitalcollections.manchester.ac.uk/view/AR-HAM-00001-00020-00238</t>
  </si>
  <si>
    <t>HAM/1/20/239</t>
  </si>
  <si>
    <t>27 October 1809</t>
  </si>
  <si>
    <t>Letter from Francis Napier, 8th Lord Napier, to Mary Hamilton, providing news of his family and of friends. He is glad to hear that Hamilton's ‘London Plan’ has come into effect and that he will visit her at Welbeck Street. Napier teases Hamilton saying that he is surprised that she has ‘agreed to that situation as the attractive charms of Lady Cecilia Johnston in Wimpole Street will certainly carry off your husband from you’. Napier had celebrated the Jubilee at Selkirk the previous day with his son, Lieutenant William Napier who has just been promoted by the admiralty and Napier himself has added to his sons’ dignity by making him a Justice of the Peace. His son is a large ‘fellow and in case of Riots appears well calculated to thrash the mobs’. William Napier is now 23 years old and Napier notes that his mother has not seen him for five years. Napier ends his letter by noting that Mrs Waddington, whom he describes as one of Hamilton's ‘blue stocking Ladies’, had come to live in the area. Dated at Queen Street [Edinburgh].</t>
  </si>
  <si>
    <t>https://www.digitalcollections.manchester.ac.uk/view/AR-HAM-00001-00020-00239</t>
  </si>
  <si>
    <t>HAM/1/20/240</t>
  </si>
  <si>
    <t>27 December 1809</t>
  </si>
  <si>
    <t>Letter from Francis Napier, 8th Lord Napier, to Mary Hamilton, relating to the death of Hamilton's cousin, the son of her uncle Frederick Hamilton (see HAM/1/4/1). Napier writes that he will not pretend to condole with Hamilton over his death and notes that it is fortunate that he had no children. He expects that Frederick Hamilton will do something to aid his son's Danish ‘wife’ and ‘prevent her acting improperly’. [Frederick Hamilton was unsure as to whether or not his son and this woman was married.] Napier continues noting that his old-fashioned notions lead him to see their marriage as binding in the eyes of God if not the law of the land. He believes that she would not know this as she was married to Robert Hamilton in her own country and believes she lawfully is so and therefore should not be left to become destitute. Napier continues his letter with news of his two sons in the navy. He eldest son, William has been spending some time with Napier who notes that he has not seen him for five or six years prior to this. He notes that there is advantages in having daughters as opposed to sons in that ‘they stay at home with their old Parents till they become old themselves’. Dated at Queen Street [Edinburgh].</t>
  </si>
  <si>
    <t>506 words, 1 sheet</t>
  </si>
  <si>
    <t>https://www.digitalcollections.manchester.ac.uk/view/AR-HAM-00001-00020-00240</t>
  </si>
  <si>
    <t>HAM/1/20/241</t>
  </si>
  <si>
    <t>5 September 1810</t>
  </si>
  <si>
    <t>Letter from Francis Napier, 8th Lord Napier, to Mary Hamilton, relating to Hamilton's proposed visit to Derbyshire and Lancashire.</t>
  </si>
  <si>
    <t>https://www.digitalcollections.manchester.ac.uk/view/AR-HAM-00001-00020-00241</t>
  </si>
  <si>
    <t>HAM/1/20/242</t>
  </si>
  <si>
    <t>Letter from Francis Napier, 8th Lord Napier, to Mary Hamilton. The letter relates to a tour of Scotland and parts of England that Napier undertook with his daughters, Anne and Sophia. The letter also relates to the death of John Dickenson Senior. Napier notes that although his death was expected at his age, the death of a parent is always difficult at any age. He wonders if her situation will now change as he remembers that she had not wanted to stay at Birch Hall but suggests that this may make a good summer residence until she and her husband find a more agreeable residence. Napier also describes the towns and landscapes he visited on his tour of parts of Scotland with his daughters and of a visit to his relations, the Cathcarts at Saltoun Hall. He ends his letter with news from his son William in Portugal on injuries suffered by some of his relations in battle. Napier had four first cousins involved in action in Portugal, three of whom were wounded. Dated at Queen Street [Edinburgh].</t>
  </si>
  <si>
    <t>https://www.digitalcollections.manchester.ac.uk/view/AR-HAM-00001-00020-00242</t>
  </si>
  <si>
    <t>HAM/1/20/243</t>
  </si>
  <si>
    <t>13 May 1812</t>
  </si>
  <si>
    <t>Letter from Francis Napier, 8th Lord Napier, to Mary Hamilton, relating to general family news and to Napier's position in public office and the expense of his role. Dated at Queen Street, [Edinburgh].</t>
  </si>
  <si>
    <t>https://www.digitalcollections.manchester.ac.uk/view/AR-HAM-00001-00020-00243</t>
  </si>
  <si>
    <t>HAM/1/20/244</t>
  </si>
  <si>
    <t>Letter from Francis Napier, 8th Lord Napier, to Mary Hamilton, conveying news of Napier's family and acquaintances, including the Cathcarts and his sons. Dated at Queen Street, [Edinburgh].</t>
  </si>
  <si>
    <t>https://www.digitalcollections.manchester.ac.uk/view/AR-HAM-00001-00020-00244</t>
  </si>
  <si>
    <t>HAM/1/20/245</t>
  </si>
  <si>
    <t>15 May 1813</t>
  </si>
  <si>
    <t>Letter from Francis Napier, 8th Lord Napier, to Mary Hamilton, concerning Napier's sons and his role as Commissioner. He opens his letter by commenting that no son of his deserves the applause that Hamilton has given and assumes she intends it for his cousin, Sir Charles Napier, who is a post captain in the navy. He writes that he has had many opportunities of distinguishing himself, ‘none of which he has neglected to make the best of’. He is in command of the frigate the Thames, whilst his son William is in command of a small brig of 14 guns and, as he has not had the rank for a year, he would not have led an attack. Napier notes that had he done so, he would not have left it to the newspapers to inform Hamilton. His son Charles is on his way to join Lord Wellington, and his son Francis has gone to Orkney to reach his ship. Dated at Queen Street, [Edinburgh].</t>
  </si>
  <si>
    <t>https://www.digitalcollections.manchester.ac.uk/view/AR-HAM-00001-00020-00245</t>
  </si>
  <si>
    <t>HAM/1/20/246</t>
  </si>
  <si>
    <t>23 June 1813</t>
  </si>
  <si>
    <t>Napier, Charles</t>
  </si>
  <si>
    <t>ChasNap</t>
  </si>
  <si>
    <t>Vitoria</t>
  </si>
  <si>
    <t>Letter from Charles Napier to John Dickenson</t>
  </si>
  <si>
    <t xml:space="preserve">Letter from Charles Napier (1794-1874) to John Dickenson, concerning the Battle of Vitoria [on 21 June 1813]. Napier writes of the battle which he says that Dickenson would have read about in the papers. He describes it as a ‘glorious day for the British’ but it came at a price. There was a loss of 16 officers and that ‘Colonel Cadogan [Henry Cadogan (1780–1813), army officer] sold himself by too much rashness he was killed in the commencement of the action’. He writes that his was the first British regiment engaged and he writes that they did their duty. He lists the large number of losses. In his own company they left 48 men ‘lying on one spot’. Napier writes of the wounded and prisoners being collected and notes that he would not be surprised if he were to see England with them. He believes that this ‘business will probably finish the Spanish war. Joseph has lost all his plunder their [sic] is a report here today he was taken last night’ and everyone is on the ‘lookout to see him brought in’. The letter ends with Napier requesting letters from home, noting that letters are a treat and he would like to hear a little ‘scandal’ of his friends but asks that no names are used. He sends his love to Mr and Mrs Dickenson. Dated at Vitoria [Spain]. </t>
  </si>
  <si>
    <t>324 words, 1 sheet</t>
  </si>
  <si>
    <t>https://www.digitalcollections.manchester.ac.uk/view/AR-HAM-00001-00020-00246</t>
  </si>
  <si>
    <t>HAM/1/20/247</t>
  </si>
  <si>
    <t>4 December 1813</t>
  </si>
  <si>
    <t>Letter from Francis Napier, 8th Lord Napier, to Mary Hamilton, relating to Napier's family and his anxieties over his sons. His son William's ship the Goshawk has been wrecked but all hands were saved. He is going to the fleet to stand his court martial after which he hopes to join his brother Charles at San Sebastian and to come home via this route thus escaping the quarantine he ‘would be exposed to, by coming directly from the Mediterranean’. Napier has heard nothing from the Admiralty or from William since his initial letter. William was due to be made Post [Captain] shortly before the wreck and Napier is unsure as to when he will now be promoted. Napier's other son, Francis is in Ireland and writes that he is due to set sail for the West Indies and he presumes that Charles is in camp in France. In his last letter to Napier he had noted that the Pyrenees was covered in snow that was ten feet thick. Napier notes his anxieties and writes that although he rejoices at the success ‘of his Majesty's arms, and those of his allies; at Lord Wellington's late advantage; the disasters of Bonaparte; the recovery of Hanover’ the return of the Prince of Orange to Holland; [...] I cannot entirely forget that I have three sons, exposed to the dangers of sea, enemies &amp; climate’. The letter continues with more general news of society and friends. Dated at Queen Street, [Edinburgh].</t>
  </si>
  <si>
    <t>https://www.digitalcollections.manchester.ac.uk/view/AR-HAM-00001-00020-00247</t>
  </si>
  <si>
    <t>HAM/1/20/248</t>
  </si>
  <si>
    <t>8 January 1814</t>
  </si>
  <si>
    <t>Letter from Francis Napier, 8th Lord Napier, to Mary Hamilton. The letter relates to Napier's son William's court marshal over the shipwreck of the Goshawk and to his concerns for his other two sons. Dated at Queen Street, [Edinburgh].</t>
  </si>
  <si>
    <t>https://www.digitalcollections.manchester.ac.uk/view/AR-HAM-00001-00020-00248</t>
  </si>
  <si>
    <t>HAM/1/20/249</t>
  </si>
  <si>
    <t>12 February 1814</t>
  </si>
  <si>
    <t>Letter from Francis Napier, 8th Lord Napier, to Mary Hamilton, containing general news of Napier's family. Dated at Queen Street, [Edinburgh].</t>
  </si>
  <si>
    <t>https://www.digitalcollections.manchester.ac.uk/view/AR-HAM-00001-00020-00249</t>
  </si>
  <si>
    <t>HAM/1/20/250</t>
  </si>
  <si>
    <t>Letter from Francis Napier, 8th Lord Napier, to Mary Hamilton. He provides general news of himself and his family, and comments on the newspaper reports of the Prince Regent and his wife. He is shocked that ‘Great men will not be truly Great, but will expose their frailties to the Vulgar Eye. How can any Man conceive that by degrading his Wife, he does not cast a Reflexion on Himself?’. He is critical of the letters that have been published in the newspapers and asks who are the advisors. ‘At a time of rejoicing for accommodating our differences with Foreign Foes, our domestic Squabbles should be allowed to divide the public Mind is much to be lamented’. The letter continues with news of his family. Dated at Queen Street [Edinburgh].</t>
  </si>
  <si>
    <t>https://www.digitalcollections.manchester.ac.uk/view/AR-HAM-00001-00020-00250</t>
  </si>
  <si>
    <t>HAM/1/20/251</t>
  </si>
  <si>
    <t>26 September 1814</t>
  </si>
  <si>
    <t>Letter from Francis Napier, 8th Lord Napier, to Mary Hamilton. He discusses the loss of his son Francis, who died from a fever whilst on board the Argo. His brother William, who is currently in Halifax, is due to sail to Bermuda, Barbados and Jamaica before returning to Halifax. William has written to Napier that he hopes to see his brother Francis whilst in Jamaica; what ‘a blow it will be to him, to find only his grave’. Dated at Queen Street, [Edinburgh].</t>
  </si>
  <si>
    <t>https://www.digitalcollections.manchester.ac.uk/view/AR-HAM-00001-00020-00251</t>
  </si>
  <si>
    <t>HAM/1/20/252</t>
  </si>
  <si>
    <t>3 November 1814</t>
  </si>
  <si>
    <t>Letter from Francis Napier, 8th Lord Napier, to John Dickenson, relating to the plans for a house that Dickenson had examined on behalf of Napier. Dated at Queen Street, [Edinburgh].</t>
  </si>
  <si>
    <t>https://www.digitalcollections.manchester.ac.uk/view/AR-HAM-00001-00020-00252</t>
  </si>
  <si>
    <t>HAM/1/20/253</t>
  </si>
  <si>
    <t>Letter from Francis Napier, 8th Lord Napier, to Mary Hamilton, congratulating her on the anniversary of the birth and the marriage of her daughter, Louisa Dickenson. Napier also writes of an intended visit to Hamilton, the date of which depends upon the weather as it has begun to snow. Dated at Queen Street, [Edinburgh].</t>
  </si>
  <si>
    <t>https://www.digitalcollections.manchester.ac.uk/view/AR-HAM-00001-00020-00253</t>
  </si>
  <si>
    <t>HAM/1/20/254</t>
  </si>
  <si>
    <t>12 July 1815</t>
  </si>
  <si>
    <t>Letter from Francis Napier, 8th Lord Napier, to Mary Hamilton, informing Hamilton of his and his family's move to Dacre Lodge, [Enfield], which is about two hours' drive from London. He notes that visitors are welcome and that they tend to dine early at 4.30 to allow visitors who have dined with them to return to London if they wish. Dated at Dacre Lodge, [Enfield].</t>
  </si>
  <si>
    <t>https://www.digitalcollections.manchester.ac.uk/view/AR-HAM-00001-00020-00254</t>
  </si>
  <si>
    <t>HAM/1/20/255</t>
  </si>
  <si>
    <t>24 August 1816</t>
  </si>
  <si>
    <t>Letter from Francis Napier, 8th Lord Napier, to John Dickenson, concerning general family news. Napier's eldest daughter is to be married after a courtship of ten years. He writes that his house has been crowded with his children, both married and unmarried, and he also writes of Hamilton's daughter, Lady Anson. Dated at Dacre Lodge, [Enfield].</t>
  </si>
  <si>
    <t>https://www.digitalcollections.manchester.ac.uk/view/AR-HAM-00001-00020-00255</t>
  </si>
  <si>
    <t>HAM/1/20/256</t>
  </si>
  <si>
    <t>30 September 1816</t>
  </si>
  <si>
    <t>Letter from Francis Napier, 8th Lord Napier, to John Dickenson. The letter relates to general family news and the news that Dickenson is soon to become a grandfather; Napier notes that he too will become a grandfather soon after. He discusses his family and comments that it is foolish to repine when one's children leave home, if you know that they are happy. Dated at Dacre Lodge, [Enfield].</t>
  </si>
  <si>
    <t>https://www.digitalcollections.manchester.ac.uk/view/AR-HAM-00001-00020-00256</t>
  </si>
  <si>
    <t>HAM/1/21/1</t>
  </si>
  <si>
    <t>6 May 1795</t>
  </si>
  <si>
    <t>Peckwell (née Blosset), Isabella</t>
  </si>
  <si>
    <t>IBP</t>
  </si>
  <si>
    <t>Letter from Miss Isabella Blosset (later Peckwell) to Mary Hamilton</t>
  </si>
  <si>
    <t>Letter from Miss Blosset [Harriet de Salis's sister] to Mary Hamilton, thanking her for John Dickenson's visit to tell her of Hamilton's safe arrival in London. She writes to ask if they will be free the following evening.</t>
  </si>
  <si>
    <t>https://www.digitalcollections.manchester.ac.uk/view/AR-HAM-00001-00021-00001</t>
  </si>
  <si>
    <t>HAM/1/21/2</t>
  </si>
  <si>
    <t>De Salis (née Blosset), Julia Henrietta</t>
  </si>
  <si>
    <t>JHdeS</t>
  </si>
  <si>
    <t>Letter from Julia Henrietta de Salis (née Blosset) to Mary Hamilton</t>
  </si>
  <si>
    <t>Letter from Harriet de Salis to Mary Hamilton. She discusses the health of her family and friends, what she is reading, and her desire to know how Hamilton is and what she is doing. De Salis notes that she is reading a Mr Belsham's History of the Reign of George the third [William Belsham, Memoirs of the Kings of Great Britain of the House of Brunswic-Lunenburg (1793, 2nd edition 1796)] by candlelight and that, although she has reservations about the author, she notes that it is well written and interesting. She continues that we 'unfortunately are all old enough to remember the beginning, the Progress, and the inglorious termination of the American War'. De Salis continues to write on the subject and notes that the 'present times are too bad to talk of'. She adds a postscript greeting to John Dickenson. On the back of the sheet is a list of names of some of Hamilton's acquaintances, with sum of money written against their names: perhaps subscriptions or contributions to a fund. Dated at Wing, near Leighton Buzzard.</t>
  </si>
  <si>
    <t>https://www.digitalcollections.manchester.ac.uk/view/AR-HAM-00001-00021-00002</t>
  </si>
  <si>
    <t>HAM/1/21/3</t>
  </si>
  <si>
    <t>23 May 1797</t>
  </si>
  <si>
    <t>Letter from Julia Henrietta de Salis (née Blosset) to John Dickenson</t>
  </si>
  <si>
    <t>Letter from Harriet de Salis to John Dickenson, concerning a visit he and Mary Hamilton are to make to the Salises. She also writes of her fears over the situation in Ireland and of her hopes that Cornwallis [Charles Cornwallis (1738–1805), 1st Marquess Cornwallis, Governor-General of India and Lord Lieutenant of Ireland] will be going there. Dated at Wing, near Leighton Buzzard.</t>
  </si>
  <si>
    <t>https://www.digitalcollections.manchester.ac.uk/view/AR-HAM-00001-00021-00003</t>
  </si>
  <si>
    <t>HAM/1/21/4</t>
  </si>
  <si>
    <t>July 1797</t>
  </si>
  <si>
    <t>Letter from Harriet de Salis to Mary Hamilton. She opens her letter by noting that she believes that Mr Huntley 'understands all the methods passed by the Humane Society'. She says that they tried to venture out to Leighton [Buzzard] yesterday, but the road was under water, 'and up to the knees of the coach horses. They said we might go it safe, and I daresay we might have done so, but I thought it more prudent to turn aback and come home'. She also discusses the announcement of peace with France: 'the directory have acceded to this, that the allies of both nations, shall be included in the negociation, which is to be at Lisle' [Lille]. Lord Malmesbury and others are to form an embassy.</t>
  </si>
  <si>
    <t>https://www.digitalcollections.manchester.ac.uk/view/AR-HAM-00001-00021-00004</t>
  </si>
  <si>
    <t>HAM/1/21/5</t>
  </si>
  <si>
    <t>28 September 1797</t>
  </si>
  <si>
    <t>De Salis, Henry Jerome</t>
  </si>
  <si>
    <t>HJdeS</t>
  </si>
  <si>
    <t>Letter from Henry Jerome de Salis to John Dickenson</t>
  </si>
  <si>
    <t>Letter from Rev. Henry Jerome de Salis to John Dickenson, expressing his concern over the 'alarm' Dickenson has had from Lancashire. Dated at Wing, near Leighton Buzzard.</t>
  </si>
  <si>
    <t>https://www.digitalcollections.manchester.ac.uk/view/AR-HAM-00001-00021-00005</t>
  </si>
  <si>
    <t>HAM/1/21/6</t>
  </si>
  <si>
    <t>27 November 1797</t>
  </si>
  <si>
    <t>Letter from Harriet de Salis to Mary Hamilton, discussing her health and general news of family and friends, including the marriage of Lady Elizabeth Luttrell, who 'has wound up her career by marrying her servant to live in Prison for her', and the elopement of Lord Garnock [George Lindsay-Crawford (1758-1808), Viscount Garnock, 22nd Earl of Crawford] with a mademoiselle 'G', 'to conceal an indiscretion which was become very visible' [i.e. pregnancy]. [Lady Elizabeth Luttrell (d. 1799), sister of the Duchess of Cumberland, was fined £50 for illegal gambling in March 1797 and was sued and imprisoned for debts of £7000 in November. She allegedly persuaded a hairdresser to marry her for £50, by which her debts became his, and she was released. She died in poverty in Germany in 1799 (see HAM/1/21/17).]</t>
  </si>
  <si>
    <t>https://www.digitalcollections.manchester.ac.uk/view/AR-HAM-00001-00021-00006</t>
  </si>
  <si>
    <t>HAM/1/21/7</t>
  </si>
  <si>
    <t>30 November 1797</t>
  </si>
  <si>
    <t>Letter from Rev. Henry Jerome de Salis to John Dickenson, relating to a piece of equipment that Dickenson had agreed to obtain on behalf of de Salis. To save Dickenson some trouble, de Salis notes, he has 'transcribed all that Dr. Anderson says relative to the Miner', and he hopes that he will have no difficulty in carrying out his request. If the equipment is easily obtained, de Salis suggests that, as it is likely to be unwieldy, he should forward it via water to Blisworth from where it can more easily be transported by him. De Salis continues his letter by inviting Dickenson and his family to visit him, noting that they 'have stowage enough, and Fuel enough, and you shall have at least, the most hearty welcome'. Dated at Wing, near Leighton Buzzard.</t>
  </si>
  <si>
    <t>https://www.digitalcollections.manchester.ac.uk/view/AR-HAM-00001-00021-00007</t>
  </si>
  <si>
    <t>HAM/1/21/8</t>
  </si>
  <si>
    <t>27 April 1798</t>
  </si>
  <si>
    <t>Letter from Harriet de Salis to Mary Hamilton, containing general information including news of her family.</t>
  </si>
  <si>
    <t>https://www.digitalcollections.manchester.ac.uk/view/AR-HAM-00001-00021-00008</t>
  </si>
  <si>
    <t>HAM/1/21/9</t>
  </si>
  <si>
    <t>Letter from Henry Jerome de Salis to Mary Hamilton</t>
  </si>
  <si>
    <t>Letter from Rev. Henry Jerome de Salis to Mary Hamilton, enclosing the 'valuable' manuscript according to her wishes. He will write to his wife the following day asking her not to leave town until Thursday. De Salis also writes about the High Sheriff of Shropshire [John Corbet], noting that 'nothing surprises me more than the circumstances of the High Sheriff of Shropshire'. He continues that the 'Undoubted Head ex officio of the Civil and Military Power of his County absenting himself from his County, in an inferior military situation dependent on that County, and leaving [...] at this moment of publick alarm' his office left in the hands of his deputy.</t>
  </si>
  <si>
    <t>https://www.digitalcollections.manchester.ac.uk/view/AR-HAM-00001-00021-00009</t>
  </si>
  <si>
    <t>HAM/1/21/10</t>
  </si>
  <si>
    <t>2 January 1799</t>
  </si>
  <si>
    <t>Letter from Harriet de Salis to Mary Hamilton, conveying general news of friends, including a Mrs Wynne, and also noting that her husband would be happy to wait on Hamilton.</t>
  </si>
  <si>
    <t>https://www.digitalcollections.manchester.ac.uk/view/AR-HAM-00001-00021-00010</t>
  </si>
  <si>
    <t>HAM/1/21/11</t>
  </si>
  <si>
    <t>5 January 1799</t>
  </si>
  <si>
    <t>Letter from Rev. Henry Jerome de Salis to John Dickenson, inviting him and his family to visit.</t>
  </si>
  <si>
    <t>https://www.digitalcollections.manchester.ac.uk/view/AR-HAM-00001-00021-00011</t>
  </si>
  <si>
    <t>HAM/1/21/12</t>
  </si>
  <si>
    <t>Letter from Harriet de Salis to Mary Hamilton. She writes that the previous day was very foggy and she was told that it was also very cold, so she decided against riding and instead chose to write. She almost changed her mind but was glad that she did not, as she has a slight cold. She writes that it is as cold again today and that she has been advised not to go out riding. She has received a letter from 'Doll', who notes that the cold wind has affected her cough again. Doll writes with family news including on the High Sheriff who is describes as a 'near-relation'.</t>
  </si>
  <si>
    <t>https://www.digitalcollections.manchester.ac.uk/view/AR-HAM-00001-00021-00012</t>
  </si>
  <si>
    <t>HAM/1/21/13</t>
  </si>
  <si>
    <t>2 April 1799</t>
  </si>
  <si>
    <t>Letter from Harriet de Salis to Mary Hamilton. She has not had a moment to herself since her 'arrival at this place' and it is only Hamilton's request for a letter that has allowed her to find the time to do so. De Salis arrived safely and joined her sister who she found 'tolerably well'. She writes that she has met many people she knows and all seem so glad to see her. De Salis and her sisters have had many morning visitors since, and should have had many more but for the very poor weather. She has seen Mrs Garrick (HAM/1/6/6), who enquired after Hamilton and says that 'she really is ill when she thinks of you, that she is so ashamed of not having written to you', that her conscience is quite disturbed because of it, and she pleads her excuses. De Salis informed Mrs Garrick that there might be a chance that she would see Hamilton before the end of the month, and she was much pleased. She also told her that she intended writing to her as soon as she had a moment, and de Salis 'promised to say all she bid me'. Mrs Garrick also added 'that if that blackamoor her husband would have let her know in time that he was in town, she would willingly have come to town on purpose to see him'. De Salis continues her letter with news of other friends and with her visits to the opera and ballet.</t>
  </si>
  <si>
    <t>https://www.digitalcollections.manchester.ac.uk/view/AR-HAM-00001-00021-00013</t>
  </si>
  <si>
    <t>HAM/1/21/14</t>
  </si>
  <si>
    <t>Letter from Julia Henrietta de Salis (née Blosset) to Lady Mary Wake (née Fenton)</t>
  </si>
  <si>
    <t>Letter from Harriet de Salis to Lady Mary Wake (see HAM/1/8/8). She writes that although she and her sister were engaged, they would have been happy to rearrange their appointment and accepted her [Lady Wake's?] invitation if it had been in her power to go out. Both she and her sister have colds and her only male servant is also ill and confined to the house. De Salis continues the letter with enquiries on other acquaintances.</t>
  </si>
  <si>
    <t>https://www.digitalcollections.manchester.ac.uk/view/AR-HAM-00001-00021-00014</t>
  </si>
  <si>
    <t>HAM/1/21/15</t>
  </si>
  <si>
    <t>Letter from Harriet de Salis to Mary Hamilton, inviting her to visit on Wednesday at whatever time is convenient for her. She adds that she has been out into the country today and that it is beautiful.</t>
  </si>
  <si>
    <t>https://www.digitalcollections.manchester.ac.uk/view/AR-HAM-00001-00021-00015</t>
  </si>
  <si>
    <t>HAM/1/21/16</t>
  </si>
  <si>
    <t>15 August 1799</t>
  </si>
  <si>
    <t>Letter from Harriet de Salis to Mary Hamilton, discussing general subjects. She thanks Hamilton for her note and supposes that she has received the one that 'Doll' [her sister?] had sent the previous day and that she hopes to have an answer to that shortly. De Salis expects some company that morning and is for her 'sins' to dine at Stoke Grove that afternoon. She is much obliged to Mrs Wynne for thinking of her and writes of having a headache. Original reference No. 99.</t>
  </si>
  <si>
    <t>https://www.digitalcollections.manchester.ac.uk/view/AR-HAM-00001-00021-00016</t>
  </si>
  <si>
    <t>HAM/1/21/17</t>
  </si>
  <si>
    <t>Letter from Julia Henrietta de Salis (née Blosset) to Mary Hamilton and John Dickenson</t>
  </si>
  <si>
    <t>Letter from Harriet de Salis to Mary Hamilton and John Dickenson, concerning the death of Lady Elizabeth Luttrell [the eldest sister of the Duchess of Cumberland (see HAM/1/21/6)], who poisoned herself.</t>
  </si>
  <si>
    <t>https://www.digitalcollections.manchester.ac.uk/view/AR-HAM-00001-00021-00017</t>
  </si>
  <si>
    <t>HAM/1/21/18</t>
  </si>
  <si>
    <t>10 January 1800 (precision: low)</t>
  </si>
  <si>
    <t>Letter from Harriet de Salis to Mary Hamilton, discussing general news including on her husband, Rev. Henry Jerome de Salis.</t>
  </si>
  <si>
    <t>https://www.digitalcollections.manchester.ac.uk/view/AR-HAM-00001-00021-00018</t>
  </si>
  <si>
    <t>HAM/1/21/19</t>
  </si>
  <si>
    <t>27 January 1800</t>
  </si>
  <si>
    <t>Letter from Harriet de Salis to Mary Hamilton and John Dickenson, congratulating Hamilton on her daughter's birthday and discussing two forthcoming weddings.</t>
  </si>
  <si>
    <t>https://www.digitalcollections.manchester.ac.uk/view/AR-HAM-00001-00021-00019</t>
  </si>
  <si>
    <t>HAM/1/21/20</t>
  </si>
  <si>
    <t>Letter from Harriet de Salis to Mary Hamilton, describing her journey to London. De Salis had no men 'riding either before me or behind me, or on the side of me'. She writes of her situation noting that she has brought with her no suitable clothes and has not stepped outside of the door. She arrived with the intention 'not to announce myself to a living soul that I am said to associate with'. She has met a couple of acquaintances but that is all. De Salis is unsure when she will return home but hopes that it will be soon. De Salis continues her letter noting that Mr de Salis is not looking well and has a cold. There is no 'dissenting voice' in the necessity of his getting 'sea air and sea bathing to brace him'. She hopes that, if he stays in town for his business and she returns to the country, before long 'we shall both be enjoying sea breezes somewhere'. The letter continues with news of de Salis's sister and her negotiations about a house. De Salis ends her letter on the subject of war and her hopes for peace. Dated at Grays Inn Hotel, [Holborn].</t>
  </si>
  <si>
    <t>https://www.digitalcollections.manchester.ac.uk/view/AR-HAM-00001-00021-00020</t>
  </si>
  <si>
    <t>HAM/1/21/21</t>
  </si>
  <si>
    <t>3 July 1800</t>
  </si>
  <si>
    <t>Letter from Harriet de Salis to Mary Hamilton. She has received a letter from her sister that day asking her to write to Hamilton to inform her that she is happy to close with Gilpin's last proposal [regarding negotiations over a house (see HAM/1/21/20)] at Horcliff 'for his life'. De Salis notes that her sister is so desirous of getting a house, particularly one close to de Salis's own house. She also writes of Holborn, Henry Jerome de Salis's cold and with general news.</t>
  </si>
  <si>
    <t>https://www.digitalcollections.manchester.ac.uk/view/AR-HAM-00001-00021-00021</t>
  </si>
  <si>
    <t>HAM/1/21/22</t>
  </si>
  <si>
    <t>1800</t>
  </si>
  <si>
    <t>Letter from Harriet de Salis to John Dickenson, relating to her friends in the Leighton [Buzzard] area and their kindness to her. She assures Dickenson of her constant remembrance and of her high regard for her friends there. There is also a note written in French.</t>
  </si>
  <si>
    <t>https://www.digitalcollections.manchester.ac.uk/view/AR-HAM-00001-00021-00022</t>
  </si>
  <si>
    <t>HAM/1/21/23</t>
  </si>
  <si>
    <t>26 October 1800 (precision: high)</t>
  </si>
  <si>
    <t>Letter from Harriet de Salis to Mary Hamilton. Both she and her husband are happy with the change of air and with their new situation out of London. She finds the sea air at Hastings pleasing and she intends to benefit from it both in and out of doors. The letter continues on her improved health, her walks and the views. Dated at Hastings.</t>
  </si>
  <si>
    <t>https://www.digitalcollections.manchester.ac.uk/view/AR-HAM-00001-00021-00023</t>
  </si>
  <si>
    <t>HAM/1/21/24</t>
  </si>
  <si>
    <t>2 December 1800</t>
  </si>
  <si>
    <t>Letter from Harriet de Salis to Mary Hamilton. She writes about a friend's cabinet of curiosities and of her contributing what she can only describe as 'pods' to this 'magnificent cabinet'. She writes of Hamilton having her own cabinet collection and continues her letter with news of acquaintances. Dated at Hastings.</t>
  </si>
  <si>
    <t>https://www.digitalcollections.manchester.ac.uk/view/AR-HAM-00001-00021-00024</t>
  </si>
  <si>
    <t>HAM/1/21/25</t>
  </si>
  <si>
    <t>Letter from Harriet de Salis to Mary Hamilton, containing general news of de Salis and her family and friends. She writes on the benefits of bathing and of the sea air and she also writes of the continent and the possibility of travelling once there is peace.</t>
  </si>
  <si>
    <t>https://www.digitalcollections.manchester.ac.uk/view/AR-HAM-00001-00021-00025</t>
  </si>
  <si>
    <t>HAM/1/21/26</t>
  </si>
  <si>
    <t>22 December 1800</t>
  </si>
  <si>
    <t>This item contains two sheets, with two possibly separate letters. The first sheet is a letter from Harriet de Salis to Mary Hamilton, relating to Lady Emma Hamilton. De Salis writes on the safe return to England of Hamilton's uncle, Sir William Hamilton. She knows that she has a high regard for him and she hopes that the change in climate [he has returned to England from Naples] will not be detrimental to his health. De Salis also writes on Hamilton's brother-in-law, Palombi, and Sir William's wife, Lady Emma Hamilton. De Salis is of the opinion that whether or not people will choose to have a connection or intimacy with her should depend on her conduct, 'present and to come, with little thought and allusion to the past as possible'. She continues on the topic of Lady Hamilton, noting that she was not married to any other man when she met Sir William and he was also single at the time 'he took her'. She notes that Lady Hamilton has 'only God and herself to settle with for what is past'. For her future she should look to her husband and his family. De Salis continues her letter on Lady Hamilton and with other general news. Dated at Hastings. The second sheet contains an incomplete letter, probably an afterthought to the previous letter.</t>
  </si>
  <si>
    <t>https://www.digitalcollections.manchester.ac.uk/view/AR-HAM-00001-00021-00026</t>
  </si>
  <si>
    <t>HAM/1/21/27</t>
  </si>
  <si>
    <t>24 January 1801</t>
  </si>
  <si>
    <t>Letter from Harriet de Salis to John Dickenson. She writes 'in the hopes of a brilliant day' and wishes Dickenson and Mary Hamilton a 'happy 26th of January' [Louisa Dickenson's birthday]. The letter continues on de Salis's health and with news of visits. Dated at Hastings.</t>
  </si>
  <si>
    <t>https://www.digitalcollections.manchester.ac.uk/view/AR-HAM-00001-00021-00027</t>
  </si>
  <si>
    <t>HAM/1/21/28</t>
  </si>
  <si>
    <t>27 February 1801</t>
  </si>
  <si>
    <t>Letter from Harriet de Salis to Hamilton. De Salis has followed her example in her choice of paper for her letter but cannot follow her example in all things and is unable to be 'as entertaining and agreeable' as hers. She light-heartedly continues that she should have thanked Hamilton sooner for her letter she had sent but, as she sleeps so late here, by the time that she has had her breakfast and read the paper aloud to her husband she barely has time to write before the post goes. De Salis continues on Hastings and on her wish that Hamilton were able to visit her there. De Salis writes of her sister Dolly (see HAM/1/8/2) and of a Mrs James. It is unclear what issue is being referred to, although it concerns a visit and a marriage. She has 'volumes to read and write on this fatal subject and it has caused me a great deal of uneasiness, at one time it really made me very ill. I have taken all the pains I could to...[understand]... business...[and that there] is a great deal of bad blood made between those...[where there] should be harmony'. She continues that Mrs James had lived with her for 12 years and that she 'is not such a fool' to see that she had some failings but she also had 'many merits'. De Salis writes of 'proofs against her' are required and that God will 'Judge, how sincerely I love her'. The letter continues with general news, politics, the King and Prince George. De Sasi considers the present administration to be a 'joke' and that the breach between the King and the Prince is irreparable. The letter ends with general news of friends. Dated at Hastings.</t>
  </si>
  <si>
    <t>https://www.digitalcollections.manchester.ac.uk/view/AR-HAM-00001-00021-00028</t>
  </si>
  <si>
    <t>HAM/1/21/29</t>
  </si>
  <si>
    <t>1 March 1801</t>
  </si>
  <si>
    <t>Letter from Harriet de Salis to Hamilton. The letter ends with a short note about Lady H[erries?], whom she thinks is very ill.</t>
  </si>
  <si>
    <t>https://www.digitalcollections.manchester.ac.uk/view/AR-HAM-00001-00021-00029</t>
  </si>
  <si>
    <t>HAM/1/21/30</t>
  </si>
  <si>
    <t>3 March 1801</t>
  </si>
  <si>
    <t>Letter from Julia Henrietta de Salis (née Blosset) to Mary Hamilton, March 1801.</t>
  </si>
  <si>
    <t>https://www.digitalcollections.manchester.ac.uk/view/AR-HAM-00001-00021-00030</t>
  </si>
  <si>
    <t>HAM/1/21/31</t>
  </si>
  <si>
    <t>15 March 1801</t>
  </si>
  <si>
    <t>Letter from Julia Henrietta de Salis (née Blosset) to Mary Hamilton, March 1801.Dated at Hastings.</t>
  </si>
  <si>
    <t>https://www.digitalcollections.manchester.ac.uk/view/AR-HAM-00001-00021-00031</t>
  </si>
  <si>
    <t>HAM/1/21/32</t>
  </si>
  <si>
    <t>24 January 1802</t>
  </si>
  <si>
    <t>Letter from Julia Henrietta de Salis (née Blosset) to Mary Hamilton, January 1802. Dated at Hastings.</t>
  </si>
  <si>
    <t>https://www.digitalcollections.manchester.ac.uk/view/AR-HAM-00001-00021-00032</t>
  </si>
  <si>
    <t>HAM/1/21/33</t>
  </si>
  <si>
    <t>7 February 1802</t>
  </si>
  <si>
    <t>Letter from Julia Henrietta de Salis (née Blosset) to Mary Hamilton, February 1802. Dated at Hastings.</t>
  </si>
  <si>
    <t>https://www.digitalcollections.manchester.ac.uk/view/AR-HAM-00001-00021-00033</t>
  </si>
  <si>
    <t>HAM/1/21/34</t>
  </si>
  <si>
    <t>13 February 1802</t>
  </si>
  <si>
    <t>https://www.digitalcollections.manchester.ac.uk/view/AR-HAM-00001-00021-00034</t>
  </si>
  <si>
    <t>HAM/1/21/35</t>
  </si>
  <si>
    <t>Letter from Julia Henrietta de Salis (née Blosset) to John Dickenson, February 1802. Dated at Hastings.</t>
  </si>
  <si>
    <t>https://www.digitalcollections.manchester.ac.uk/view/AR-HAM-00001-00021-00035</t>
  </si>
  <si>
    <t>HAM/1/21/36</t>
  </si>
  <si>
    <t>4 April 1802</t>
  </si>
  <si>
    <t>Letter from Harriet de Salis to Mary Hamilton. She writes that her sister had written to her informing her that Hamilton and her family have returned home from Northampton and that they are all well. She congratulates Hamilton on her successful visit to Northampton. Her sister also mentioned to her 'our unanswered letter' Hamilton had referred to. She notes that it was a long letter which Hamilton was concerned that she has not received. She assures Hamilton that she had never received a letter from either her or 'esquire Dick[enso]n, that I did not answer by the following post', and she had been in daily expectation of receiving a letter from either Hamilton or her husband. That she would have been worried if she had not heard by mutual friends that 'Lou' [Louisa Dickenson. Louisa was recovering from a serious illness at this time: see HAM/1/17/265-HAM/1/17/267] was much better. She continues on the subject of her health (she has been suffering with an eye complaint) and of general acquaintances. She writes on taxes and on the possibility of taxes on horses. She hopes that this will not be the case, otherwise Hamilton's husband will have to convert to donkeys. She jokes that in a year or so times there will be likely tax on donkeys as well and that they will all have to learn to walk or stay at home. De Salis continues her letter with news of her sister.</t>
  </si>
  <si>
    <t>https://www.digitalcollections.manchester.ac.uk/view/AR-HAM-00001-00021-00036</t>
  </si>
  <si>
    <t>HAM/1/21/37</t>
  </si>
  <si>
    <t>18 April 1802</t>
  </si>
  <si>
    <t>Letter from Julia Henrietta de Salis (née Blosset) to Mary Hamilton, April 1802. Dated at Hastings.</t>
  </si>
  <si>
    <t>https://www.digitalcollections.manchester.ac.uk/view/AR-HAM-00001-00021-00037</t>
  </si>
  <si>
    <t>HAM/1/21/38</t>
  </si>
  <si>
    <t>10 May 1802</t>
  </si>
  <si>
    <t>Letter from Julia Henrietta de Salis (née Blosset) to Mary Hamilton, May 1802. Dated at Hastings.</t>
  </si>
  <si>
    <t>https://www.digitalcollections.manchester.ac.uk/view/AR-HAM-00001-00021-00038</t>
  </si>
  <si>
    <t>HAM/1/21/39</t>
  </si>
  <si>
    <t>Letter from Julia Henrietta de Salis (née Blosset) to John Dickenson, June 1802. Dated at Hastings.</t>
  </si>
  <si>
    <t>https://www.digitalcollections.manchester.ac.uk/view/AR-HAM-00001-00021-00039</t>
  </si>
  <si>
    <t>HAM/1/21/40</t>
  </si>
  <si>
    <t>15 July 1802 (precision: medium)</t>
  </si>
  <si>
    <t>Letter from Julia Henrietta de Salis (née Blosset) to Mary Hamilton, July 1802. Dated at Hastings.</t>
  </si>
  <si>
    <t>https://www.digitalcollections.manchester.ac.uk/view/AR-HAM-00001-00021-00040</t>
  </si>
  <si>
    <t>HAM/1/21/41</t>
  </si>
  <si>
    <t>26 July 1802</t>
  </si>
  <si>
    <t>Letter from Julia Henrietta de Salis (née Blosset) to John Dickenson, July 1802. Dated at Hastings.</t>
  </si>
  <si>
    <t>https://www.digitalcollections.manchester.ac.uk/view/AR-HAM-00001-00021-00041</t>
  </si>
  <si>
    <t>HAM/1/21/42</t>
  </si>
  <si>
    <t>19 August 1802</t>
  </si>
  <si>
    <t>Letter from Julia Henrietta de Salis (née Blosset) to Mary Hamilton, August 1802. Dated at Hastings.</t>
  </si>
  <si>
    <t>https://www.digitalcollections.manchester.ac.uk/view/AR-HAM-00001-00021-00042</t>
  </si>
  <si>
    <t>HAM/1/21/43</t>
  </si>
  <si>
    <t>20 November 1802</t>
  </si>
  <si>
    <t>Letter from Julia Henrietta de Salis (née Blosset) to Mary Hamilton, November 1802. Dated at Hastings.</t>
  </si>
  <si>
    <t>https://www.digitalcollections.manchester.ac.uk/view/AR-HAM-00001-00021-00043</t>
  </si>
  <si>
    <t>HAM/1/21/44</t>
  </si>
  <si>
    <t>15 February 1803</t>
  </si>
  <si>
    <t>Letter from Julia Henrietta de Salis (née Blosset) to Mary Hamilton, February 1803.</t>
  </si>
  <si>
    <t>https://www.digitalcollections.manchester.ac.uk/view/AR-HAM-00001-00021-00044</t>
  </si>
  <si>
    <t>HAM/1/21/45</t>
  </si>
  <si>
    <t>31 March 1803</t>
  </si>
  <si>
    <t>Despite the expense that Harriet de Salis's letter will cost Hamilton, she could not resist writing as she wishes to know how she and her family are. Probably referring to influenza, de Salis asks Hamilton to assure her that they are all free of 'this plague [...] I can not call it any thing less ... [and that] the philosophers, who in my humble opinion often talk a great deal of nonsense said that it was carried by [...] air', and by numerous other means that she cannot remember. She continues on the subject noting that hardly anyone had 'escaped it' and that she, her husband and her maid had amongst others had been ill. De Salis continues her letter on Hastings and on Lord Fitzgerald[?], who is visiting with two of his sons whilst his wife recovers from the recent birth of their daughter. She carries on the subject of politics and with news of friends. De Salis reports that her sister is back home with her and that she has not suffered from influenza, and hopes she does not get it as she has been ill enough.</t>
  </si>
  <si>
    <t>https://www.digitalcollections.manchester.ac.uk/view/AR-HAM-00001-00021-00045</t>
  </si>
  <si>
    <t>HAM/1/21/46</t>
  </si>
  <si>
    <t>13 September 1803</t>
  </si>
  <si>
    <t>Letter from Harriet de Salis to John Dickenson relating to Hamilton's poor health, troops and with general news on who is visiting Hastings. Dated at Hastings.</t>
  </si>
  <si>
    <t>https://www.digitalcollections.manchester.ac.uk/view/AR-HAM-00001-00021-00046</t>
  </si>
  <si>
    <t>HAM/1/21/47</t>
  </si>
  <si>
    <t>5 October 1803</t>
  </si>
  <si>
    <t>Letter from Harriet de Salis to Mary Hamilton.</t>
  </si>
  <si>
    <t>https://www.digitalcollections.manchester.ac.uk/view/AR-HAM-00001-00021-00047</t>
  </si>
  <si>
    <t>HAM/1/21/48</t>
  </si>
  <si>
    <t>2 January 1804</t>
  </si>
  <si>
    <t>Letter from Julia Henrietta de Salis (née Blosset) to Mary Hamilton, January 1804. Dated at Hastings.</t>
  </si>
  <si>
    <t>https://www.digitalcollections.manchester.ac.uk/view/AR-HAM-00001-00021-00048</t>
  </si>
  <si>
    <t>HAM/1/21/49</t>
  </si>
  <si>
    <t>7 September 1804 (precision: medium)</t>
  </si>
  <si>
    <t>Letter from Julia Henrietta de Salis (née Blosset) to Mary Hamilton, September 1804. Dated at Hastings.</t>
  </si>
  <si>
    <t>https://www.digitalcollections.manchester.ac.uk/view/AR-HAM-00001-00021-00049</t>
  </si>
  <si>
    <t>HAM/1/21/50</t>
  </si>
  <si>
    <t>9 January 1805</t>
  </si>
  <si>
    <t>Harriet de Salis writes to John Dickenson to thank him for a present of a hare that he had sent to her. She also writes wishing him and Hamilton a happy New Year, on a visit North by Dickenson and on an actor [possibly William Henry Betty (1791-1874)], whom de Salis understands was born an actor and has no other talent. Dated at Hastings</t>
  </si>
  <si>
    <t>https://www.digitalcollections.manchester.ac.uk/view/AR-HAM-00001-00021-00050</t>
  </si>
  <si>
    <t>HAM/1/21/51</t>
  </si>
  <si>
    <t>24 March 1805</t>
  </si>
  <si>
    <t>Letter from Harriet de Salis thanking Hamilton for her enquiries on her health. She has been suffering from various minor ailments, such as a cough and cold, and has not been often out of her house in consequence for some time. When she does do it, she is in a chair. De Salis continues on her own health and what to her mind 'was almost as bad', that her maid was also ill at the same time. She continues on looking forward to seeing Hamilton and her other friends soon, on family and on news from town, which is all about the 'young actor' (see HAM/1/21/50) and the King.</t>
  </si>
  <si>
    <t>https://www.digitalcollections.manchester.ac.uk/view/AR-HAM-00001-00021-00051</t>
  </si>
  <si>
    <t>HAM/1/21/52</t>
  </si>
  <si>
    <t>30 August 1805</t>
  </si>
  <si>
    <t>A short letter relating to a Prebend in Leighton Bromeswold. Henry Jerome de Salis writes that his 'conjecture is verified; for there is another Prebend of Leighton in the church of Lincoln which has also it's church, Leighton Bromeswold in Huntingdonshire'. He continues that such a church is in poor condition and almost run down, and it may have been 'in the means of Mr Herbert to set to rights; but that of the Golden Prebend of Leighton Buzzard would have been out of [...] his means though not of his Liberal mind'. De Salis moves on to a Mr Ferrar, whose name led him on his search.</t>
  </si>
  <si>
    <t>https://www.digitalcollections.manchester.ac.uk/view/AR-HAM-00001-00021-00052</t>
  </si>
  <si>
    <t>HAM/1/21/53</t>
  </si>
  <si>
    <t>23 October 1805</t>
  </si>
  <si>
    <t>Letter from Henry Jerome de Salis to Hamilton. De Salis is in 'a state of uncertainty as to the time of the return of my Wife'. He has not written to her since Hamilton had dropped off her note at Wing, but he believes that she will return either today or tomorrow and that Mrs Blosset and Mr Peckwell will be with her [Harriet de Salis's sister, Isabella, had married the Reverend Henry Peckwell in 1773 so this is whom she may be referring to]. Harriet de Salis will see Hamilton's note when she arrives and he has no doubt that 'she will approve and admire your providence in paying a wise attention to that ... blessing Health'. He need not add that they will both be pleased to hear of her 'well-being' at the place she is now in, and of her 'prosperous re-establishment at Leighton'. De Salis notes that he takes papers from France and has just received one which has news on Napoleon. De Salis copies an extract from the paper for Hamilton to read (copied in the original language). The letter ends with de Salis noting that he thought that Hamilton would have liked to see this but acknowledges that, due to the paleness of the ink used, she may not be able to do so. Dated at Wing.</t>
  </si>
  <si>
    <t>https://www.digitalcollections.manchester.ac.uk/view/AR-HAM-00001-00021-00053</t>
  </si>
  <si>
    <t>HAM/1/21/54</t>
  </si>
  <si>
    <t>21 February 1806 (precision: low)</t>
  </si>
  <si>
    <t>Incomplete letter from Julia Henrietta de Salis (née Blosset) to John Dickenson</t>
  </si>
  <si>
    <t>Incomplete letter from Harriet de Salis to John Dickenson. De Salis begins to her letter to Dickenson in answer to his last letter 'I should not have been so tardy in answering [...] [his letter] but that really I was on the account of the weather been perfectly shut up'. She had nothing at all to say that was worth him reading and that even now she still has little to say. Though she has recently heard from a number of people that Hamilton is unwell and she wants to hear from Dickenson just how she is. 'I am willing to flatter myself that people exaggerate a little in their accounts of her looks as they somewhat differ all say she is not well'. De Salis continues on the subject of Hamilton's health and of the views she has heard from various friends. The letter continues with gossip relating to various members of the aristocracy, including Lord and Lady Byron and the Duchess of St Albans, the situation on France and with news that the English are returning from France, as they are being 'ill used there'.</t>
  </si>
  <si>
    <t>https://www.digitalcollections.manchester.ac.uk/view/AR-HAM-00001-00021-00054</t>
  </si>
  <si>
    <t>HAM/1/21/55</t>
  </si>
  <si>
    <t>March 1806</t>
  </si>
  <si>
    <t>Letter from Julia Henrietta de Salis (née Blosset) to Louisa Dickenson (later Anson)</t>
  </si>
  <si>
    <t>Letter to Louisa Dickenson in which Harriet de Salis thanks her for her present. The letter continues light-heartedly on Dickenson's 'ancient beau'[?], who spoke endlessly of Dickenson, and her 'pleasant way of singing ... in short you were his theme'.</t>
  </si>
  <si>
    <t>https://www.digitalcollections.manchester.ac.uk/view/AR-HAM-00001-00021-00055</t>
  </si>
  <si>
    <t>HAM/1/21/56</t>
  </si>
  <si>
    <t>27 May 1806</t>
  </si>
  <si>
    <t>Letter from Julia Henrietta de Salis (née Blosset) to Mary Hamilton, May 1806.Dated at Wing.</t>
  </si>
  <si>
    <t>https://www.digitalcollections.manchester.ac.uk/view/AR-HAM-00001-00021-00056</t>
  </si>
  <si>
    <t>HAM/1/21/57</t>
  </si>
  <si>
    <t>2 July 1806</t>
  </si>
  <si>
    <t>Harriet de Salis writes briefly on the 'investigation' [known as the 'delicate' investigation in to Prince George's estranged wife, Princess Caroline and the possibility of her having an illegitimate child and of numerous affairs]. De Salis writes on 'Lady D' [Lady Charlotte Douglas, a former companion to Princess Caroline. Lady Douglas's evidence was central in the allegations against the Princess] noting that she is the daughter of Colonel Hopkinson, who rose from a humble background by his own merit. She continues that no one 'can know what passed in the secret committee', and that there is likely to be differing opinions on the subject. De Salis writes that they 'say she is broken hearted at all this', though it is unclear whether she is referring to Lady Douglas or to the Princess.</t>
  </si>
  <si>
    <t>https://www.digitalcollections.manchester.ac.uk/view/AR-HAM-00001-00021-00057</t>
  </si>
  <si>
    <t>HAM/1/21/58</t>
  </si>
  <si>
    <t>from 5 to 6 March 1807</t>
  </si>
  <si>
    <t>Harriet de Salis has heard that Hamilton has received some bad news, which she is very sorry to hear [John Dickenson Senior died in 1807]. De Salis assumes that Hamilton will prepare herself 'for the worst'. When the news does come, although she knows that Hamilton will be in 'shock', she advises that 'it must be submitted to', that she has reason to be thankful that he had 'lived to a good age'. She continues on her own high regard for John Dickenson Senior and asks Hamilton to let her know when she has any further news.</t>
  </si>
  <si>
    <t>https://www.digitalcollections.manchester.ac.uk/view/AR-HAM-00001-00021-00058</t>
  </si>
  <si>
    <t>HAM/1/21/59</t>
  </si>
  <si>
    <t>18 March 1807</t>
  </si>
  <si>
    <t>Henry Jerome de Salis writes to Hamilton assuring her that he regretted having to return home from Leighton because of a snow storm without having waited upon her. He had to write a number of letters for Monday's post. He had business with Mr Houstley and he allowed him to write some of the letters at his house. He continues that he would not 'think of making such a use of your House' and hopes to have the pleasure of her company and conversation there soon. De Salis ends his letter noting that he is pleased that news from Lancashire 'continues to be good' [referring to Hamilton's father-in-law]. He continues that his 'Company is come'. That they are safe and well. Dated at Wing.</t>
  </si>
  <si>
    <t>https://www.digitalcollections.manchester.ac.uk/view/AR-HAM-00001-00021-00059</t>
  </si>
  <si>
    <t>HAM/1/21/60</t>
  </si>
  <si>
    <t>19 September 1807</t>
  </si>
  <si>
    <t>Harriet de Salis writes on Hamilton's daughter, Louisa Dickenson.</t>
  </si>
  <si>
    <t>https://www.digitalcollections.manchester.ac.uk/view/AR-HAM-00001-00021-00060</t>
  </si>
  <si>
    <t>HAM/1/21/61</t>
  </si>
  <si>
    <t>5 January 1808</t>
  </si>
  <si>
    <t>Letter from Julia Henrietta de Salis (née Blosset) to Mary Hamilton, January 1808.</t>
  </si>
  <si>
    <t>https://www.digitalcollections.manchester.ac.uk/view/AR-HAM-00001-00021-00061</t>
  </si>
  <si>
    <t>HAM/1/21/62</t>
  </si>
  <si>
    <t>3 February 1808 (precision: high)</t>
  </si>
  <si>
    <t>Letter from Julia Henrietta de Salis (née Blosset) to Mary Hamilton, February 1808.</t>
  </si>
  <si>
    <t>https://www.digitalcollections.manchester.ac.uk/view/AR-HAM-00001-00021-00062</t>
  </si>
  <si>
    <t>HAM/1/21/63</t>
  </si>
  <si>
    <t>18 March 1808</t>
  </si>
  <si>
    <t>Letter from Julia Henrietta de Salis (née Blosset) to Mary Hamilton, March 1808.</t>
  </si>
  <si>
    <t>https://www.digitalcollections.manchester.ac.uk/view/AR-HAM-00001-00021-00063</t>
  </si>
  <si>
    <t>HAM/1/21/64</t>
  </si>
  <si>
    <t>March 1808</t>
  </si>
  <si>
    <t>https://www.digitalcollections.manchester.ac.uk/view/AR-HAM-00001-00021-00064</t>
  </si>
  <si>
    <t>HAM/1/21/65</t>
  </si>
  <si>
    <t>13 May 1808</t>
  </si>
  <si>
    <t>Letter from Julia Henrietta de Salis (née Blosset) to Mary Hamilton, May 1808. Dated at Wing.</t>
  </si>
  <si>
    <t>https://www.digitalcollections.manchester.ac.uk/view/AR-HAM-00001-00021-00065</t>
  </si>
  <si>
    <t>HAM/1/21/66</t>
  </si>
  <si>
    <t>28 January 1808</t>
  </si>
  <si>
    <t>Letter from Julia Henrietta de Salis (née Blosset) to Mary Hamilton, May 1808.</t>
  </si>
  <si>
    <t>https://www.digitalcollections.manchester.ac.uk/view/AR-HAM-00001-00021-00066</t>
  </si>
  <si>
    <t>HAM/1/21/67</t>
  </si>
  <si>
    <t>13 June 1808</t>
  </si>
  <si>
    <t>Letter from Henry Jerome de Salis to John Dickenson, June 1808.</t>
  </si>
  <si>
    <t>https://www.digitalcollections.manchester.ac.uk/view/AR-HAM-00001-00021-00067</t>
  </si>
  <si>
    <t>HAM/1/21/68</t>
  </si>
  <si>
    <t>13 November 1809</t>
  </si>
  <si>
    <t>Letter from Julia Henrietta de Salis (née Blosset) to Mary Hamilton, November 1809.</t>
  </si>
  <si>
    <t>https://www.digitalcollections.manchester.ac.uk/view/AR-HAM-00001-00021-00068</t>
  </si>
  <si>
    <t>HAM/1/21/69</t>
  </si>
  <si>
    <t>26 November 1809</t>
  </si>
  <si>
    <t>Letter from Julia Henrietta de Salis (née Blosset) to Mary Hamilton, November 1809. Dated at Wing.</t>
  </si>
  <si>
    <t>https://www.digitalcollections.manchester.ac.uk/view/AR-HAM-00001-00021-00069</t>
  </si>
  <si>
    <t>HAM/1/21/70</t>
  </si>
  <si>
    <t>Letter from Julia Henrietta de Salis (née Blosset) to Mary Hamilton, July 1810. Dated at Wing.</t>
  </si>
  <si>
    <t>https://www.digitalcollections.manchester.ac.uk/view/AR-HAM-00001-00021-00070</t>
  </si>
  <si>
    <t>HAM/1/21/71</t>
  </si>
  <si>
    <t>5 June 1812</t>
  </si>
  <si>
    <t>Letter from Julia Henrietta de Salis (née Blosset) to Mary Hamilton, June 1812. Dated at Linslade.</t>
  </si>
  <si>
    <t>https://www.digitalcollections.manchester.ac.uk/view/AR-HAM-00001-00021-00071</t>
  </si>
  <si>
    <t>HAM/1/21/72</t>
  </si>
  <si>
    <t>21 June 1812</t>
  </si>
  <si>
    <t>Letter from Harriet de Salis to John Dickenson. Dated at Linslade.</t>
  </si>
  <si>
    <t>https://www.digitalcollections.manchester.ac.uk/view/AR-HAM-00001-00021-00072</t>
  </si>
  <si>
    <t>HAM/1/21/73</t>
  </si>
  <si>
    <t>9 October 1812</t>
  </si>
  <si>
    <t>Letter from Julia Henrietta de Salis (née Blosset) to Mary Hamilton and John Dickenson, October 1812. Dated at Linslade.</t>
  </si>
  <si>
    <t>https://www.digitalcollections.manchester.ac.uk/view/AR-HAM-00001-00021-00073</t>
  </si>
  <si>
    <t>HAM/1/21/74</t>
  </si>
  <si>
    <t>19 September 1814</t>
  </si>
  <si>
    <t>Ramsgate</t>
  </si>
  <si>
    <t>Letter from Julia Henrietta de Salis (née Blosset) to John Dickenson, September 1814. Dated at Linslade.</t>
  </si>
  <si>
    <t>https://www.digitalcollections.manchester.ac.uk/view/AR-HAM-00001-00021-00074</t>
  </si>
  <si>
    <t>HAM/1/21/75</t>
  </si>
  <si>
    <t>17 July 1808 (precision: low)</t>
  </si>
  <si>
    <t>Harriet de Salis is sure that Hamilton will be angry with her for not sending a billet this morning and with news of acquaintances and briefly on books, including the poem The Peacock “at home” by Charlotte Smith's sister [Catherine Ann Turner Dorset], published in 1807.</t>
  </si>
  <si>
    <t>https://www.digitalcollections.manchester.ac.uk/view/AR-HAM-00001-00021-00075</t>
  </si>
  <si>
    <t>HAM/1/21/76</t>
  </si>
  <si>
    <t>between 1797 (precision: medium) and 1811 (precision: medium)</t>
  </si>
  <si>
    <t>Note from Julia Henrietta de Salis (née Blosset) to Mary Hamilton</t>
  </si>
  <si>
    <t>Harriet de Salis writes a brief note to Hamilton on a Mrs W and of Hamilton's looking after a baby in her home. [It seems that the baby's mother may unfortunately have died or is unable to look after the baby and Hamilton had stepped in to help.]</t>
  </si>
  <si>
    <t>https://www.digitalcollections.manchester.ac.uk/view/AR-HAM-00001-00021-00076</t>
  </si>
  <si>
    <t>HAM/1/21/77</t>
  </si>
  <si>
    <t>Letter from Julia Henrietta de Salis (née Blosset) to Mary Hamilton, undated.</t>
  </si>
  <si>
    <t>https://www.digitalcollections.manchester.ac.uk/view/AR-HAM-00001-00021-00077</t>
  </si>
  <si>
    <t>HAM/1/21/78</t>
  </si>
  <si>
    <t>Letter from Julia Henrietta de Salis (née Blosset) 'to Leighton House', Mary Hamilton and John Dickenson, referred to in the opening of the letter as 'pitty dears'.</t>
  </si>
  <si>
    <t>https://www.digitalcollections.manchester.ac.uk/view/AR-HAM-00001-00021-00078</t>
  </si>
  <si>
    <t>HAM/1/21/79</t>
  </si>
  <si>
    <t>https://www.digitalcollections.manchester.ac.uk/view/AR-HAM-00001-00021-00079</t>
  </si>
  <si>
    <t>HAM/1/21/80</t>
  </si>
  <si>
    <t>2 July 1810 (precision: high)</t>
  </si>
  <si>
    <t>Note from Julia Henrietta de Salis (née Blosset) to John Dickenson</t>
  </si>
  <si>
    <t>Brief note from Harriet de Salis to John Dickenson relating to some 'little business' she has.</t>
  </si>
  <si>
    <t>https://www.digitalcollections.manchester.ac.uk/view/AR-HAM-00001-00021-00080</t>
  </si>
  <si>
    <t>HAM/1/21/81</t>
  </si>
  <si>
    <t>https://www.digitalcollections.manchester.ac.uk/view/AR-HAM-00001-00021-00081</t>
  </si>
  <si>
    <t>HAM/1/21/82</t>
  </si>
  <si>
    <t>Letter from Julia Henrietta de Salis (née Blosset) and Dorothy Blosset to Mary Hamilton</t>
  </si>
  <si>
    <t>Letter from Julia Henrietta de Salis (née Blosset) to Mary Hamilton, undated. The letter is signed as by 'D.B. [Dorothy Blosset] and JH. de Salis', in Harriet's hand.</t>
  </si>
  <si>
    <t>https://www.digitalcollections.manchester.ac.uk/view/AR-HAM-00001-00021-00082</t>
  </si>
  <si>
    <t>HAM/1/21/83</t>
  </si>
  <si>
    <t>between April (precision: medium) and May 1799 (precision: medium)</t>
  </si>
  <si>
    <t>https://www.digitalcollections.manchester.ac.uk/view/AR-HAM-00001-00021-00083</t>
  </si>
  <si>
    <t>HAM/1/21/84</t>
  </si>
  <si>
    <t>https://www.digitalcollections.manchester.ac.uk/view/AR-HAM-00001-00021-00084</t>
  </si>
  <si>
    <t>HAM/1/21/85</t>
  </si>
  <si>
    <t>Harriet de Salis writes to thank Hamilton for her note and writes that 'abroad has been talked of', and that she has told her husband for some time now that she wishes 'to make a temporary absence from here'. It has been decided that she will spend her winter in Hastings. She continues on the subject and on the likelihood that there will 'soon be peace on the continent [which will make it] ... prudent to go there'. She continues that her sister sends her love, on Hamilton's family and on sending Hamilton a gift that has just arrived, and asking Hamilton to let her know if she wants more.</t>
  </si>
  <si>
    <t>https://www.digitalcollections.manchester.ac.uk/view/AR-HAM-00001-00021-00085</t>
  </si>
  <si>
    <t>HAM/1/21/86</t>
  </si>
  <si>
    <t>Incomplete letter from Julia Henrietta de Salis (née Blosset) to Mary Hamilton</t>
  </si>
  <si>
    <t>Incomplete letter from Harriet de Salis to Hamilton, undated. She writes with general news and gossip. She refers to news received from a friend that Mrs Fitz[herbert] and the Prince have met at Mrs Bullen's[?] but whether this meeting was as 'friends or lovers is not yet known'. She continues that Miss Chateris is to marry Colonel Clinton 'immediately' [possibly Sir William Henry Clinton (1769-1843), who married Susan Charteris (d.1816) in 1799]. She also describes the style of dress of a woman who has come from Paris (a city described as 'the most melancholy place now to live in, in the known world'). She describes the woman as carrying a work bag called a 'reticule', in which contains her purse and 'her toothpick case', amongst other things. De Salis also writes of hoping to see Hamilton and on the state of the roads.</t>
  </si>
  <si>
    <t>https://www.digitalcollections.manchester.ac.uk/view/AR-HAM-00001-00021-00086</t>
  </si>
  <si>
    <t>HAM/1/21/87</t>
  </si>
  <si>
    <t>23 June [year unknown, 1798-1811], notBefore (precision: medium), notAfter (precision: medium)</t>
  </si>
  <si>
    <t>Incomplete note from Julia Henrietta de Salis (née Blosset) to John Dickenson</t>
  </si>
  <si>
    <t>Incomplete note from Harriet de Salis to John Dickenson , inviting him and Hamilton to dinner.Dated at Wing.</t>
  </si>
  <si>
    <t>https://www.digitalcollections.manchester.ac.uk/view/AR-HAM-00001-00021-00087</t>
  </si>
  <si>
    <t>HAM/1/21/88</t>
  </si>
  <si>
    <t>Note from Harriet de Salis to Hamilton informing her that, as the weather is poor and Hamilton is not to go to the play, she will postpone seeing the play herself. She continues her note by inviting Hamilton and her family to visit. She will send the chaise to fetch them. De Salis is happy for the news received from Lancashire [possibly referring to John Dickenson's relations], 'all will be well, I sure of it, I feel it'.</t>
  </si>
  <si>
    <t>https://www.digitalcollections.manchester.ac.uk/view/AR-HAM-00001-00021-00088</t>
  </si>
  <si>
    <t>HAM/1/21/89</t>
  </si>
  <si>
    <t>Letter from Harriet de Salis to Mary Hamilton and her husband John Dickenson. She writes of friends, engagements and on arranging to visit each other.</t>
  </si>
  <si>
    <t>https://www.digitalcollections.manchester.ac.uk/view/AR-HAM-00001-00021-00089</t>
  </si>
  <si>
    <t>HAM/1/22/1</t>
  </si>
  <si>
    <t>Beauvoir (née Sharpe, later Douglas), Mary</t>
  </si>
  <si>
    <t>MSB</t>
  </si>
  <si>
    <t>Note from Mary Sharpe (later Beauvoir) to Mary Hamilton</t>
  </si>
  <si>
    <t>Note from Mary Sharpe to Mary Hamilton. Sharpe writes asking if it will be possible for her and Mrs Carter [Elizabeth Carter] to breakfast with Hamilton the following Friday.</t>
  </si>
  <si>
    <t>https://www.digitalcollections.manchester.ac.uk/view/AR-HAM-00001-00022-00001</t>
  </si>
  <si>
    <t>HAM/1/22/2</t>
  </si>
  <si>
    <t>14 March 1779</t>
  </si>
  <si>
    <t>Note from Mary Sharpe to Mary Hamilton. Sharpe writes on the health of an unnamed friend [in fact Elizabeth Carter] and reports that her doctor has said that she is better than she has been for some days.</t>
  </si>
  <si>
    <t>https://www.digitalcollections.manchester.ac.uk/view/AR-HAM-00001-00022-00002</t>
  </si>
  <si>
    <t>HAM/1/22/3</t>
  </si>
  <si>
    <t>Note from Mary Sharpe to Mary Hamilton. Sharpe notes that she is nursing her friend who is ill. Unless her friend's health improves, she will not be able to keep her rendez-vous with Hamilton the following day.</t>
  </si>
  <si>
    <t>https://www.digitalcollections.manchester.ac.uk/view/AR-HAM-00001-00022-00003</t>
  </si>
  <si>
    <t>HAM/1/22/4</t>
  </si>
  <si>
    <t>15 March 1779</t>
  </si>
  <si>
    <t>Note from Mary Sharpe to Mary Hamilton. Sharpe writes that the physician thinks her friend is in better health (see HAM/1/22/2).</t>
  </si>
  <si>
    <t>https://www.digitalcollections.manchester.ac.uk/view/AR-HAM-00001-00022-00004</t>
  </si>
  <si>
    <t>HAM/1/22/5</t>
  </si>
  <si>
    <t>16 March 1779</t>
  </si>
  <si>
    <t>Note from Mary Sharpe to Mary Hamilton. Sharpe again writes on her friend's health and notes that the medicines are working and that her health continues to improve. Dated at Clarges Street, [London].</t>
  </si>
  <si>
    <t>https://www.digitalcollections.manchester.ac.uk/view/AR-HAM-00001-00022-00005</t>
  </si>
  <si>
    <t>HAM/1/22/6</t>
  </si>
  <si>
    <t>18 March 1779</t>
  </si>
  <si>
    <t>Note from Mary Sharpe to Mary Hamilton. Sharpe's 'patient', whom she has been nursing, is well. She sends her love and hopes that she will have many 'comfortable breakfasts' with Hamilton.</t>
  </si>
  <si>
    <t>https://www.digitalcollections.manchester.ac.uk/view/AR-HAM-00001-00022-00006</t>
  </si>
  <si>
    <t>HAM/1/22/7</t>
  </si>
  <si>
    <t>21 March 1779</t>
  </si>
  <si>
    <t>Note from Mary Sharpe to Mary Hamilton. Sharpe wishes to attend Handel's Messiah and asks if Hamilton will come with her.</t>
  </si>
  <si>
    <t>https://www.digitalcollections.manchester.ac.uk/view/AR-HAM-00001-00022-00007</t>
  </si>
  <si>
    <t>HAM/1/22/8</t>
  </si>
  <si>
    <t>Letter from Mary Sharpe (later Beauvoir) to Mary Hamilton</t>
  </si>
  <si>
    <t>Letter from Mary Sharpe to Mary Hamilton. Sharpe writes inviting Hamilton to a party which will include Mrs [Elizabeth] Carter and Mrs Chapone [Hester Chapone, née Mulso (1727-1801), writer]. She also suggests a book for Hamilton to read on natural history by Da Costa on the subject of 'Shells' [Possibly Emanuel Mendas Da Costa's Elements of conchology: or, an introduction to the Knowledge of Shells.]. Dated at Stanhope Street, [London].</t>
  </si>
  <si>
    <t>https://www.digitalcollections.manchester.ac.uk/view/AR-HAM-00001-00022-00008</t>
  </si>
  <si>
    <t>HAM/1/22/9</t>
  </si>
  <si>
    <t>from 17 to 19 May 1779</t>
  </si>
  <si>
    <t>Oxford</t>
  </si>
  <si>
    <t>Journal-letter from Mary Sharpe (later Beauvoir) to Mary Hamilton</t>
  </si>
  <si>
    <t>Journal-letter from Mary Sharpe to Mary Hamilton. The letter relates to a visit Sharpe undertook to Oxford. Sharpe begins her letter noting that was sorry she was unable to see Hamilton before she left London. She had called on her at St James's but Hamilton was not there and she complains that she had no coach available to visit on the Saturday. Sharpe has nothing to write about her journey as she has seen nothing as yet, and writes this letter from a room in Henley looking out at the Thames. She writes that her 'dear Mama (you know who I mean)' is outside enjoying the prospect [Sharpe does not name this woman but she is referring to Elizabeth Carter, who is with her on the journey. Sharpe in later letters refers again to 'mama' as she writes from Deal (HAM/1/22/10), the home of Carter.] Sharpe continues her letter the following day after a visit to Oxford. Whilst there she visited Christ Church and saw a very fine library which she found of great interest, as it 'every where brought the image of my Father to my mind'; he had studied at Christ Church and often spoke of it. Sharpe lists a number of paintings that had been left to the College, which included works by Holbein. At the Radcliffe Library she found little to interest her. It seems to her to 'have only the name of library as there are very few books a defect which [...] [she] is told will however be supplied in time, by the sum of money left for that purpose'. She visited New College Chapel and listened to some 'very fine' music there. Sharpe writes that Mrs Carter sends her love to Hamilton. Dated at Henley.</t>
  </si>
  <si>
    <t>812 words, 1 sheet</t>
  </si>
  <si>
    <t>https://www.digitalcollections.manchester.ac.uk/view/AR-HAM-00001-00022-00009</t>
  </si>
  <si>
    <t>HAM/1/22/10</t>
  </si>
  <si>
    <t>11 June 1779</t>
  </si>
  <si>
    <t>Letter from Mary Sharpe to Mary Hamilton. The letter relates to Sharpe's journey (see HAM/1/22/9). She writes that, since leaving London, her life as been one of almost 'perpetual motion'. She is happy that the journey has not affected the health of her 'mama' [Elizabeth Carter], who has only undertaken the journey on her behalf. Sharpe also writes of Hamilton's situation at Court and of her unhappy 'spirits' at not being able to spend her time as she pleases. Sharpe attempts to stress to Hamilton the positive situation that she is in. That she is in a place where her 'virtues may be of great [...] use to those under [...] [her] care, who I fear too seldom meet with characters of real honesty, &amp; integrity'. Hamilton also has the comfort of being 'esteemed' by the Queen. She also notes that when Hamilton is in London, she has access to the society of those she holds dear. Her situation in Kew is not equal to that of London but even there she must 'have an advantage which every one has not'. Sharpe does not want to seem unfeeling towards Hamilton's situation but wishes that she will follow the 'maxim [...] [her] dearest Mama has endeavoured to teach me, of looking always to the bright side of things' and that Hamilton's situation certainly is bright. The letter continues with news relating to Sharpe's village and Mrs Carter, who had intended to add a few lines to this letter but is ill with a headache. Dated at Deal, [Kent].</t>
  </si>
  <si>
    <t>897 words, 1 sheet</t>
  </si>
  <si>
    <t>https://www.digitalcollections.manchester.ac.uk/view/AR-HAM-00001-00022-00010</t>
  </si>
  <si>
    <t>HAM/1/22/11</t>
  </si>
  <si>
    <t>6 August 1779</t>
  </si>
  <si>
    <t>Letter from Mary Sharpe to Mary Hamilton. Sharpe writes concerning a long letter she had written to Hamilton a number of weeks before, and fears that she did not receive it. Sharpe writes if Hamilton had received her letter that she hopes that illness is not the cause of her silence. She asks that she write a few lines to her. Sharpe had spent some time at Mill Hill, from which point she intended to visit Hamilton. She had mentioned her intention of this in her lost letter and had waited to hear from her and had since lost the opportunity to visit. On her return to Mill Hill she found her friend [Mrs Carter] 'no worse than usual'. Sharpe ends her letter noting that she is to leave Mrs Carter the following week for Tunbridge Wells, and that she does so as she always takes leave of her 'with an [aching] heart'. Dated at Deal, [Kent].</t>
  </si>
  <si>
    <t>https://www.digitalcollections.manchester.ac.uk/view/AR-HAM-00001-00022-00011</t>
  </si>
  <si>
    <t>HAM/1/22/12</t>
  </si>
  <si>
    <t>24 August 1779</t>
  </si>
  <si>
    <t>Letter from Mary Sharpe to Mary Hamilton. The letter touches on Hamilton's and Sharpe's situation and feelings. Sharpe is happy to have last received a letter from Hamilton as she feared that she had mistaken civilities on Hamilton's side for true friendship. Sharpe is now no longer with Mrs Carter and writes from Tunbridge Wells, where she has come for the benefit of her health. She had left Carter very well, with the exception of a headache. She notes that she has taken the waters for only two or three days, so she is unable to judge as yet if they are beneficial and can only say that they do not disagree with her. She must 'bear this place with patience' and be thankful that such places exist. Sharpe is pleased that her previous letter had had an effect on Hamilton and notes that it was written from the heart. She continues that the 'state of this world is far from giving content in any situation without hard struggles to accept the spirit of acquiescence' that Hamilton had mentioned in her letter to her. She writes that she herself is qualified to judge this, as the outward appearance of her situation appears to be one of happiness, and she does feel happy in her lot, yet 'was it only from one single circumstance, the uncertainty of all sublunary enjoyments for a humble hope of obtaining a happier existence free from anxiety'. She begs Hamilton's pardon for her 'moralizing humour' and writes of more general news. The Streatfields are also in Tunbridge Wells. She writes that they are living only two or three doors from her but have not as yet called on her, and the only greeting she has had from them was a 'distant curtesy'. Sharpe notes that if she was with Hamilton she would give her an opinion on this matter. For the moment she will leave it to Hamilton 'to find out how this may strengthen the sentiments we once agreed in concerning Miss S___d'. Dated at Tunbridge Wells, [Kent].</t>
  </si>
  <si>
    <t>https://www.digitalcollections.manchester.ac.uk/view/AR-HAM-00001-00022-00012</t>
  </si>
  <si>
    <t>HAM/1/22/13</t>
  </si>
  <si>
    <t>Letter from Mary Sharpe to Mary Hamilton. The letter relates to the history of a Mrs O'Keefe, who had suffered at the hands of her husband. Sharpe wishes that Hamilton could spend a few days at Mill Hill with her and asks if it would be possible. It is likely that she and Mrs Carter will go there for a few days at the beginning of October, and she invites Hamilton to stay with them, even if only for one day and night. Sharpe also writes about the poor situation of Mrs O'Keefe, which Hamilton has been curious about. Mrs O'Keefe's background has been made public and Sharpe is surprised that Hamilton is not aware of it. She is the daughter of a clergyman in Ireland who, whilst he was alive, attempted to provide her with a good education similar to that which Dr Carter gave his daughter, Elizabeth. The father died when she was thirteen, leaving her and his other children under the care of his wife, 'whose whole life was devoted to gaiety, &amp; amusements'. She paid little attention to her family and married a widower shortly after her husband's death. Sharpe notes that as Mrs O'Keefe was her father's favourite child, her mother treated her poorly. At the age of sixteen she was 'addressed' by a Captain O'Keefe, and the match was approved of by her mother. He visited for a number of months before her mother received information about his poor character. He was refused entry to the house, but she nevertheless married him without her mother's permission and she has since paid dearly for her disobedience. They moved to England where her husband's 'extravegance' forced her to live very economically in Black Heath. Mr O'Keefe was very often in London. Mrs O'Keefe travelled to London with her children in search of him and was informed that he had 'occasioned a riot in a drunken fit at the swan on Westminster Bridge' and been shot and killed by a man whose life he had threatened. She also found in London a woman 'who he had long kept', who was in mourning for him. The letter continues on Mrs O'Keefe's history, which Sharpe notes the Dartreys (see HAM/1/11) know well, and she now lives on Sharpe's farm with her children. Hamilton has asked for Sharpe's opinion of Fielding's Tom Jones, and she writes that it is the same as Hamilton's, but as Mrs Carter is not with her she is not able to ask her opinion of it, but she is to visit her directly after she leaves Tunbridge Wells. Sharpe writes on the 'calamities of war'. She does not understand politics but believes that 'one must cease to be human if insensitive to the calamities which infinite numbers must suffer'. Dated at Tunbridge Wells, [Kent].</t>
  </si>
  <si>
    <t>1445 words, 2 sheets</t>
  </si>
  <si>
    <t>https://www.digitalcollections.manchester.ac.uk/view/AR-HAM-00001-00022-00013</t>
  </si>
  <si>
    <t>HAM/1/22/14</t>
  </si>
  <si>
    <t>Beauvoir (née Sharpe, later Douglas), Mary &amp; Carter, Elizabeth</t>
  </si>
  <si>
    <t>MSB &amp; EC</t>
  </si>
  <si>
    <t>Letter from Mary Sharpe (later Beauvoir) and Elizabeth Carter to Mary Hamilton</t>
  </si>
  <si>
    <t>Letter from Mary Sharpe and Elizabeth Carter to Mary Hamilton. The letter is in two parts. The first is written by Sharpe, who invites Hamilton to visit her and Mrs Carter at Deal and again writes of Mrs O'Keefe (see HAM/1/22/13), who she knew would 'move [...] [Hamilton's] compassion'. The second section is written by Elizabeth Carter, who sends Hamilton her love and writes that she will give her opinion on the book when she hopes to see Hamilton at Mill Hill. In the meantime Carter advises Hamilton not to 'go staring &amp; marry a Tom Jones, blessing your stars all the while &amp; thinking you have made a notable choice'. Although given to Hamilton in jest, Carter notes that such advice 'might be very seriously necessary to many a poor Sentimental Miss &amp; perhaps you will think it's being so, a Sufficient Critique upon the History of Tom Jones, without any further addition'. Dated at Deal, [Kent].</t>
  </si>
  <si>
    <t>418 words, 1 sheet</t>
  </si>
  <si>
    <t>https://www.digitalcollections.manchester.ac.uk/view/AR-HAM-00001-00022-00014</t>
  </si>
  <si>
    <t>HAM/1/22/15</t>
  </si>
  <si>
    <t>9 December 1779</t>
  </si>
  <si>
    <t>Letter from Mary Sharpe to Mary Hamilton. The letter is concerned with Sharpe's health. The waters at Tunbridge Wells, she believes, have been beneficial to her spirits, 'but all my complaints are of late turned to faint sicknesses which attack me the moment I have held a pen for a quarter of an hour'. Sharpe is sorry that Hamilton is unable to visit her and Mrs Carter at Mill Hill, and notes that her 'beloved mama' [Carter] desires to be remembered to Hamilton and that she is 'much as usual not worse', and has a headache. Sharpe continues to write of Mrs O'Keefe (HAM/1/22/13) and on a proposed introduction to Miss Gunning (HAM/1/15). Dated at Deal, [Kent].</t>
  </si>
  <si>
    <t>https://www.digitalcollections.manchester.ac.uk/view/AR-HAM-00001-00022-00015</t>
  </si>
  <si>
    <t>HAM/1/22/16</t>
  </si>
  <si>
    <t>Letter from Mary Sharpe to Mary Hamilton. Sharpe writes that, as Hamilton is unable to 'peep' into her heart, she wishes to tell her of the 'sensations which this particular day [Hamilton's birthday] occasioned'. Dated at Stanhope Street, [London].</t>
  </si>
  <si>
    <t>https://www.digitalcollections.manchester.ac.uk/view/AR-HAM-00001-00022-00016</t>
  </si>
  <si>
    <t>HAM/1/22/17</t>
  </si>
  <si>
    <t>February 1780</t>
  </si>
  <si>
    <t>Letter from Mary Sharpe to Mary Hamilton. Sharpe and Mrs Carter are unable to breakfast with Hamilton the following day due to their poor health. Sharpe invites Hamilton to tea the day after. Dated at Stanhope Street, [London].</t>
  </si>
  <si>
    <t>https://www.digitalcollections.manchester.ac.uk/view/AR-HAM-00001-00022-00017</t>
  </si>
  <si>
    <t>HAM/1/22/18</t>
  </si>
  <si>
    <t>13 February 1780</t>
  </si>
  <si>
    <t>Note from Mary Sharpe to Mary Hamilton. Sharpe invites Hamilton for a visit. Included amongst the party will be Mrs Carter, Mrs Chapone and Lady Dartrey. Dated at Stanhope Street, [London].</t>
  </si>
  <si>
    <t>https://www.digitalcollections.manchester.ac.uk/view/AR-HAM-00001-00022-00018</t>
  </si>
  <si>
    <t>HAM/1/22/19</t>
  </si>
  <si>
    <t>14 February 1780</t>
  </si>
  <si>
    <t>Note from Mary Sharpe to Mary Hamilton. Sharpe writes arranging to call on Hamilton. Mrs Carter is still very ill but will also call on Hamilton if she is able. Dated at Stanhope Street, [London].</t>
  </si>
  <si>
    <t>https://www.digitalcollections.manchester.ac.uk/view/AR-HAM-00001-00022-00019</t>
  </si>
  <si>
    <t>HAM/1/22/20</t>
  </si>
  <si>
    <t>30 March 1780</t>
  </si>
  <si>
    <t>Note from Mary Sharpe to Mary Hamilton. Sharpe writes asking for a little piece of her hair to make a locket for a bracelet that will be a 'companion' to the one she has already from Mrs Carter. Dated at Stanhope Street, [London].</t>
  </si>
  <si>
    <t>https://www.digitalcollections.manchester.ac.uk/view/AR-HAM-00001-00022-00020</t>
  </si>
  <si>
    <t>HAM/1/22/21</t>
  </si>
  <si>
    <t>Note from Mary Sharpe to Mary Hamilton. Sharpe writes that she will not visit Hamilton that morning as she is 'tired with being at the ball last night'.</t>
  </si>
  <si>
    <t>https://www.digitalcollections.manchester.ac.uk/view/AR-HAM-00001-00022-00021</t>
  </si>
  <si>
    <t>HAM/1/22/22</t>
  </si>
  <si>
    <t>7 April 1780</t>
  </si>
  <si>
    <t>Note from Mary Sharpe to Mary Hamilton, to arrange a date for a visit to Mr Smelt. Dated at Stanhope Street, [London].</t>
  </si>
  <si>
    <t>https://www.digitalcollections.manchester.ac.uk/view/AR-HAM-00001-00022-00022</t>
  </si>
  <si>
    <t>HAM/1/22/23</t>
  </si>
  <si>
    <t>28 May 1780</t>
  </si>
  <si>
    <t>Note from Mary Sharpe to Mary Hamilton. Covering note for a lock of Mrs Carter's and Miss Sharpe’s hair and a drawing [not included in the archive]. Sharpe sends this note to Hamilton and asks her to 'receive the enclosed, &amp; the old gentleman with your usual kindness'. Dated at Stanhope Street, [London].</t>
  </si>
  <si>
    <t>https://www.digitalcollections.manchester.ac.uk/view/AR-HAM-00001-00022-00023</t>
  </si>
  <si>
    <t>HAM/1/22/24</t>
  </si>
  <si>
    <t>31 May 1780</t>
  </si>
  <si>
    <t>Little Wittenham</t>
  </si>
  <si>
    <t>Letter from Mary Sharpe to Mary Hamilton. Sharpe writes that she is happy to hear of the arrangements that Hamilton has made for her apartments next winter. It is not clear what she is referring to, but Sharpe also notes that she cannot help 'fearing that when a certain event takes place, I shall lose what I much value'. With her love for Hamilton she should 'banish all shelfish thoughts' and think only of Hamilton's happiness. Dated at Little Wittenham.</t>
  </si>
  <si>
    <t>https://www.digitalcollections.manchester.ac.uk/view/AR-HAM-00001-00022-00024</t>
  </si>
  <si>
    <t>HAM/1/22/25</t>
  </si>
  <si>
    <t>Letter from Mary Sharpe to Mary Hamilton. The letter provides an account of Sharpe's journey to Deal, including staying at an Inn which was kept by a widow woman and whose assistance consists only of her children. Sharpe also asks Hamilton to write to her with directions to Eastbourne from London, and with information as to whether or not there is 'any Inn at that place'. Dated at Deal, [Kent].</t>
  </si>
  <si>
    <t>https://www.digitalcollections.manchester.ac.uk/view/AR-HAM-00001-00022-00025</t>
  </si>
  <si>
    <t>HAM/1/22/26</t>
  </si>
  <si>
    <t>Mill Hill</t>
  </si>
  <si>
    <t>Letter from Mary Sharpe to Mary Hamilton. Sharpe writes a short letter to Hamilton, replacing the undelivered HAM/1/22/25, informing her that she intends to visit Eastbourne in the middle of August. Dated at Mill Hill.</t>
  </si>
  <si>
    <t>https://www.digitalcollections.manchester.ac.uk/view/AR-HAM-00001-00022-00026</t>
  </si>
  <si>
    <t>HAM/1/22/27</t>
  </si>
  <si>
    <t>8 August 1780</t>
  </si>
  <si>
    <t>Letter from Mary Sharpe to Mary Hamilton. The letter relates to Hamilton's visit to Eastbourne with Lady Finch (HAM/1/12) and the Royal family. It also comments on Mrs Chapone, whom Sharpe describes as a woman who has the 'perfect union of Goodness sense and chearfullness'. Dated at Deal, [Kent].</t>
  </si>
  <si>
    <t>482 words, 1 sheet</t>
  </si>
  <si>
    <t>https://www.digitalcollections.manchester.ac.uk/view/AR-HAM-00001-00022-00027</t>
  </si>
  <si>
    <t>HAM/1/22/28</t>
  </si>
  <si>
    <t>17 August 1780</t>
  </si>
  <si>
    <t>Letter from Mary Sharpe to Mary Hamilton. Sharpe will not be able to visit Eastbourne long enough 'as to make lodgings necessary' because of some 'unforseen circumstances'. She will not, however, deprive herself of the 'satisfaction of having a peep at' Hamilton. She hopes to visit possibly in a fortnight but will let Hamilton know the date as soon as she knows it herself. Sharpe ends her letter by asking once more of an inn at Eastbourne. Dated at Deal, [Kent].</t>
  </si>
  <si>
    <t>https://www.digitalcollections.manchester.ac.uk/view/AR-HAM-00001-00022-00028</t>
  </si>
  <si>
    <t>HAM/1/22/29</t>
  </si>
  <si>
    <t>20 September 1780</t>
  </si>
  <si>
    <t>Letter from Mary Sharpe to Mary Hamilton. The letter is concerned with Sharpe's cancelled trip to Eastbourne. Sharpe writes that she has been ill with a pain in her side and was unable to travel, as a coach journey would have exacerbated the pain and the prospect of being 'confined by illness at East bourne, would not have answered the purpose of my visit', which was to enjoy Hamilton's company. Sharpe has been advised to take exercise, especially horse-riding, which she has been told is 'absolutely necessary'. Sharpe feels better after she has ridden so she is in hopes that she will soon the 'good effects of it'. The letter continues with general news on Mrs Carter and Hamilton's plans after she leaves Eastbourne. Dated at Deal, [Kent].</t>
  </si>
  <si>
    <t>https://www.digitalcollections.manchester.ac.uk/view/AR-HAM-00001-00022-00029</t>
  </si>
  <si>
    <t>HAM/1/22/30</t>
  </si>
  <si>
    <t>21 November 1780</t>
  </si>
  <si>
    <t>Letter from Mary Sharpe to Mary Hamilton. The letter is concerned with Sharpe's health and with her attempts at a cure at a water spa. Dated at Bennet Street.</t>
  </si>
  <si>
    <t>https://www.digitalcollections.manchester.ac.uk/view/AR-HAM-00001-00022-00030</t>
  </si>
  <si>
    <t>HAM/1/22/31</t>
  </si>
  <si>
    <t>7 February 1781</t>
  </si>
  <si>
    <t>Note from Mary Sharpe to Mary Hamilton. An invitation from Sharpe to dine and stay the afternoon with her and Mrs Carter. Dated at Stanhope Street, [London].</t>
  </si>
  <si>
    <t>https://www.digitalcollections.manchester.ac.uk/view/AR-HAM-00001-00022-00031</t>
  </si>
  <si>
    <t>HAM/1/22/32</t>
  </si>
  <si>
    <t>2 March 1781</t>
  </si>
  <si>
    <t>Note from Mary Sharpe to Mary Hamilton. Sharpe writes to cancel a breakfast with Hamilton and will write or call on her to set a new meeting once Mrs Carter is better.</t>
  </si>
  <si>
    <t>https://www.digitalcollections.manchester.ac.uk/view/AR-HAM-00001-00022-00032</t>
  </si>
  <si>
    <t>HAM/1/22/33</t>
  </si>
  <si>
    <t>23 March 1781</t>
  </si>
  <si>
    <t>Note from Mary Sharpe to Mary Hamilton. Sharpe writes noting that she is prevented from visiting Hamilton due to her poor health. Dated at Stanhope Street, [London].</t>
  </si>
  <si>
    <t>https://www.digitalcollections.manchester.ac.uk/view/AR-HAM-00001-00022-00033</t>
  </si>
  <si>
    <t>HAM/1/22/34</t>
  </si>
  <si>
    <t>13 May 1781</t>
  </si>
  <si>
    <t>Letter from Mary Sharpe to Mary Hamilton. Sharpe writes that after a pleasant journey she and Mrs Carter arrived safely in Bath. She recalls the conversation she had with Hamilton at their last meeting and acknowledges that she was being selfish in causing Hamilton 'some painful sensations' for the benefit of her own mind. The value 'certainty it has given me of my [...] possessing a place in your affection' is strong. Now she knows that she is loved by Hamilton, she will never 'part with the idea'. The letter continues on Sharpe's health and of her taking the waters in Bath. Dated at Bath.</t>
  </si>
  <si>
    <t>https://www.digitalcollections.manchester.ac.uk/view/AR-HAM-00001-00022-00034</t>
  </si>
  <si>
    <t>HAM/1/22/35</t>
  </si>
  <si>
    <t>Enfield Chase</t>
  </si>
  <si>
    <t>Letter from Mary Sharpe to Mary Hamilton. Sharpe writes with her concern for Hamilton's poor state of health and spirits. She will keep what Hamilton has written to her in confidence but offers her advice. She does not wish to 'dictate' what Hamilton's decision should be, as she is the best judge of her own affairs, but she should make her decision [Hamilton's wish to resign from her Court position] when her health has returned. 'If you allow' the fascinating power of illness and lowness 'to bias you, you may with returning health, regret a resolution not to be recalled'. When she is well again, she will be able to see the advantages and disadvantages of her situation and then be best able to decide. Dated at South Lodge.</t>
  </si>
  <si>
    <t>https://www.digitalcollections.manchester.ac.uk/view/AR-HAM-00001-00022-00035</t>
  </si>
  <si>
    <t>HAM/1/22/36</t>
  </si>
  <si>
    <t>12 October 1781</t>
  </si>
  <si>
    <t>Letter from Mary Sharpe to Mary Hamilton. Sharpe writes with general news including her own and on Mrs Carter's health. Sharpe asks about the possibility of seeing Hamilton soon and of her pleasure that Hamilton received in a 'kind manner' what she had advised in her last letter (HAM/1/22/35). Dated at South Lodge.</t>
  </si>
  <si>
    <t>https://www.digitalcollections.manchester.ac.uk/view/AR-HAM-00001-00022-00036</t>
  </si>
  <si>
    <t>HAM/1/22/37</t>
  </si>
  <si>
    <t>27 January 1782</t>
  </si>
  <si>
    <t>Letter from Mary Sharpe to Mary Hamilton. The letter relates to Sharpe's distress at not being able to visit Hamilton that night. She is obliged to visit another of her acquaintances but will make her escape from her as soon as she is able to. Dated at Stanhope Street, [London].</t>
  </si>
  <si>
    <t>https://www.digitalcollections.manchester.ac.uk/view/AR-HAM-00001-00022-00037</t>
  </si>
  <si>
    <t>HAM/1/22/38</t>
  </si>
  <si>
    <t>Note from Mary Sharpe to Mary Hamilton. Sharpe writes that she is unable to wait on Hamilton as they had previously agreed.</t>
  </si>
  <si>
    <t>https://www.digitalcollections.manchester.ac.uk/view/AR-HAM-00001-00022-00038</t>
  </si>
  <si>
    <t>HAM/1/22/39</t>
  </si>
  <si>
    <t>12 February 1782</t>
  </si>
  <si>
    <t>Letter from Mary Sharpe to Mary Hamilton. Sharpe writes that she is to start out on her journey the next day (for the benefit of her health) and hopes to write a better account of her health shortly. Dated at Stanhope Street, [London].</t>
  </si>
  <si>
    <t>https://www.digitalcollections.manchester.ac.uk/view/AR-HAM-00001-00022-00039</t>
  </si>
  <si>
    <t>HAM/1/22/40</t>
  </si>
  <si>
    <t>15 March 1782</t>
  </si>
  <si>
    <t>Note from Mary Sharpe to Mary Hamilton. Sharpe writes inviting Hamilton to visit her. Miss Bell Beauvoir from Canterbury is visiting her but she will 'not scruple to leave her for an hour or two'. Dated at Stanhope Street, [London].</t>
  </si>
  <si>
    <t>https://www.digitalcollections.manchester.ac.uk/view/AR-HAM-00001-00022-00040</t>
  </si>
  <si>
    <t>HAM/1/22/41</t>
  </si>
  <si>
    <t>24 March 1782</t>
  </si>
  <si>
    <t>Note from Mary Sharpe to Mary Hamilton. Sharpe has been hoping to see Hamilton all day but a headache prevents her doing so.</t>
  </si>
  <si>
    <t>https://www.digitalcollections.manchester.ac.uk/view/AR-HAM-00001-00022-00041</t>
  </si>
  <si>
    <t>HAM/1/22/42</t>
  </si>
  <si>
    <t>26 March 1782</t>
  </si>
  <si>
    <t>Note from Mary Sharpe to Mary Hamilton. She has a headache and her 'spirits are low'.</t>
  </si>
  <si>
    <t>https://www.digitalcollections.manchester.ac.uk/view/AR-HAM-00001-00022-00042</t>
  </si>
  <si>
    <t>HAM/1/22/43</t>
  </si>
  <si>
    <t>14 April 1782</t>
  </si>
  <si>
    <t>Letter from Mary Sharpe to Mary Hamilton. Sharpe writes on her engagement to marry. She also writes on the value she places on her friendship with Hamilton and on her relationship with Elizabeth Carter. Sharpe notes that she has never 'known any duration of real comfort. strange as it may appear'. Her life has been 'a scene of sorrow'. She notes that her early years affected both her health and spirits. From the age of twelve to eighteen she lived in the 'severest solitude with my father'. Although left with a large fortune, she had no friend at home and a governess whom she once loved treated her with 'tyranny'. Sharpe resolved that she would never marry and would live a life of independence, as in her short experience she had been '[o]ppressed by every one with whom I had ever been connected'. The time when she was most 'smitten' with the idea of independence, she was forced to leave her house to escape the ill-treatment of her governess 'and at 22 years of age had much difficulty in freeing my- self from my slavery to her'. It was at this time that Sharpe became acquainted with Elizabeth Carter, to whom she quickly became attached. 'Her character justified me to my- self, &amp; her manners won my heart'. Sharpe writes that she 'sacrificed every thing to my feelings for her'. Sharpe's own poor health and spirits had opened her eyes and shown her 'that death or infinitely worse wou[l]d befall me, if in some degree I did not alter my mode of life'. With much struggle she did so. The letter continues on her life and the loss of a friend she considered to be her 'guardian Angel' [a Dr Fothergill], after which Carter became anxious about the change this caused in Sharpe. Over the last year, Sharpe notes, far from being independent, she has been more dependent on others for support. After confessing this to Hamilton, she hopes that she will not be too surprised at a decision she never thought she would take, namely to marry. The person in question [Mr Beauvoir] is neither young nor wealthy. The difference in age might be an objection to a 'mind less singular than mine'. To her his age and his 'goodness' gives her a sense of security. Sharpe has known Beauvoir for seven years and has long been a friend to his daughters. The letter continues on the proposed marriage and its effect on Sharpe's relationship with Mrs Carter. 'An unhappy division has arisen between Mrs C &amp; me, on this occasion, principally about Eliz' [probably Mr Beauvoir's daughter Betty]. She asks Hamilton not to mention this 'coolness' between them to anyone and hopes that in time they will be reconciled. Sharpe intends to settle £8000 on 'Eliz', £4000 on the day of her marriage and £4000 on Sharpe's death. 'She is by her fathers desire to go to Miss Moore's school at Bristol'. She is to give an annuity to Mrs O'Keefe (see HAM/1/22/13) of £200 to be settled on her during Sharpe's lifetime and £7000 on her death. Sharpe will also settle money on Mrs O'Keefe's daughters when they marry. Sharpe ends her letter noting that by mutual agreement the Miss Beauvoirs are to be independent from her and to have their own servant and apartment. 'We know one another well and to live each without being a restraint on the other, is the wish of all parties'. Dated at North Parade.</t>
  </si>
  <si>
    <t>1561 words, 2 sheets</t>
  </si>
  <si>
    <t>https://www.digitalcollections.manchester.ac.uk/view/AR-HAM-00001-00022-00043</t>
  </si>
  <si>
    <t>HAM/1/22/44</t>
  </si>
  <si>
    <t>Letter from Mary Sharpe to Mary Hamilton. Sharpe writes on Hamilton's 'kind concern' for her affairs [her engagement to Mr Beauvoir and on the settlements she is to make]. Sharpe notes that Hamilton need not be uneasy and that she will write a longer letter on this as soon as she is able. Dated at Bath.</t>
  </si>
  <si>
    <t>https://www.digitalcollections.manchester.ac.uk/view/AR-HAM-00001-00022-00044</t>
  </si>
  <si>
    <t>HAM/1/22/45</t>
  </si>
  <si>
    <t>between March 1779 (precision: high) and April 1782 (precision: medium)</t>
  </si>
  <si>
    <t>Note from Mary Sharpe to Mary Hamilton. An invitation to dine with Sharpe. Other guests will include Mr and Mrs Smelt and Mrs Carter.</t>
  </si>
  <si>
    <t>https://www.digitalcollections.manchester.ac.uk/view/AR-HAM-00001-00022-00045</t>
  </si>
  <si>
    <t>HAM/1/22/46</t>
  </si>
  <si>
    <t>Note from Mary Sharpe to Mary Hamilton. Sharpe invites Hamilton to visit her. Amongst others of the party will be Mrs Vesey (HAM/1/6/2), Lord and Lady Dartrey (HAM/1/11) and Mrs Carter. Dated at Stanhope Street, [London].</t>
  </si>
  <si>
    <t>https://www.digitalcollections.manchester.ac.uk/view/AR-HAM-00001-00022-00046</t>
  </si>
  <si>
    <t>HAM/1/22/47</t>
  </si>
  <si>
    <t>Note from Mary Sharpe to Mary Hamilton. Sharpe writes asking if it would be possible for her and Mrs Carter to breakfast with Hamilton.</t>
  </si>
  <si>
    <t>https://www.digitalcollections.manchester.ac.uk/view/AR-HAM-00001-00022-00047</t>
  </si>
  <si>
    <t>HAM/1/22/48</t>
  </si>
  <si>
    <t>Note from Mary Sharpe to Mary Hamilton. Sharpe writes inviting Hamilton to call on her.</t>
  </si>
  <si>
    <t>https://www.digitalcollections.manchester.ac.uk/view/AR-HAM-00001-00022-00048</t>
  </si>
  <si>
    <t>HAM/1/22/49</t>
  </si>
  <si>
    <t>Note from Mary Sharpe to Mary Hamilton. Sharpe writes that she will breakfast with Hamilton the following day and asks if she has any objection in her bringing the children to listen to the music.</t>
  </si>
  <si>
    <t>https://www.digitalcollections.manchester.ac.uk/view/AR-HAM-00001-00022-00049</t>
  </si>
  <si>
    <t>HAM/1/22/50</t>
  </si>
  <si>
    <t>Note from Mary Sharpe to Mary Hamilton. Sharpe is not well enough for 'company' but does not want to put Hamilton off calling as she has done for others, and asks if she would be willing to make a 'charitable' call on her.</t>
  </si>
  <si>
    <t>https://www.digitalcollections.manchester.ac.uk/view/AR-HAM-00001-00022-00050</t>
  </si>
  <si>
    <t>HAM/1/22/51</t>
  </si>
  <si>
    <t>Note from Mary Sharpe to Mary Hamilton. Sharpe writes to re-arrange a meeting with Hamilton.</t>
  </si>
  <si>
    <t>https://www.digitalcollections.manchester.ac.uk/view/AR-HAM-00001-00022-00051</t>
  </si>
  <si>
    <t>HAM/1/22/52</t>
  </si>
  <si>
    <t>31 July 1789</t>
  </si>
  <si>
    <t>Letter from Mary Beauvoir (née Sharpe) to Mary Hamilton [Sharpe is now married and signs herself 'M. Beauvoir'.]. The letter relates to a dispute between Sharpe and Hamilton. To Sharpe's surprise, Mrs Rundell had informed her that Hamilton had asked Mr Dickenson to call on Sharpe to present Hamilton's condolence on Sharpe's 'heavy affliction'[the death of her husband]. It was only on Mrs Rundell's good judgement that Sharpe was saved from the 'distressing necessity I should have been under of giving pain to a stranger, by confessing my opinion of the impropriety of a person who has behaved to me as Miss Hamilton did, intruding on my distress'. Sharpe writes that the breach of intimacy between them was caused by Hamilton alone and 'would never have happened had you chosen to stay silent on the subject of my difference with Mrs Carter', on which subject Sharpe does not think Hamilton had any right to interfere. Sharpe's falling-out with Mrs Carter has been ended for the last two years, and Sharpe assumes that Hamilton would have known this. Sharpe also notes that on a number of occasions Hamilton had walked past her in the street without acknowledging her. Sharpe applauds 'the proper sense [...] [Hamilton] seemed to have of the degradation it wou[l]d be to my character to permit the civilities of my friendship and acquaintance to depend on my being or not being the intimate of Mrs Carter'. Sharpe did not think it possible that Hamilton would attempt to renew their friendship at such a moment. She viewed it as 'glaringly insulting to the memory of my beloved husband'. She writes to inform Hamilton that as long as she has 'life and understanding' she will accept no attention from anyone whose 'behaviour has been disrespectful during his life'. Dated at Bath.</t>
  </si>
  <si>
    <t>https://www.digitalcollections.manchester.ac.uk/view/AR-HAM-00001-00022-00052</t>
  </si>
  <si>
    <t>HAM/1/22/53</t>
  </si>
  <si>
    <t>Covering note from Mary Sharpe (later Beauvoir) to John Dickenson</t>
  </si>
  <si>
    <t>Covering note from Mary Beauvoir (née Sharpe) to John Dickenson, asking him to pass the enclosed note, HAM/1/22/52, to Hamilton. Dated at Bath.</t>
  </si>
  <si>
    <t>31 words, 1 sheet</t>
  </si>
  <si>
    <t>https://www.digitalcollections.manchester.ac.uk/view/AR-HAM-00001-00022-00053</t>
  </si>
  <si>
    <t>HAM/1/22/54</t>
  </si>
  <si>
    <t>24 August 1789</t>
  </si>
  <si>
    <t>Letter from Mary Hamilton to Sharpe (later Beauvoir)</t>
  </si>
  <si>
    <t>Letter from Mary Hamilton to Mary Beauvoir (née Sharpe) in which Hamilton writes on the subject of a dispute she had with Sharpe (see HAM/1/22/43 and HAM/1/22/52). She notes that Mrs Carter had initially suggested that Hamilton made acquaintance with Sharpe, and that Hamilton had become friends with Sharpe and placed her confidence in her. She notes that when Sharpe had a misunderstanding with Carter, Hamilton did not interfere and remarks to Sharpe 'as you are pleas'd to affirm'. Hamilton adds that she was happy when they reconciled. She continues on the subject of the dispute and Hamilton describes Sharpe's last letter as 'the most ill bred I ever read from any person' who claims to be 'a Gentlewoman'. She notes that Sharpe's 'accusations are void of foundation &amp; truth'. She refers to an instance 'on ye. 17th of Febry 1783' which Hamilton considers to be a snub from Sharpe (see HAM/1/22/56) and HAM/1/22/57. She concludes with a postscript to say that she will not renew their acquaintance and 'shall only continue to regard [Sharpe] as I have done since ye. Year 1783 as one of ye. many instances of ye. imperfection &amp; fickleness of human Nature'.</t>
  </si>
  <si>
    <t>https://www.digitalcollections.manchester.ac.uk/view/AR-HAM-00001-00022-00054</t>
  </si>
  <si>
    <t>HAM/1/22/55</t>
  </si>
  <si>
    <t>Note from Mary Beauvoir (née Sharpe, wife of Osmond Beauvoir) to Mary Hamilton. She hopes to see Hamilton that week. She is unable to call on her in person as 'there is one person in the world whom it would pain me to meet'. The letter continues on this subject and on Beauvoir's regard for Hamilton. Dated at Stanhope Street, [London]. Formerly catalogued as HAM/1/9/62.</t>
  </si>
  <si>
    <t>https://www.digitalcollections.manchester.ac.uk/view/AR-HAM-00001-00022-00055</t>
  </si>
  <si>
    <t>HAM/1/22/56</t>
  </si>
  <si>
    <t>Note from Mary Beauvoir (née Sharpe, wife of Osmond Beauvoir) to Mary Hamilton. She refers to 'the topic which you so justly call painfull' [Beauvoir's rupture with Elizabeth Carter] and remarks that it 'shall never be mentioned or alluded to either in conversation or writing between us'. If Hamilton agrees to this, Beauvoir will continue their acquaintance. 'Without this assurance', however, Beauvoir will 'renounce' meeting with Hamilton again. The two friends seem to have fallen out on this matter, on which see HAM/1/22/52 and HAM/1/22/54. Dated at Stanhope Street, [London]. Formerly catalogued as HAM/1/9/64.</t>
  </si>
  <si>
    <t>https://www.digitalcollections.manchester.ac.uk/view/AR-HAM-00001-00022-00056</t>
  </si>
  <si>
    <t>HAM/1/22/57</t>
  </si>
  <si>
    <t>Note from Mary Beauvoir (née Sharpe, wife of Osmond Beauvoir) to Mary Hamilton. She writes that she is unable to visit Hamilton as she is engaged to go to the 'Ancient Musick'. On Hamilton's reaction years later to this note and that in HAM/1/22/56, see HAM/1/22/54. Formerly catalogued as HAM/1/9/63.</t>
  </si>
  <si>
    <t>https://www.digitalcollections.manchester.ac.uk/view/AR-HAM-00001-00022-00057</t>
  </si>
  <si>
    <t>HAM/2/1</t>
  </si>
  <si>
    <t>from 1 August to 31 October 1776</t>
  </si>
  <si>
    <t>Hamilton, Mary &amp; Dawson (née Freame), Philadelphia Hannah, Lady Dartrey &amp; de Trotti, Isabelle &amp; Anna Rebecca, Marquise de Trotti &amp; Monsieur d'Armes</t>
  </si>
  <si>
    <t>MH &amp; PHD &amp; IdTr &amp; MARdTr &amp; DArm</t>
  </si>
  <si>
    <t>Journal-letters of a tour to Spa (Belgium) from Mary Hamilton and Philadelphia Dawson, Lady Dartrey (later Cremorne) to Mrs Mary Catherine Hamilton (née Dufresne), with additional letters from the Marquise and Isabelle de Trotti to Mary Hamilton, and from M. D'Armes to Richard Glover (1 August 1776 - October 1776)</t>
  </si>
  <si>
    <t>This travel journal covers the period from 1 August to October 1776 and details Mary Hamilton’s visit to Spa [now in Belgium], as a guest of Lord and Lady Dartrey (see HAM/1/11). The travel journal is written largely as journal-letters to her mother, as indicated on pp.13, 26, 34, 40, 45, 46, 47, 48, 52, 58, 62, 63, 65, 70. The remainder could be regarded as journal entries but were clearly intended to be shown to her mother on her return, like those that were posted. An inscription on the first page of the journal, dated 30 July 1776, notes that Hamilton had left her ‘Dear Mama to accompany Lord &amp; Lady Dartrey to Spa’. The journal begins at Dover where Hamilton writes of waiting for a ‘fair wind’ before they can board for France. The journal records Hamilton’s journey to Dover, describing the scenery and some of the places and buildings that she visited on her way. She also notes that whilst at Dover she met the ‘celebrated &amp; amiable’ Mrs [Elizabeth] Carter who had come from her home in Deal and writes of other people waiting to go to Calais whom she met in Dover, including Lord Pomfret. The journal is full of details of Hamilton’s journey to Spa, her companions, the towns and cities that they stayed in, the various people they met, the dress of the local people, the accommodation they occupied and the food they ate. In Calais they visited the Convent of the Dominicans and met an English lady at the Abbey who showed them the types of work carried out by the nuns there such as making purses. She later writes of visiting the convent of St Clara where the nuns only eat eggs, milk and cheese and who exist by begging, noting that there are two ‘Holy fathers’ who go around the community collecting for the support of the nuns. Hamilton also includes stories relating to the convents themselves. At one she was told that a woman had been placed there two years earlier after having ‘an attachment to a young man’ of whom her parents did not approve. She tried to escape from the convent but was captured and returned by soldiers. The woman starved herself to death and her lover drowned himself after he discovered this. The journal is full of Hamilton’s views of the artwork she saw on her travels such as a number of Rubens paintings that she saw at a church in Ghent. She writes of the fashions, hairstyles and society of the different places she visited. In general, the hairstyles are not as extravagant as in London although ‘some of the Ladies have their heads well loaded’. She notes that in Brussels the prevailing fashion is for very small hats that barely cover the head and that the women will not ‘walk abroad’ without them. She also writes of women in another area not wearing stays. The journal also contains news of Hamilton’s family and of her companions. Hamilton writes that Lord Dartrey prefers that she and Lady Dartrey play cards at the end of the day rather than write letters. She says that her uncle, Lord Cathcart, wants his daughter [Lady Stormont, later Lady Mansfield (see HAM/1/18] to marry a man much older than her and that her cousin took an instant dislike to the man. Hamilton writes that it is hoped that her cousins ‘will be prevailed upon’. She also notes that her uncle and aunt, Sir William and Lady Hamilton, are on their way to Paris to talk to her cousin. Mary Hamilton also discusses literature, in particular Elizabeth Carter’s book of Poems that her guardian Lord Napier (see HAM/1/19) had sent her. In Spa, Hamilton describes how she spends her time, the people she meets, the walks she takes and the dances and entertainments that she attends. She writes of meeting Sir John and Lady Webb (see HAM/1/8/7) and notes that Lady Webb had married Sir John when she was just thirteen. Lady Webb was ‘handsome but in delicate health &amp; looks very unhappy’. She also meets Princess Dashkova [Catherine Dashkova (1743-1810), confidante of Catherine the Great of Russia, educator and author] and notes that she dresses in ‘men’s clothes w[hi]ch is her usual morning dress [...] Her hair is very powdered &amp; tied in a club behind a very shabby small [...] hat’. Hamilton describes spending time with the Princess and comments that she was very ‘obliging’ but the Princess complained about her health and nerves and said that she was not able to sing or play in public because of this. Hamilton writes of the balls that she and Lady Dartrey attended, including details of the types of dances they danced and their various partners. She attended a concert in aid of a charity and was ashamed to admit that she laughed very much through it and that Lady Webb behaved no better. A ‘miserable little man’ in the middle of a large room played a flute ‘in tones so weak, or delicate, if you chuse, that no sound reached the ears except now &amp; then a tone that resembled the squeak of a pig’. The journal continues with the entertainments and waters at Spa, Hamilton’s acquaintances there and her journey back to England. Also included in the journal are letters from Lady Dartrey to Mrs Hamilton, in which she updates her with news of her daughter, letters to Mary Hamilton by the mother and daughter de Trottis, and a transcript of a letter from a Monsieur D'Armes (or D'Armenston or Harmenzen), whose business card is inserted near the end of the journal, to Richard Glover. The last few pages of the journal include a transcript of a poem ‘written by a lady’ and given to Hamilton by Princess Dashkova, and two pages of drawings of the various people that Hamilton met or saw while she was at Spa.</t>
  </si>
  <si>
    <t>25865 words, 1 volume, 95 images, 42 folios (ii + 42 + ii)</t>
  </si>
  <si>
    <t>https://www.digitalcollections.manchester.ac.uk/view/AR-HAM-00002-00001</t>
  </si>
  <si>
    <t>HAM/2/2</t>
  </si>
  <si>
    <t>from 27 November 1782 to 10 June 1783</t>
  </si>
  <si>
    <t>Diary of Mary Hamilton (27 November 1782 - 10 June 1783)</t>
  </si>
  <si>
    <t>The diary covers the period from 27 November 1782 to 10 June 1783 and records many aspects of the day-to-day life of Mary Hamilton, including her many social engagements such as her meetings with members of the Bas Bleu and attending plays in which Sarah Siddons appeared. The diary also records the gossip of the day. Hamilton writes of her family and friends and of the literature she reads. Hamilton notes the social visits she made and the visitors she received each day. Included amongst the latter were her friends from Court, many prominent figures in society such as Frances Evelyn Boscawen, Frances Burney, Elizabeth Carter, Eva Maria Garrick and Hannah More, as well as various members of the aristocracy. She records breakfasting with her relation William Beckford, author and art collector. She writes of a visit from a Mr Vandergutch [probably Benjamin Vandergucht (1753-1794), painter and picture dealer] who came to look at pictures and ‘made a catalogue’. He later took away 39 pictures for £200, to be paid in two months’ time. At a dinner at Mrs Garrick’s she notes that Samuel Johnson was among the guests. Hamilton records a discussion she had with the Duchess of Portland about her having left Court. Hamilton attended a lecture given by Sheridan and ‘Miss Abrams benefit concert’. Mrs Garrick made her own box available to Hamilton to see Siddons play Calista in the Fair Portrayal and Hamilton also saw Siddons perform the role of Isabella, commenting that it was ‘very finely executed’. She also records a visit to an exhibition with her uncle, viewing a portrait of Mrs Siddons and dressing for a masquerade. Elizabeth Vesey took Hamilton and the Clarke sisters to see the ‘Masks’ at the Duchess of Bolton’s, but Hamilton writes of her disappointment at not being able to attend Lord Abingdon’s concert because of the lack of a suitable chaperone, and of cancelling a visit to the Duke of Devonshire because of the poor weather. Having recently resigned from her position at Court, Hamilton’s diary details her growing independence including her search for a house to set up with her friends the Miss Clarkes. Hamilton records her decision to take a house in Clarges Street, the signing of the letting agreement and her complaints to the owner about leaks. The diary also includes information on Hamilton’s finances and on her family, including her signing a security bond for £600 that her uncle, Frederick Hamilton, is to pay her. The diary details Hamilton’s friendship with the Glover family (see HAM/1/13) and of the evenings she spent with them, and the conversations, card games and reading she enjoyed with them. The literature they read included pamphlets on the subject of the American war, a ‘private pamphlet relative to Robert Walpole’, and a manuscript of a tragedy that Mr Glover had written fifty years previously. Hamilton records that Richard Glover sat for his portrait by the artist John Opie, a portrait that was being painted for Hamilton herself. Hamilton writes of poetry by her friend from Court, Mr Farhill (see HAM/1/7/4), and of her sending him a work called ‘Lines to a Lady’ to read. On a visit to Mary Delany, Hamilton notes that they examined prints and read together from the History of the Reign of Queen Anne. Hamilton records being asked by a young woman for her advice with regard to how she should conduct herself ‘with a Mr R’. She records news of the Royal family including the poor health of Prince Octavius and later his death, and her seeing and speaking with the Prince of Wales at Ranleigh. The diary concludes with a visit to Lady Wakes at Courteenhall and after Hamilton’s return to London, a visit to Mrs Garrick’s where they ‘conversed upon [...] interesting literary subjects’.</t>
  </si>
  <si>
    <t>18583 words, 1 volume, 115 images</t>
  </si>
  <si>
    <t>https://www.digitalcollections.manchester.ac.uk/view/AR-HAM-00002-00002</t>
  </si>
  <si>
    <t>HAM/2/3/1</t>
  </si>
  <si>
    <t>from 22 June to 14 July 1783</t>
  </si>
  <si>
    <t>Diary of Mary Hamilton (22 June 1783 - 14 July 1783)</t>
  </si>
  <si>
    <t>The diary covers the period 22 June to 14 July 1783. It is the first half of the volume made up of folded loose sheets and catalogued as HAM/2/3. It records Hamilton’s many visits and social engagements. She writes of spending an hour at Frances Burney’s where they had very ‘pleasant conversation’, her dinner engagements, and her visits to Mary Delany and the Duchess of Portland. She also notes her relationships with servants. Hamilton records the day she moves into Clarges Street with the Clarke sisters and lists the visitors to her house; these included Mr Pepys, who liked her house. She notes her visits to friends including a dinner at Mrs Garrick’s with the Veseys where the conversation was ‘animated &amp; sensible’. Other guests included Miss Boyle and Horace Walpole. After dinner, the women left the ‘Gentleman for coffee’ and Mrs Garrick entertained them by showing them letters from Lord Monboddo; later they rejoined the men for tea in Mrs Garrick’s ‘Shakespeare’s Temple’, which had been decorated by Hogarth. Hamilton describes the Temple’s design and her whole day in detail and she notes that Horace Walpole wanted her to extend her visit so that she could call at Strawberry Hill. She also describes her stay at Mrs [Charlotte] Walsingham’s, of reading passages from the life of the Duchess of Marlborough, and of their interesting conversation, which kept her up later than she was used to. Hamilton writes of a visit to Hampton Court Palace where a ‘very sensible man’ showed them the pictures; she comments that he was ‘superior to the [usual] people who show fine houses’. Hamilton writes that Mrs Garrick came to dinner at Mrs Walsingham’s and was very entertaining. Mrs Walsingham’s daughter, Miss Boyle, read out chapters from the Old and New Testaments, and Mrs Walsingham herself played the harpsichord. Hamilton also records visiting the Duke of Newcastle’s estate, Oatlands [in Surrey], and entering the grotto there which is said to have cost £10,000. Throughout the diary, Hamilton details the poetry they read, the music they played and the conversations they had on such visits. On her return home from her visit to Mrs Walsingham, Hamilton writes of going over the river; the boat she took was steered by a woman dressed mainly in man's clothes, who was of ‘truly [a] masculine size’. Hamilton continues the diary recording her other visits to friends and family including a visit to Horace Walpole. She describes Strawberry Hill and the other guests. ‘Mr Walpole came down to receive us [...] Mr Burke son of the famous Burke was there [...] W[alpole] was so obliging as to shew us Pictures – Busts – Drawings [...] not to forget the House w[hi]ch is all Gothic – every Window decorated with Painted Glass [...] there were also many Cabinets fill’d with rare &amp; curious things – some w[hi]ch had belong’d to famous People others executed by the first artists [...] I left Strawberry Hill with regret as my curiosity was not half satisfied.’ She adds that Walpole expressed the hope that she would visit often. Hamilton also records more day-to-day activities such as a visit to a bookseller in Bond Street to settle her account and interviewing a Madame Renaud as a prospective governess to Miss Wake, the daughter of her friend. She notes that she assisted at a ‘Globe lecture’ and took ‘a lesson in Italian’. Hamilton speaks of receiving gifts of a silver ink-horn and a Bible from Mrs [Charlotte] Walsingham and of reading from Walpole’s ‘Anecdotes of Painters[sic] in England’. The diary includes general news of society and gossip. Lady Dartrey informed her that the Prince of Wales had made enquiries after her and the Clarkes told her of the death of a woman when a coach overturned. No. 2 written on cover.</t>
  </si>
  <si>
    <t>8215 words, 1 volume, 27 images</t>
  </si>
  <si>
    <t>https://www.digitalcollections.manchester.ac.uk/view/AR-HAM-00002-00003-00001</t>
  </si>
  <si>
    <t>HAM/2/3/2</t>
  </si>
  <si>
    <t>from 30 November to 4 December 1783</t>
  </si>
  <si>
    <t>Diary of Mary Hamilton (30 November 1783 - 4 December 1783)</t>
  </si>
  <si>
    <t>The diary covers the period 30 November to 4 December 1783. It is the second half of the volume made up of folded loose sheets and catalogued as HAM/2/3. Hamilton describes in great detail her lengthy stay at Bulstrode in November and December 1783, with Mary Delany and the Duchess of Portland. Whilst there she read newspapers, the Duchess gave her a book of drawings to examine, and she read manuscript poems. She writes of meeting Court Dewes, the nephew of Mrs Delany, and of discussing with Mrs Delany her uncle, Frederick Hamilton, and Delany making ‘remarks on artful characters’. Whilst at Bulstrode, her maid Betty informed Hamilton of the ‘high esteem’ in which she (Hamilton) was held by the other servants and of their hopes that the Duchess would press her to extend her visit. Hamilton was highly gratified by this report: ‘surely it is an innocent &amp; laudable vanity to listen to commendations of this sort not only as it encourages one to endeavour to render oneself worthy of being esteemed but gives such universal satisfaction by behaving in a civil pleasing manner towards every individual of society – it seems all of the D[uche]ss of P[ortland’s] servants are quite delighted with me’. No. 2 written on cover.</t>
  </si>
  <si>
    <t>3720 words, 1 volume, 28 images</t>
  </si>
  <si>
    <t>https://www.digitalcollections.manchester.ac.uk/view/AR-HAM-00002-00003-00002</t>
  </si>
  <si>
    <t>HAM/2/4</t>
  </si>
  <si>
    <t>from 15 July to 22 September 1783</t>
  </si>
  <si>
    <t>Diary of Mary Hamilton (15 July 1783 - 22 September 1783)</t>
  </si>
  <si>
    <t>The diary covers the period from 15 July to 22 September 1783 and records Hamilton’s many visits to her various friends, including members of the Bas Bleu, and to her family, and her various social engagements during this period. The diary also documents the news, politics, literature and gossip of the time. Hamilton records a visit she made to the Duchess of Devonshire to see her ‘pretty baby’, and seeing the Prince of Wales who kissed her hand. She describes her visit to the Duchess of Portland at Bulstrode and the Duchess’s interesting collections of books, art, prints, geological specimens and other ‘curiosities’. She also writes of attending a lecture which she found ‘horrid and the Company was bad’ and she details her crucial role in assisting her uncle, Sir William Hamilton, to sell his famous Roman vase to the Duchess; it has ever since been known as the Portland Vase. Hamilton lists her reading such as the works of her friend Hannah More and the Blair lectures, and she describes her reading from her own manuscript volumes (see HAM/3/1 and HAM/3/2 of prose and poetry to Mrs Delany as she sat and worked. Hamilton notes that her friends also read to her from their own manuscript volumes; Lady Wake, for instance read to her on the subject of marriage and the duties of a wife. Hamilton often shared and read aloud from the letters she received from friends such as Hannah More and Elizabeth Carter to her other friends. Carter had written to Hamilton on the subject of learned women; she showed the letter to Lady Wake after Wake had shown her writings on the subject of women. Hamilton writes about more general aspects of her day-to-day life including attending a furniture sale, a coach accident where one of the passengers ‘lost the use of their limbs’, and herself being thrown from her horse. She describes a visit to Waltham Abbey with Lady Wake and details the architecture and interior of the Abbey. Hamilton also describes a ‘ball of fire’ (meteor?) that her friend Mr Lambe and others saw one night. She notes being asked for a lock of her hair by William Wake, the son of Sir William Wake, and his constant visits and declarations of admiration for her.</t>
  </si>
  <si>
    <t>12303 words, 1 volume, 72 images, 30 folios</t>
  </si>
  <si>
    <t>https://www.digitalcollections.manchester.ac.uk/view/AR-HAM-00002-00004</t>
  </si>
  <si>
    <t>HAM/2/5</t>
  </si>
  <si>
    <t>from 4 November to 27 November 1783</t>
  </si>
  <si>
    <t>Diary of Mary Hamilton (4 November 1783 - 29 November 1783)</t>
  </si>
  <si>
    <t>The diary covers the period from 4 to 29 November 1783 and details Mary Hamilton’s many social engagements and visits to her friends including Lady Spencer at Spencer House. Hamilton writes on literary subjects, on the theatre and on her many prominent friends and relations as well as her more obscure acquaintances. The diary contains news of the Royal family and Court and of the Prince of Wales’s speaking of Hamilton to her friends. Hamilton describes going to see a play at the Convent Garden Playhouse and also attending a play in which Sarah Siddons appeared. Hamilton writes about many aspects of her day-to-day life, including her servants and the unwelcome attentions she received from William Wake, the son of her friend Lady Wake. She also refers to meeting a Mr Hunter, a miniature painter, who brought her some of his miniatures to show her (she wanted her portrait to give to John Dickenson). Hamilton records her many evenings spent with members of the Bas Bleu including Elizabeth Vesey, Elizabeth Montagu and Horace Walpole and with prominent members of Society such as Lady Spencer. She often notes the conversations that took place at these gatherings and remarks on the characters and personalities of those present. After one such gathering at Mrs Vesey’s, which she was unable to attend, Mrs Vesey told her that Walpole was disappointed not to see Hamilton there; he insisted that she write him ‘a note to invite him to her house on Saturday’. Hamilton writes of her friendship with Mrs Vesey and of correcting Mrs Vesey’s copy of Hannah More’s Poems for her. The diary contains information on the fashions of the day. For instance, Hamilton notes that on a visit to Lady King’s a Mrs Garnett came in with ‘diamonds in her hair and dropped diamond ear rings’. Hamilton also details a lengthy visit she made to Bulstrode to see the Duchess of Portland and Mrs Delany, and the people she met there, including the Queen and the princesses and Mrs Boscawen. The diary describes the conversations she had and the prints and ‘curiosities’ she viewed whilst at Bulstrode; she also writes of a visit to the greenhouse to look at caterpillars, of taking a ride in the park and of her alarm when she saw some animals. Mrs Delany showed her some material that the Queen had given her and some gold ‘notting’ that the King had presented to her. Hamilton also writes of helping the Duchess ‘look over a drawer’ of curiosities. She records the many interesting stories that Mrs Delany told her and writes of assisting Delany with her books of flowers. Hamilton also details a conversation she had with Delany’s servant. Hamilton writes in detail about her relationships with members of her family, particularly her uncles Sir William Hamilton and Frederick Hamilton and her cousin Lady Stormont. Hamilton discusses at length Sir William’s passing on to her letters and a ring that belonged to his late wife, Lady Catherine Hamilton. The diary also documents Hamilton’s role in introducing Sir William and her cousin Charles Greville to the Duchess of Portland, facilitating the Duchess’s purchase of some of the art and antiquities that Sir William had brought to England from Naples, including the famous ‘Portland Vase’. Hamilton writes of her relations’ visit to Bulstrode and of Sir William’s entertaining the group with stories of the King of Naples, volcanoes and hunting. Mrs Delany commented that she went hunting at the age of thirteen in a mantua gown and hoop. They also talked about the Princess Dashkova. The entry for Thursday 27 November 1783, written on a different quality of paper from the rest, is bound as the last two written pages of the volume, out of chronological sequence.</t>
  </si>
  <si>
    <t>7882 words, 1 volume, 54 images, 24 folios, plus 1 blotting sheet</t>
  </si>
  <si>
    <t>https://www.digitalcollections.manchester.ac.uk/view/AR-HAM-00002-00005</t>
  </si>
  <si>
    <t>HAM/2/6</t>
  </si>
  <si>
    <t>from 5 December 1783 to 16 January 1784</t>
  </si>
  <si>
    <t>Diary of Mary Hamilton (5 December 1783 - 16 January 1784)</t>
  </si>
  <si>
    <t>The diary covers the period from 5 December 1783 to 16 January 1784 and records in detail Mary Hamilton’s stay at Bulstrode with Mary Delany and the Duchess of Portland. Hamilton writes that Mary Delany told her how happy she and the Duchess were that she had agreed to stay with them and that the Duchess had ‘taken an affection’ for her and talked of how they both loved her. She describes how flattered she was that such women held such opinions of her. Hamilton details how she spent her time at Bulstrode: reading together, visiting the grotto that Mrs Delany had made in the grounds, observing the animals and birds kept by the Duchess in the grounds, and viewing the Duchess’s collections of paintings, prints and ‘curiosities’. Hamilton describes Mrs Delany working at her spinning-wheel, ‘fringe knotting’ and making a Chinese lantern, and her own attempts to make a lantern. Hamilton details their many conversations on diverse subjects: the ‘infamous Lady Burlington’, news of the day, fashions, air balloons, why Mrs Delany began her grotto and their opinions on the subject of deference by the young. They frequently discussed literature; the Duchess of Portland offered Hamilton many anecdotes about Alexander Pope and claimed that he was an ‘Epicure’ and that Samuel Johnson ‘had not been candid nor true in things he had written of him in his life’, while Mrs Delany gave many ‘particulars relating to [Jonathan] Swift’. Many of the conversations at Bulstrode consisted of gossip about various members of the aristocracy including the Duke and Duchess of Devonshire, and the character of the Duke of Montagu’s mother. They talked of the attachment of dogs, of society and how women should be cautious over the society they choose and the company they are seen with in public. They also talked of Mrs Siddons and of former actors and actresses and of anecdotes concerning them. Mrs Delany gave Hamilton an account of the ‘Hell-Fire Club’ which ‘consisted of about a dozen persons of fashion of both sexes &amp; some of the females were unmarried &amp; some of the horrid impieties they were guilty of. [T]hey used to read &amp; ridicule the scriptures &amp; their conversation was blasphemous to the last degree – they used to act plays – some represented the Virgin Mary w[i]th child etc’. Hamilton continues with an account of the death of one of the club’s members. Mrs Delany also told Hamilton that she had known the two Wesley brothers, John (1703-1791) and Charles (1707-1788), when they were young men, as they lived near her sister while they were students at Oxford. She notes that they ‘were of a serious turn &amp; associated with such as were so – of a Sunday Ev[eni]ng these Brethren joined some other young men at Oxford &amp; used to read of a Sunday Ev[eni]ng &amp; read the Scriptures &amp; find out objects of Charity for to relieve this was a happy beginning’. She continues that their ‘vanity of being Singular &amp; growing enthusiasts made them endeavour to gain proselytes &amp; adopt that system of Religious doctrine w[hi]ch many reasonable People think pernicious &amp;c.’ Hamilton notes that the Housekeeper at Bulstrode invited her to see her rooms and that she gave her some flowers as well as a peacock feather ‘to use as a marker in a book to remember her by’. The Housekeeper told her how much the servants liked her and how happy they were that the Duchess had invited her to stay longer. Hamilton records her eclectic reading. As well as reading ‘some miscellaneous manuscripts’ and B[ishop Gilbert] Burnet’s History of his Own Time, she notes reading Frances Burney’s Evelina and Hannah More’s poem Bas Bleu. Mrs Delany was suffering from poor eyesight and Hamilton often read to her including a letter sent to Delany by her nephew Court Dewes who wrote about Hamilton in the letter and of his hopes that she was at Bulstrode. The Duchess of Portland commented to Hamilton whilst at Bulstrode of her constantly writing letters, noting that as she was to leave them soon, she should not write any more. However, Hamilton also knew how to enjoy herself: at a ‘merry’ dinner, ‘I laugh’d so once I was obliged to get up from the table for I was shaking’. Hamilton records Mrs Delany’s attempts at putting forward her nephew Court Dewes as a prospective husband for Hamilton. She notes Delany’s wish that he would marry and her saying many things ‘that she too well understood’; at one point Delany talked of nothing but Dewes’s ‘character, fortune &amp; house’. Hamilton’s uncle, Sir William Hamilton, was expected to visit Bulstrode but wrote to say that the visit would have to be postponed as he was expecting an invitation from the King. On her journey home from Bulstrode, Hamilton records seeing a hot-air balloon and passing a wedding party. Once home, she resumed her routine of social engagements including evenings spent with members of the Bas Bleu such as the Veseys and Frances Burney, an invitation from Mrs Boscawen to attend an assembly, and an evening with the Glovers when they played cards and talked politics. Hamilton lists her many visits from family and friends. She notes spending evenings at Mrs Montagu’s and Mrs Vesey’s with such people as Sir Joshua Reynolds and Horace Walpole who (so Anna Maria Clarke told Hamilton) spoke much in her favour and talked ‘of me quitting Court in terms that did me credit’. Hamilton writes of visits from her ‘admirer’ Mr Wake, who on one occasion was ‘determined to out sit Mr Pepys’, who had also called on her. On another visit she told Mr Wake ‘some truths’. Hamilton writes of the Royal family and that the Prince of Wales had enquired after her to both her cousin, Lady Stormont, and her uncle, Sir William Hamilton. After asking about her, the Prince commented to Sir William on ‘how times alter &amp; things change’. The diary also includes details of the more general aspects of Hamilton’s everyday life, such as her putting laudanum onto a piece of cotton in her mouth in an attempt to relieve some pain and of a fright she and the Clarkes had when they thought that there was an attempted break-in at their house. The diary concludes with details of the Duchess of Portland’s negotiations with Sir William Hamilton over the purchase of his antique vase, now known as the Portland Vase. On one inserted leaf at the back are notes from March and November 1778 reporting on the illness of Hamilton's mother. On another is an undated note suggesting that Hamilton felt deceived by one she had chosen.</t>
  </si>
  <si>
    <t>21359 words, 1 volume, 124 images, 58 folios, plus 2 inserted sheets</t>
  </si>
  <si>
    <t>https://www.digitalcollections.manchester.ac.uk/view/AR-HAM-00002-00006</t>
  </si>
  <si>
    <t>HAM/2/7</t>
  </si>
  <si>
    <t>from 17 January to 17 February 1784</t>
  </si>
  <si>
    <t>Diary of Mary Hamilton (17 January 1784 - 17 February 1784)</t>
  </si>
  <si>
    <t>The diary covers the period from 17 January to 17 February 1784. Hamilton details her life as an independent woman living in London. She writes about events at Court and the changes in the Queen’s House. The diary also includes Hamilton’s frequent conversations with her many friends and acquaintances on subjects such as politics, the Royal family, the actress Sarah Siddons and the characters of her friends. Hamilton details her many visits, social engagements and meetings, including her visits to the Duchess of Portland and Mary Delany, Elizabeth Vesey and Frances Burney. She expresses her contentment with her way of life after leaving Court, remarking after attending a dinner at the Glovers that she spent a ‘tranquil day not envying the fine folks [...] but enjoying my Liberty!’ Hamilton describes how she spent evenings at her friends. After dinner with the Glovers she read a manuscript of the life of Epaminondas to Mr Glover. She remarks that Miss More was particularly happy to see her. Hamilton attended an engagement with Elizabeth Carter, Horace Walpole, Joshua Reynolds, Frances Burney and her uncle, Sir William Hamilton, in which the conversation was of ‘former beauties’. She records a number of anecdotes made by Mrs Carter. The Duchess gave Hamilton ‘a very beautiful &amp; fine present, a gage d’amitee - she styled it – this was a Watch and Chain of the newest fashion, the Chain of Silk, decorated w[i]th Tassels &amp; other ornaments of Steel, Pearl, Gold Beads with a Seal &amp; other Trinkets suitable in elegance’. She also notes that the Duchess asked Sir William Hamilton for an impression of his coat of arms so that she could ‘have a seal cut for me of my arms’. Hamilton enjoyed the Duchess’s company: her conversation was ‘always pleasant and instructive. She is good humoured, polite, sensible and attentive [...] well-informed, well-read and always had some anecdotes’. The diary also details the Duchess’s purchase from Sir William Hamilton of what became known as the ‘Portland Vase’, and Hamilton’s involvement in the proceedings. Hamilton records visits to her friends Mrs [Charlotte] Walsingham and Miss Boyle and their reading and discussion on Mr Farmingham’s Scandinavian Poetry, which Hamilton considered ‘poor stuff’. Mrs Walsingham informed her that the poet had previously written a few lines to Miss Boyle for her birthday. She also describes attending the first of a series of ten private concerts, recording those attending. The diary contains the gossip and Society news of the day, for example the excitement over the concert of music at Westminster Abbey that was to be held in honour of Handel, which the King and Queen were to attend. She writes about Lady Stormont’s visit to the Prince of Wales at Carleton House, describing the house and of the evening. She discusses the Dowager Countess Spencer whose ‘inconsistencies’, Mrs Walsingham believed, were ‘due to as Pope describes it Lust of Praise’. Hamilton records anecdotes relating to Lady Spencer including her playing at the gaming table all night, then changing her dress to go to early prayers. Hamilton writes about the men who admire and pursue her, including William Wake (son of Hamilton’s friend, Lady Wake). She describes his character and his many visits to her. She told him that his visits were ‘troublesome’ to her and she undertook to advise him on any shortcomings in his conduct; she notes that ‘he takes the criticism with patience’. Hamilton also reports a visit from someone who lived near the Dickenson family in Derbyshire who told her that John Dickenson (her future husband) ‘was not yet married’. The diary also records Hamilton’s relationship with her family. She was a frequent visitor to her cousin Lady Stormont and enjoyed the company of her uncle, Sir William Hamilton. Her uncle, Frederick Hamilton, often visited her and told her many anecdotes of her grandmother, Lady Archibald Hamilton, ‘that did her much honour’. Her grandmother was a ‘woman of the strictest honor - liberal – to a degree &amp; very benevolent her manners uncommonly pleasing &amp; highly polished’. She sacrificed the best part of her life and her health in the service of a Court and ‘retired disappointed &amp; disgusted with the insincerity &amp; great ingratitude she experienced – many peoples fortunes she made – but her own she injured by her liberalities and she was of too noble a spirit to advance it by accepting any thing from the Court she quitted.’ On a visit to her cousin Charles Greville’s apartment, she notes that the rooms were fitted out ‘more like a fine Ladies – in my opinion – than a man’s’. She praises her cousin Miss Jane Hamilton for her musical abilities and her ‘good heart’. She notes that Miss Hamilton was about fifteen years old and ‘elegant in her person &amp; almost pretty &amp; looks like a girl of fashion’. Hamilton records drawing a design for a new fan for her friend Miss Gunning, making a bag for Mrs Glover in the shape of a balloon, attending a working-party ‘with a number of Ladies’, and spending her time reading, drawing and writing in her diary. She justifies reading a new novel ‘because it was written by the Lady who wrote the Old English Baron, – which I thought an ingenious pretty work’. She writes of reading other poetry and a new translation and also writes of the author Madame [Anne-Marie] du Boccage; Lord Stormont said he had known her and that she was a very dull woman ‘though it was the fashion to think her a Belle Esprit’. Lord Stormont told her that when Madame du Boccage invited him to dinner she used the following words: ‘Sir, I beg, pray, you would could should can will dine with me’. Stormont added that this absurd string of words ‘lasted near a minute’. Hamilton writes of her annoyance at the daily routine of having her hair dressed and of the time it takes dressing for the day: ‘I hate that loss of time which dressing occasions’. She does not place too much attention on dress and on not wanting to be at the height of fashion, preferring to be ‘plain than decorated’. Hamilton also writes of being involved in accidents whilst travelling, with two horses falling on two separate trips, and of visiting Robsons the booksellers to look at prints and drawings. She discusses her own and others’ servants, noting that she gave her maid Hannah some ‘good advice on not encouraging young men’ visiting her; Hannah seemed grateful for this advice.</t>
  </si>
  <si>
    <t>12290 words, 1 volume, 98 images, 47 folios (47 + ii)</t>
  </si>
  <si>
    <t>https://www.digitalcollections.manchester.ac.uk/view/AR-HAM-00002-00007</t>
  </si>
  <si>
    <t>HAM/2/8</t>
  </si>
  <si>
    <t>from 17 February to 20 March 1784</t>
  </si>
  <si>
    <t>Diary of Mary Hamilton (17 February 1784 - 20 March 1784)</t>
  </si>
  <si>
    <t>The diary covers the period from 17 February to 20 March 1784 and records details of Mary Hamilton’s daily life during this period including her attendance at a Ball held by the Prince of Wales, visits to and from her many friends, her relationships with her family, her servants, and events in wider society including a riot that occurred in the London. Hamilton continues the final diary entry in HAM/2/7 concerning anecdotes by Elizabeth Carter. She writes of receiving a note from Lady Stormont concerning the Prince of Wales. Stormont had met the Prince that morning and he asked her to inform Hamilton that he hoped that she would accompany Lady Stormont to a Ball and supper at Carleton House that the Prince was giving the following Wednesday. Hamilton wished it was in her power to excuse herself from going. ‘I have too small a fortune to enable me to bear the expense of dress but in a quiet moderate way &amp; I have no ambition of being in the first Circles’. She wrote to her uncle, William Hamilton, for advice and he replied that he had met the Prince last night and he had also asked him to tell Hamilton that he hoped she would attend. She later received an official invitation from the Prince. Lady Stormont advised her against refusal and recommended her milliner ‘to dress me out’. She was to have a ‘black velvet body etc.’. Her friend Anna Maria Clarke gave her some black velvet for her dress so she did not have to purchase any. Hamilton records being measured for a new pair of stays and discussing the invitation with Mrs Delany and her other friends. Sir William Hamilton told her that the Prince had informed him that he meant to ‘endeavour to go to Paris’. Hamilton describes the ball at Carleton House in detail. She notes that after the ‘important task [of her toilette] was finished to the satisfaction of my civil attendants’, Lady Stormont came to take her. She saw the Prince when she reached the second room and noted that he was ‘gracious &amp; expressed great pleasure in seeing me’. She had two long conversations with him ‘in the old friendly stile’. About 500 to 600 people attended and there was ‘no distinction of party as there were both the ins and the outs. Most of the ladies were dressed in taste &amp; elegance everybody appeared to have new clothes for the occasion. All the young people and all those who did not chuse to be thought old were decorated en Habit de Bal - great variety &amp; no set form of dress’. The Prince asked Lady Stormont to dance but she declined as she was ‘with child’. Hamilton continues with description of the dances, the Prince and the guests. She amused herself ‘by talking to a variety of people’. A great many of her relations were present including Sir William Hamilton. She notes that the ‘Princes attentions were properly divided &amp; nothing in my opinion could be more proper, more gracious more like a gentleman &amp; a Prince than his behaviour, what pity that one who know [sic] so well how to do what is right ever fails of doing so!’ She says it was reported that Carleton House was not cleared before 9 o’clock in the morning. She writes of her many visits, when the conversation frequently turned to politics, even her friend Miss Blosset defending her ‘favourite’ Mr Charles Fox. Other conversations were on the subject of taste and what was thought necessary for a ‘polished mind’. Hamilton writes of Miss Gregory (see HAM/1/6/7) whom she describes as good humoured and sensible and ‘esteemed by all’. After the death of her father, Elizabeth Montagu took Miss Gregory under her protection and she has lived with her ever since. Hamilton describes her many visits to Elizabeth Vesey and the conversations she had there; she often met people such as Horace Walpole, Miss More, Mrs Carter and Sir Joshua Reynolds. For example (3 March): ‘I spent an agreeable afternoon in hearing the sensible conversation of Mr H. Walpole &amp; Miss H. More &amp;c’. Frances Boscawen invited her to a party that was to be in the ‘Bas Bleu Stile’ but Hamilton was unable to attend. She also records a visit to Mrs Delany, whom she found in ‘high beauty’, dressed in white satin to celebrate the Duchess of Portland’s seventieth birthday. Amongst the guests were the Bishop of Exeter and Mrs Boscawen, and the ‘conversation was lively’ with anecdotes on the ‘proud Duke of Somerset’ and how ‘Lord Northington’s brother used to torment him by mortifying his vanity [...] by informing the servants to never move out of the way excepting for members of the royal family &amp; the Duke of Norfolk’. On a later visit to Mrs Delany she found her not well and that she had been blooded. Mrs Delany had been alarmed ‘at the riotous behaviour of the Mob last night who broke windows &amp;c at 1 in the morning when Mr Pitt return’d out of the City’. They talked on the subject although Hamilton comments that she is ‘so out of humour with political topics and party divisions that I have not patience to write down all I hear.’ Hamilton describes a visit from Mrs Garrick whom she describes as a ‘most unaffected, elegant, pleasing, friendly woman’. Hamilton paid a visit to Mary Delany’s, where she was entertained to ‘a little select concert of Musick’, consisting of songs by Handel, which Sir William Hamilton had had arranged in Italy for trios. They were performed by an Italian named Broggio, [James] Cervetto, ‘the fine violencello performer’, and Sir William. Mary Delany was most affected by ‘I Know that my Reedemer Liveth’: ‘the tears were trickling down her venerable cheeks’. Hamilton and her friends visited Texier’s [Anthony A. Le Texier (c.1737-1814), monologuist and theatre manager], ‘where we were well amused - he read a little piece of 2 Acts call’d Le Vapoureus or Splenetick Man - after this there were some French and Italien Girls - a little one of ab[ou]t 8 or ten years old sustain’d her part admirably’. Hamilton records a visit from Elizabeth Carter, who had spent some time with the Dowager Lady Spencer at St Albans. Carter noted that Lady Spencer was not in good spirits: she could only sleep with the aid of laudanum, though she was involved in many benevolent acts and had a hospital amongst other things under her direction. Hamilton also mentions a visit to Elizabeth Montagu, where the conversation was mainly on chemistry and natural history. She met the Duc de Chaulnes, who showed her ‘curious drawings of Chinese buildings’; he discovered the method of making the ‘fine colours of the Chinese’. She writes about her many other visits including one from the Duke of Atholl, Lord Napier and Mr Fisher (see HAM/1/7/6), who talked of the Royal family and of Prince Edward’s governor and his ‘temper, ignorance and’ and the ‘vulgarity’ of Mr Hayes, the governor of the young princes. Hamilton writes that her friend Miss Clarke went to see Sarah Siddons acting in the ‘Mourning Bride’, which she was very pleased with. Hamilton also reports the recovery of Elizabeth Montagu from a dreadful accident she had, being burnt when her clothes caught fire. She describes her reading matter, including Macbeth, which she read with her friends, and of a manuscript written by Richard Glover which ‘set the foundation of his epic poem Leonidas’. At a visit to her friend Miss Gunning they talked of the ‘stile of life of people of fashion led in London’. She discusses society and her belief that it was incumbent upon the individual to find their own amusement. Sir Robert Gunning noted that he preferred the society and manners of the French. Hamilton adds that she was unable to comment on this as she had never lived in Paris. Hamilton also reveals the unwelcome attentions of Mr Stanhope, ‘a singular character’ who has a place at Court. ‘He does me the favor to like me so very much that he has tormented me for the last 6 years with his civilities - he is the only person I ever was obliged to seem rude to - but he never w[oul]d take offence - he is a tiresome, good creature, for he means extremely well.’ The diary includes information on financial matters including those she had with her uncle, Frederick Hamilton, and his attempts to settle the affair of the rent from her mother’s house in St James’s Street. She writes of family divisions and of the indiscretion of her uncle and his disagreement with the Stormonts. Hamilton writes of the charity that she became involved in and her working to make blankets for one of her old servants whose wife had had twins. She writes of a man who teaches the harpsichord and who came from the Foundling Hospital and that he regretted not knowing ‘whom[sic] his parents were’.</t>
  </si>
  <si>
    <t>14618 words, 1 volume, 116 images, 56 folios</t>
  </si>
  <si>
    <t>https://www.digitalcollections.manchester.ac.uk/view/AR-HAM-00002-00008</t>
  </si>
  <si>
    <t>HAM/2/9</t>
  </si>
  <si>
    <t>from 20 March to 22 April 1784</t>
  </si>
  <si>
    <t>Diary of Mary Hamilton (20 March 1784 - 22 April 1784)</t>
  </si>
  <si>
    <t>The diary covers the period from 20 March to 22 April 1784 and details Hamilton’s daily life during this period. Hamilton describes a visit from Mr Stanhope, a married man who ‘plagued’ Hamilton with his attentions and many visits. He desired Hamilton ‘to feel as great &amp; sublime a friendship for him as he did &amp; had done so long for me – told me what a pattern of perfection he thought me etc. I let him run on till my head quite ach[e]d [...] [and told him I] had letters to write’. She also writes of a visit from one of her old maids who came to her for advice, since she was getting married. Hamilton describes many of her visits to her friends, including one to Elizabeth Vesey when she talked with Elizabeth Carter on murder trials and on dreams and superstition. She records her many visits to Mary Delany, who on one occasion showed her some of Jonathan Swift’s letters to her; Hamilton comments that he had a ‘lively stile’. She writes of a visit from Lord Monboddo, who brought her some manuscript poems and who she describes as ‘quite a character’. She visited Lord and Lady Wake, where the main topic of conversation was the dissolution of Parliament. Eva Maria Garrick inviting her to use her box at Drury Lane if she wanted to see Sarah Siddons. Hamilton did go to see Siddons play Lady Randolph in Douglas and she thought her ‘very great’, but the other actors were all bad. She also describes visits from friends from Court, who brought news of the Royal Family, and her attendance at a concert which greatly pleased her and where she saw many people that she knew. At an evening at Mrs Vesey’s she talked with Horace Walpole about a new work he had recently published. Hamilton describes attending two assemblies, the first of which was given by the Duchess of Chandos, where there was a great deal of company ‘but not many of the 1st ton’. She then attended a more ‘elegant’ assembly at Lady Herries’s. She notes that there were not many men in attendance at either assembly as they were all ‘busy with politics &amp; preparing for a new election’. She writes of Lady Wake’s happiness that her husband was not to stand in the election. Talk was of the American War amongst other things. Hamilton apologised to Mrs Pepys for not being able to attend her Bas Bleu assembly, but she describes attending many other assemblies including one given by Miss Tyson which was full of people of distinction, and her visits, including to Frances Boscawen where the talk was of elections. Hamilton visited Mrs Garrick, whose other visitors included Frances Burney, Horace Walpole and Joshua Reynolds. Mrs [Charlotte] Walsingham invited her to the Pantheon to hear the rehearsal of the concert ‘which is to be performed in the memory of Handel’. She also records attending a Bas Bleu party with Elizabeth Montagu, Horace Walpole, Frances Burney, Hannah More, Elizabeth Carter and Eva Maria Garrick. Miss Palmer told Hamilton that her uncle, Sir William Hamilton, was a frequent visitor at Sir Joshua’s and that he had ‘escorted my cousin Cha[rles] Greville’s Mistress [later Lady Emma Hamilton] in a Hackney Coach &amp; that her uncle, Sir Joshua Reynolds, was painting this woman’s picture for Hamilton's uncle to take to Naples. I shall make use of this intelligence, &amp; have some entertainment in plaguing Sir William’. Hamilton records the literature she has read, including a novel sent to her by Mrs Handcock called Henrietta. She describes a visit from Lord Napier, who informed her that he had made an offer of marriage to Miss Clavering and had been accepted; he described Miss Clavering as a woman of good character and large fortune. Hamilton adds that he has not yet told his family and asked her not to mention it to anyone. Hamilton also writes with general news of her family: attending dinners with her various family members; the intention of her uncle, Frederick Hamilton, to return to Ireland for six weeks to ‘finish family affairs’; her Aunt Warwick’s purchase of a new carriage and her dislike of allowing her horses to go amidst crowds. Hamilton attended a party given for Lord Napier and Miss Clavering, wearing her ‘best bib &amp; tucker’. The infamous Sarah Lennox was at the party and Hamilton (a relation by marriage to Lord Napier) found her to be ‘good-humoured &amp; engaging [...] [and] could not avoid being civil on this occasion [...] but my principles &amp; hers are too opposite for me not to avoid any further intimacy’. The diary also contains gossip and news of London society. She writes of Miss Gunning’s brother visiting her and telling her of the Great Seal being stolen from the Lord Chancellor’s house. Mr Stanhope and Lord Monboddo talked of the Duchess of Devonshire’s conduct in respect of the Westminster election. Hamilton notes that they ‘spoke sensibly when they reprobated it yet show’d their good nature in speaking in milder terms of this prostitution of female delicacy than I had yet heard even from her own Sex’. During a visit from Miss Argyle the conversation turned to the Queen of France and how she acted towards the Argyles when they were in Paris. She writes of seeing the Prince of Wales on horseback coming from Devonshire House and holding out his hand to her and notes that she thought he looked ill. She mentions that one of her friends attended a Ball which the Prince also attended. Hamilton writes of the mundane aspects of her daily life such as having her hair dressed, which she dislikes: it can take up to two hours ‘to make me look smart’. Rather than just waste her time she spends these two hours reading (Plato on one occasion) and writing.</t>
  </si>
  <si>
    <t>16289 words, 1 volume, 94 images, 45 folios</t>
  </si>
  <si>
    <t>https://www.digitalcollections.manchester.ac.uk/view/AR-HAM-00002-00009</t>
  </si>
  <si>
    <t>HAM/2/10</t>
  </si>
  <si>
    <t>from 23 April to 20 June 1784</t>
  </si>
  <si>
    <t>Diary of Mary Hamilton (23 April 1784 - 20 June 1784)</t>
  </si>
  <si>
    <t>The diary covers the period from 23 April to 20 June 1784 and includes a visit by Mary Hamilton to see the famous chess-playing automaton, known as the ‘Turk’. She was a guest of Lord Dartrey, who had organised a private viewing. An advert for the exhibition of the automaton, pasted into the diary, claims that the automaton that was played against was dressed to ‘represent a Turk, with a Pipe in his Hand’ and was attached to a table on which the chess board is then placed. When Hamilton attended the private viewing of what she termed this ‘surprising piece of mechanism’, she queried whether a magnet would affect the play but was assured that the strongest magnet would have no affect. She continues to describe the machine and its inventor, ‘a well-bred man’ who is very ‘communicative’. He told her that he prided himself much more on a fire engine that he had invented. The automaton is run by machinery which is initially in full view of the audience before the doors to it are closed and the ‘Automaton begins the Game by making the first move, handing the piece to a Proper place by motions resembling those of a living person’. Hamilton was ‘highly pleased’ with the machine and wrote that Lord Dartrey played against the machine and lost. Hamilton also writes of a ‘speaking machine’ that was also being exhibited, which seems less complicated than the chess-playing machine. It has caused its inventor much trouble and has not yet been perfected. After the exhibition, the group visited Merlins [Mechanical Museum] to see ‘his curious inventions’. The diary records Hamilton’s reading matter which included Horace. She provides details of visits to and from her many friends, including members of the bluestocking circle. She notes that Mr Farhill gave her a poem, a satire on learned women and his partiality for her. At an evening party that included Frances Boscawen, Eva Garrick, Hannah More and Charlotte Walsingham, the Duchess of Devonshire was discussed: ‘The conversation was lively &amp; sensible’ and ‘several strictures were passed on the Duchess of Devonshire’s conduct – many anecdotes of the follies she had been guilty of &amp; the affronts she had rec[eive]d in her canvass for Mr Fox, a judgement was also passed on her verses w[hi]ch were pronounced to be very indifferent &amp; by no means to merit the applause some people had given them’. She writes of meeting the Duchess on the 27 April 1784 while the Duchess was campaigning for Mr Fox. The Duchess’s coach was surrounded by a ‘mob’ and Hamilton writes disapprovingly of the Duchess. ‘What a pity that any of our Sex should ever forget what is due to female delicacy – the Scenes this D[uches]s has been in lately were they noted down w[oul]d not gain credit to those who were not in London at the time of the Election’. At a later dinner at Mrs Veseys, the conduct of the Duchess and the Westminster Election was the only subject of conversation. They talked of the ‘Grand’ procession of Mr Fox which ‘was so well conducted that it was a fine sight, the Duchess of Devonshire, the Prince of Wales etc were standing on ladders set against the walls of the Court of Devonshire House waving laurels, Fox tails in their hats etc when their hero pass[e]d in his triumphal car’. Other subjects of conversation were Mrs Walsingham’s character, the ‘humanity care we ought to treat servants’ and the Royal family. At another visit with Mrs Carter and others she and the other guests talked of the King’s coldness to the Prince of Wales which is supposedly the result of the Prince ‘interfering in politics &amp; being in opposition’. Hamilton also talked politics with Mr Churchill, whom she calls the ‘political apothecary’ who called to see the housemaid who is ill. He told Hamilton that Mr Fox had gained 18 votes that day and ‘that he heard there had been [...] riotous doings this morning at the Hustings. Mr C is a violent opponent of Mr Fox – he is Brother to the late Churchill the Poet’. Hamilton describes another Bas Bleu evening when Samuel Johnson entertained the party with stories of Oliver Goldsmith. ‘Dr Johnston [sic] said of the late Dr Goldsmith that he never knew a Head so unfurnished – that he knew very little of any subject he ever wrote upon. That his abilities were equal to any man’s he ever met with – but that he had no application upon the most common subjects he was very ignorant – of w[hi]ch he gave many &amp; daily proofs – he was one of the most envious of men – he could not bear to hear of praise of any one nay even the Beauty of a woman being praised he could not indure [sic]. [...] Mrs Carter said that Dr G was a very vulgar man and vastly conceited’. The description of the evening continues over three pages of the diary. Hamilton visits the studio of the painter John Opie to see his portrait of Richard Glover which was intended be a gift for her. She ‘was not sufficiently satisfied with it to take it away’ and Opie agreed to continue working on it, if Mr Glover could be persuaded to sit for him once more. She visited an exhibition at the Royal Academy and also visited the painter George Romney with Miss Gunning, who was sitting for her portrait. Hamilton also describes a visit to the Pantheon and attending Westminster Abbey to hear Handel’s ‘Messiah’ with Dr Charles Burney, James Boswell and Miss Palmer amongst others. She comments on Mr Boswell that he ‘is one of those people w[i]th whom one feels instantly acquainted with’ and that they talked together with as much ease as if they had been ‘intimate a long time’. Hamilton describes a new type of crime that was gaining prominence in London. ‘Much talk of a new species of Robbery – w[hi]ch was the Diamond pins out of the ladies heads as they were getting into their Carriages [...] Mrs Hobbart was coming out of a great Assembly a Man hit her a violent blow on the temple - pull[e]d her earring quite through her Ear. The Gentleman who was handling her was surprised to hear her scream out &amp; turning round saw the blood pouring down her neck for the Ear was torn quite through’. Hamilton remarks on meeting the poet Miss Helen Williams, who was sponsored by Mrs Montagu before they had a falling out. She also records everyday matters such as Mrs Carter buying her coffee as she believes that she can get it cheaper and better than anyone else, and of being busy looking over house linens. Hamilton describes a visit by Lord Monboddo who handed her some manuscript letters to copy and made her a gift of books. She was ‘diverted’ with Monboddo’s belief that man in his ‘original state to be pretty much upon par with an Orang Outang’. The diary also contains details of an offer of marriage that Hamilton received from ‘M. Bourdieu’. The diary ends with Hamilton’s receiving John Dickenson’s declaration of love: he told her that he ‘had never loved any other woman and that his heart was in’ Hamilton’s possession. Hamilton writes of receiving an unexpected letter from Dickenson which she ‘did not have the power to read’. Dickenson intended to come to London specifically to see her and he asked her permission to do so. Hamilton agreed and Dickenson asked her to be his wife. She writes that they began a conversation which ‘decided my future destiny’.</t>
  </si>
  <si>
    <t>34962 words, 1 volume, 167 images, 83 folios (83 + ii)</t>
  </si>
  <si>
    <t>https://www.digitalcollections.manchester.ac.uk/view/AR-HAM-00002-00010</t>
  </si>
  <si>
    <t>HAM/2/11</t>
  </si>
  <si>
    <t>from 21 June to 15 July 1784</t>
  </si>
  <si>
    <t>Diary of Mary Hamilton (21 June 1784 - 15 July 1784)</t>
  </si>
  <si>
    <t>The diary covers the period from 21 June to 15 July 1784 and details Mary Hamilton’s many visits and engagements with friends such as Hester Chapone, Mary Delany, the Dowager Duchess of Portland, Elizabeth Vesey and Horace Walpole. She also details her day-to-day life, her writing and reading, her relationships with her servants, and the news and gossip of the day. Hamilton records her many social engagements including a detailed description of a visit to Horace Walpole at Strawberry Hill, when Hamilton’s party was late. She assured Walpole that this was not her fault as ‘Mr V[esey] is never punctual’. Eva Garrick arrived immediately afterwards. Hamilton notes that Walpole showed them through his house and opened the cabinets ‘w[hi]ch are not opened to the company that come to see the house’. The cabinets contain ‘miniatures &amp; various fine &amp; curious things both Modern &amp; Antique’. She describes the house as ‘true Gothic – every Room, closet, Gallery, Boudoir &amp;c has painted Glass Windows’. To Hamilton the house was the ‘most perfect thing of the kind in England I believe I may say in Europe – one must live in this house at least a Month to see every thing’. Hamilton notes that Walpole was particularly attentive to her and that she took real pleasure in viewing the house and the art it contained. She details the works that he showed her, noting that some of the art and curiosities he showed only to ‘particular friends’. She details the dinner Walpole gave which was elegant and served well and ‘showed that the master of the House was a man of fortune &amp; taste accustomed to elegance’. Hamilton clearly delights in the attention that Walpole paid her. Hamilton details the evening and writes that she took Mrs Garrick aside and told her of her engagement to John Dickenson. Mrs Garrick ‘shed tears of joy &amp; assured’ her that she would receive Dickenson with open arms. Hamilton also writes of the conversations she had with Garrick who told her that she has never recovered from the loss of her husband. She writes that they lived together for 34 years in the utmost harmony; he died her lover as well as her husband and friend. Before she left, Walpole passed Hamilton a letter to give to his niece Lady Maria Waldergrave. On another occasion, crossing Kew Bridge on her way to Sir Joshua Reynolds’s house with Mr and Mrs Vesey, she notes how ‘happy I felt when I compared my present Liberty to that life of restraint’. (This was the first time she had crossed the bridge since she had left Court.) She describes and lists the company with her at Reynolds’s, as well as the house and the many portraits there. On the same evening she attended another engagement at Mrs Vesey’s. whose guests included Horace Walpole and Eva Garrick. Another time, she attended a dinner with Sir Joshua Reynolds, James Boswell and Miss Palmer, and she writes of Mr Boswell’s ‘professed attachment’ to her. Miss Palmer showed her one of her own paintings which she thought similar in style to Reynolds. In her own home, Mrs Delany’s nephew, Court Dewes, was so taken by the singing of Hamilton’s cousin, Jane Hamilton, that he cancelled going to the Opera. On a visit to Mrs [Charlotte] Walsingham she sought assurance over the propriety of travelling alone with Mr Pepys. She describes her evening, Walsingham’s house and possessions, and the company, which included Mrs Garrick and the Duchess of Bolton. Hamilton also writes of Walsingham’s daughter, Miss Boyle, who was about fourteen years old and who Hamilton describes as the ‘most accomplish[e]d Young Person I ever met with’. She outlines her educational abilities but notes her fears that such an education will ‘prevent her enjoying the innocent pleasure of society for every other female will not only envy but be afraid of her, &amp; the men in general are so jealous of our being as wise as themselves that they will shun her, none will associate with her but [...] pretended Femmes Savantes - &amp; an affected Femme Savante is in my opinion a most disagreeable animal’ as they pretend more information than they know ‘are part affected &amp; useless members of society’. She continues on the subject of knowledgeable women; the most learned in her opinion is Elizabeth Carter. Hamilton writes about her family and the advice they give with regards to her engagement. She records the conversations she had with her family including one in which her aunt Mrs Frederick Hamilton ‘talked away’ for an hour on such things as the ‘disappointed lives people of fashion led in Dublin’, whilst her uncle Frederick talked about taxes and the state of the nation and about her relation, Colonel Cathcart; speaking in the House of Commons. She writes of family disputes, particularly one involving her cousin Lady Stormont and her uncle, Frederick Hamilton. Hamilton records the news and gossip of society. Of the gossip amongst her friends, Elizabeth Vesey for instance gave Hamilton a detailed history of Mrs Ord, including information on the death of her husband in the ‘last American war’ She writes of the reactions of the various Bas Bleu members to the news of Miss Gregory’s marriage to a clergyman, Archibald Alison, without fortune (he had a living of only £150 a year); Elizabeth Montagu ‘was dissatisfied by the match’. Hamilton was saddened that the marriage was thought to be unwise ‘in every respect except that the gentleman had a good character’, commenting that Miss Gregory ‘has not behaved gratefully and openly towards her best friend Mrs Montagu’. The diary also contains gossip and news concerning members if the Royal Family. The diary also documents the books and pamphlets that Hamilton reads, which include Blair’s Sermons and Remarks on the French and English Ladies. Hamilton does not like the author’s style, but she does agree with his views on French women ‘as she has heard frompeople who have lived in France’. Hamilton also begins an unnamed ‘foolish novel’ of which she could only read a few pages before putting it down, as the ‘stile’ was too poor to continue with. The novel was not ‘indelicate but poor sad stuff’. She also notes reading Voltaire’s Memoirs; she describes him as a ‘great though wicked author’ and says that ‘no woman ought to read a book w[hi]ch she w[ou]ld be ashamed to own she has read –- I reproach myself for having read this’. Hamilton also read much of her friends’ writings including letters and journals. She notes that Richard Glover gave her his manuscript journal to read, written when he was in France and Italy. Mr Dewes had sent her the letters which his aunt, Mrs Delany, had written to his mother. Hamilton was making extracts from them (see HAM/3/3). She writes that he approved of her industry and made her happy by saying that she could keep the letters and that when she had copied the packet she had he would send her the remainder in his possession. He also offered to ask his sister Mrs Port if she had any letters. Hamilton also discusses art and a visit to Mr Agars where she impressed him with her comments on the paintings and was invited to return with her uncle, Sir William Hamilton. Her cousin, Lady Frances Harper showed her a miniature by Saunders of her son, of a size suitable for a ring, which cost five guineas. Lady Frances suggested that Hamilton should have her portrait painted by him. Hamilton writes of a visit from Miss Glover, who told her that at dinner at her home, M. Bourdieu was told to give up hopes of Hamilton’s accepting his offer of marriage but that he still insisted, saying that it was impossible for him to give up hope (see HAM/2/10). Mr Glover then informed him of Hamilton’s engagement to John Dickenson and M. Bourdieu was much affected by this news. Hamilton also records the continual visits from one of her other admirers, Mr Stanhope, a married man who ‘plagued’ her. She writes that in one visit he said that she was a ‘pattern of perfection [...] I let him run on till at last my head quite ach[e]d’. He was not put off and called again the following day. The diary also includes information on everyday life such as Hamilton’s maid preparing her hot peppermint water as a remedy for a headache, and having her hair dressed, which she notes was ‘a long affair’. She writes of receiving a ‘begging’ letter from the ‘miserable good for nothing Mr Copeland’. She notes that her friends Mrs Walsingham and Miss Boyle were held up by a highwayman and she records general topics of the day including the possible increase of tax on superfine sugars. Hamilton comments on an odd request she received from the Duke of Newcastle, who wrote asking ‘what sort of mourning he should go in to Court for the late Dowager [Lady] Harrington. I was not a little entertain[e]d to think he should apply to me for this important information – I sent his Grace my opinion’. Hamilton also writes on the subject of servants and of her pleasure in dining at Lord and Lady Stormont’s, who on occasion are served by a dumb waiter ‘which is the most comfortable methods of dining as it lays no restraint on conversation’.</t>
  </si>
  <si>
    <t>12383 words, 1 volume, 90 images, 43 folios</t>
  </si>
  <si>
    <t>https://www.digitalcollections.manchester.ac.uk/view/AR-HAM-00002-00011</t>
  </si>
  <si>
    <t>HAM/2/12</t>
  </si>
  <si>
    <t>from 15 July to 2 August 1784</t>
  </si>
  <si>
    <t>Diary of Mary Hamilton (15 July 1784 - 2 August 1784)</t>
  </si>
  <si>
    <t>The diary covers the period from 15 July 1784 to 2 August 1784 and details Mary Hamilton’s day-to-day life including her numerous social engagements. Hamilton describes in detail an incident when one of her servants, Betty, accused a housemaid of stealing. The housemaid, Hannah, tearfully confessed to the crime and asked for forgiveness. Hannah in turn accused Betty of stealing as much if not more than she had and, as Betty was unable to defend herself, Hamilton concluded that Betty was also involved. She and the Clarkes decided that as she could not give them ‘characters’ they would not turn them away but by ‘a generous forgiveness &amp; good advice to try to affect a reformation in their mind &amp; excite their gratitude’. Hamilton made the two women embrace each other and promise to keep the affair secret from their acquaintances. The Clarkes and Hamilton agreed that they had done what was most ‘kind &amp; charitable’. The diary also records Hamilton’s relations with other servants including a Mrs Johnston, an old maid of hers, with whom she kept in contact after she left. She bought presents for Mrs Vesey’s servants who ‘had been very civil’. On taking a chair to visit Mrs Delany, one of the chairmen recognised her from her time at Court and ‘he made so many speeches of his happiness in seeing me &amp;c that my fare cost me ½ a Crown instead of a shilling’. The diary also includes information on Hamilton’s Bas Bleu friends. Hamilton records that Elizabeth Vesey showed her a ‘clever letter’ written by Elizabeth Montagu who ‘lamented Mrs Thrales [Hester Thrale Piozzi] having so lost herself in marrying Piozzi the Italian Singer’. She describes the many visits from women such as Hannah More and Eva Maria Garrick. She received an invitation to the home of Mrs [Charlotte] Walsingham where the Philosopher Walker [perhaps Adam Walker (1730/31-1821)] was to be present, and Mrs Walsingham and her daughter, Mrs Boyle, were to construct an air balloon which was then to be let off. Hamilton records the congratulations and advice she received from her friends and relations over her forthcoming marriage to John Dickenson. Lord Stormont, for instance, advised her that it would be proper to get ‘Mr D upon a proper footing, w[hi]ch was that we should be presented at Court’ after her marriage. If this was not done, ‘all my family &amp; the world w[ou]ld suppose I married a person who was not approved of by my Relations etc’. Hamilton admits that she said little in reply to Stormont’s advice, as she wished to do what John Dickenson ‘found to be agreeable’. Mary Delany told Hamilton that she had much admiration for Dickenson, so much so ‘that she should be tempted to marry him th[ou]gh she was only in her 85th year’. Dickenson made Delany and the Duchess of Portland happy by saying that he would not separate Hamilton from the society of her friends. The diary is full of information on Hamilton’s daily life and her social engagements. She attended church where a ‘stranger’ was taking the service who ‘preach[e]d the most extravagant discourse I ever heard [...] a composition of loose sentences in Blank Verse or rather Prose run mad’. When she dined with Lord and Lady Stormont, they often used dumb-waiters which meant their conversation was not constrained by the attendance of servants. They discussed the style of living and the Court in Vienna which, in Lord Stormont’s view, was the most ‘polished’ in Europe. They talked too of the cost of living, both in England and abroad. Stormont said that ‘you could live in an elegant manner abroad where you would do so with difficulty in England’. He also noted that the French were taking ‘infinite pains to adopt our manners and learn our language’. Stormont reported a conversation he had had with the King ‘after the negotiation between the English, French &amp; Republicans [...] when through Lord Stormonts prudence in conducting that affair we were saved from a war with Russia’. The King said that he hoped he would not ‘out live the remembrance of what he &amp; this Country owed to Lord Stormont’. During visits by her uncle, Frederick Hamilton, they talked of the situation in Ireland where her uncle feared there would be a revolution. Other topics of conversations with friends and relations included the Royal family, the education of girls and Hamilton’s views on Madame de Genlis’s methods of teaching, and politics. Hamilton notes that ‘Mr Fox had greatly offended his friends by his late absence from the House of Commons – they wrote to remonstrate to him the folly &amp; impropriety of it’. She reports Fox’s reply: he was ‘very happy &amp; quiet at St Anns Hill with Mrs Armstead [Elizabeth Armitstead, mistress of Charles Fox], that he thought he should stay some time longer &amp; concluded his letter by saying that Mrs A wonder’d they did not come &amp; see her’. From this discussion of politics, Hamilton concluded that ‘we were a ruin’d People &amp; that the Glory of the English Nation was set for ever’. Her cousin Colonel Greville, an equerry to the King, reported that the Prince of Wales paid his compliments to Hamilton and expressed his wonderment at not seeing Hamilton all winter; Hamilton notes that the last time ‘he had that pleasure was when I was at the Ball he invited me to’. Later Hamilton speaks of her surprise at seeing the Prince of Wales’s groom and horses outside Mrs Armitstead’s house for over two hours; ‘by this Mr Fox I suppose is return’d’. Hamilton discusses growing discontent in society, for instance in Scotland ‘with the Taxes on linnens Gauses &amp; Ribbons as it would quite ruin the Manufacturers of Glasgow &amp; Paisley – that the Irish grow every day more violent, &amp; that a Mr Pemberton had call’d out in the Theatre in Dublin when the Duke of Portland came in &amp; they had begun playing “God Save the King” No more of that &amp;c &amp;c God save Louis 16th King of France &amp; friend of the oppressed’. Hamilton describes the acquaintances who had a ‘fondness’ for her, including the numerous visits she received from the married Mr Stanhope, whom she calls ‘my old torment’. She records the books she read including Madame de Genlis’s Veillées du Château and James Cook’s Voyages. The diary records Hamilton’s commissioning a portrait of Richard Glover from John Opie; she sends the balance due to Opie of four pounds four shillings. Hamilton also writes of attending her first ever auction in London, although she thinks it will also be her last, as the room was so crowded and hot that she almost fainted.</t>
  </si>
  <si>
    <t>10161 words, 1 volume, 70 images, 33 folios (33 + i)</t>
  </si>
  <si>
    <t>https://www.digitalcollections.manchester.ac.uk/view/AR-HAM-00002-00012</t>
  </si>
  <si>
    <t>HAM/2/13</t>
  </si>
  <si>
    <t>from 3 August to 17 August 1784</t>
  </si>
  <si>
    <t>Diary of Mary Hamilton (3 August 1784 - 17 August 1784)</t>
  </si>
  <si>
    <t>The diary covers the period from 3 to 17 August 1784 and includes details of Mary Hamilton’s first view of a hot-air balloon. She also records the poetry and literature that she has read, the Bas Bleu evenings she attends at Elizabeth Vesey’s, visits to and from her many prominent friends, and her numerous other engagements. Hamilton describes visiting Mary Delany at Bulstrode. While there she helped Delany to arrange and clean ‘some curious old china in a cabinet’, a task that Delany would not trust anyone else to do for her. She arranged Delany’s cabinet of fossils and minerals and was given some specimens from it. Hamilton spent time looking at prints with Delany, including one of the air balloon that was to be let off the following week. Hamilton details some of the conversations she had with Delany including one about a woman of ‘high rank’ whom Delany thought ‘dress[e]d out too much for a woman of fashion &amp; quality’. It was Hamilton’s belief ‘that as in breeding so in dress, People of real fashion are distinguish[e]d by ease &amp; [word crossed out] observe less ostentation’ in dress. Hamilton also writes about her family including Lady Stormont and Charles Greville, who has agreed to sit for his portrait for George Romney. Hamilton discusses the best way he should position himself for his portrait and comments that he will make a ‘charming interesting picture’. Hamilton writes approvingly of Lady Stormont’s sensible views on the importance of economy: although married to a man of great fortune she nevertheless views ‘economy in every situation’ as a necessity. It is likely that her fortune will increase in future as it is expected that Lord Mansfield will leave his wealth to Lord Stormont. Hamilton lists the household establishment of Lady Stormont and the number of servants she has. She also writes about Lady Stormont’s daughter-in-law, a Miss Murray, who is about 26 years old (a year older than Lady Stormont) who is staying with Lady Stormont while she is confined. Miss Murray was the only child of Lord Stormont’s first wife who died whilst Miss Murray was very young. Hamilton describes her as a woman of fashion and good education who lives with Lord Mansfield and two of Lord Stormont’s sisters. Hamilton records that a man brought the portrait of Richard Glover that she had commissioned from the artist John Opie. She comments that ‘it is not a pleasing likeness, but I ought not to find fault as he [Glover] would not have sat for any body but me &amp; he was ill when the picture was taken’ (see HAM/2/10). Hamilton also records her meetings with the Prince Regent and of her many evenings spent with Bas Blue friends. At one such evening Mrs Vesey told Hamilton many anecdotes about Ireland; Hamilton comments that ‘few people relate more equally than Mrs Vesey – her magnetism is so luxuriant that she always embellishes – not that she is guilty of telling falsehoods – but the sweetness of her own nature always makes her see things &amp; people in the most favourable point of view’. Hamilton describes having a ‘long argument’ with Mrs Vesey on the subject of the education of women; Mr Vesey and Mrs Handcock were on her side, while Miss Clarke ‘as usual was dumb &amp; what was more mortifying she did not seem even to listen to our debate’. They later had an ‘agreeable lively conversation’ on air balloons, superstition, marriages, and how people love to judge the conduct of others, and they ended their conversation on the subject of madness and Bedlam. Hamilton comments that if she had time it would be amusing to write down the dialogue of this conversation. Hamilton also records that Elizabeth Vesey talked of an obelisk in Mr Vesey’s grounds in Ireland, under which she would like to be buried when she died. Vesey noted that she mentioned this once to her husband and he immediately wrote down some lines, which he gave to her saying that he ‘would comply with her request and that this should be their epitaph’. Hamilton continues on Mrs Vesey and on her first marriage to a ‘disagreeable old man in his 70th year’ [William Handcock], and that her father [Sir Thomas Vesey, Bishop of Ossory] had ‘sacrific[ed]’ her to this man because he was his friend. Hamilton also writes of a visit with Elizabeth to Sir Joshua Reynolds and his niece, Miss Palmer. They had not seen Miss Palmer since the death of her sister and Hamilton records that Miss Palmer burst into tears when they entered. They stayed with her for a hour and treated themselves to a tour in Reynold’s picture gallery. Hamilton discusses her engagement to John Dickenson and her friends’ support for her marriage. She notes that she ‘possess[es] the heart of an amiable man whom I love, &amp; whom I have ever prefer’d to every other’. She notes that her uncle, Sir William Hamilton, has written inviting her and John Dickenson to visit him in Naples and to stay there for a year after their marriage. Hamilton also writes about a meeting she had with one of her other uncles, Frederick Hamilton, and her discussions with him on the subject of her marriage and of business relating to her finances and of the estate which her uncle had inherited from Hamilton’s father in Scotland. The diary is also full of gossip of the possible marriages and engagements in society, including Mr North the son of Lord North, who is said to marry soon, a fact that Hamilton takes no pleasure in as the woman in question ‘has not sixpence &amp; he is ruined and it is not likely his grandfather Lord Guildford(?) will part with any money whilst he lives’. She continues that Lord Causton had proposed marriage to Lady Maria Waldergrave but his ‘father Lord Grafton will not give his consent which is thought cruel and unacceptable’. Hamilton writes with news of her friends and acquaintances. For instance, she details the refurbishments at that have been carried out at Chatsworth House [home of the Duke and Duchess of Devonshire]; it was reported that £1500 was spent on refurbishing the drawing room and all that was purchased were new chairs and sofas and there was also a small alteration to the chimney-piece. The man employed for the work was named Gobert and it was said that he was also involved in the ‘fitting up’ of Carleton House and that he was once a cook ‘and is now employed by fine people to decorate their houses instead of their tables’. Hamilton had begun a collection of china and she notes that on returning home on the 6 August 1784, her friend, Mrs Handcock, knowing her interest had sent her a valuable gift of tea cups and saucers made from egg-shell china. Hamilton also describes sitting for her portrait by the painter Sanderson and feeling uncomfortable in doing so; she ‘talked to him as much as I could to prevent his giving me the continence of a fool for I felt annoyingly silly’. Hamilton was pleased with the finished portrait but the two Miss Clarkes found fault with it. Some of her friends thought that the mouth was painted too large whilst others ‘thought it was the only resemblance’. Politics were frequently discussed at the social events Hamilton attended and she comments on the significant Parliamentary bills and events of the day. She records the various charitable endeavours to which she and her friends contributed. She also writes of a man whom she deemed unworthy of her charity: ‘[t]hat good for nothing Mr Coupland came again this Even[ing]. He sent another letter a few days ago. He is so wicked, that it would be wrong to give him any thing as he w[oul]d make an improper use of any money one could give him &amp; he w[oul]d accept of no other relief’. She writes of meeting a poor, heavily pregnant woman who had hardly any clothes to cover her. This woman was an ‘object of real compassion and her story was an artless one’. The subject of hot-air balloons features prominently in the diary. Whilst at her friend’s Lady Dartrey (whom Hamilton describes as a ‘pattern [...] for the whole sex’) they see a small air balloon floating in the sky at such a great height that is seemed only to be a small black speck. Her friend Miss Clarke spent five hours in a coach just to see the air balloon at Chelsea and all she managed to see was the top of it. Hamilton records that ‘the Mob were so enraged that the Chevalier Moret w[oul]d not let it ascend on acc[oun]t of the Rain that they set fire to it &amp; destroy’d what cost some hundred of Pounds – besides the labour &amp; anxiety of the poor man’ that made it. She notes that Lady Herries had been to Chelsea the previous day to see the Chinese air balloon and did not believe that it would succeed in ascending as it was an old one that had previously failed in France. The owner ‘had got Subscriptions they say to the amount of £2000. It was a Miracle he escaped the fury of the Mob’. On Friday 13 August Hamilton set off herself to see ‘one of these curious vehicles’. The balloon was being shown by Lunardi at the Lyceum and was to be the first ever hot-air balloon to take off in London. Hamilton describes the construction of the balloon in great detail and also includes a drawing of the balloon in the diary. Hamilton notes that Lunardi and an Englishman were to ascend in it and that the King and Queen were to watch. Tickets to view the balloon at the Lyceum on the day of its launch were priced up to one guinea. Hamilton continues on the subject of the balloon and on the excitement it caused in great detail.</t>
  </si>
  <si>
    <t>11520 words, 1 volume, 70 images, 33 folios (33 + i)</t>
  </si>
  <si>
    <t>https://www.digitalcollections.manchester.ac.uk/view/AR-HAM-00002-00013</t>
  </si>
  <si>
    <t>HAM/2/14</t>
  </si>
  <si>
    <t>from 18 August to 26 December 1784</t>
  </si>
  <si>
    <t>Diary of Mary Hamilton (18 August 1784 - 26 December 1784)</t>
  </si>
  <si>
    <t>The diary covers the period from 18 August to 26 December 1784 and records many aspects of Mary Hamilton's day-to-day life, including her many social engagements, the handicrafts she undertook with Mary Delany at Bulstrode, literature, the social and political affairs of the day and her time spent during a visit to Mrs Delany and the Dowager Duchess of Portland at Bulstrode. Hamilton writes of discussing 'learning &amp; Ladies' with Lord Stormont, who believed that Lady Stormont was 'sufficiently accomplish'd in language for any Woman - She is perfect mistress of French &amp; speaks as if born in Paris - understands Italian &amp; has some knowledge of German and Russian &amp; she is well acquainted with the English tongue'. Hamilton also reports the Stormonts told her of a conversation between the King and Queen and her uncle, Sir William Hamilton. The Queen asked Sir William if he intended to return alone to Naples, and at last she confessed that she had been asked by the King to 'fish out' if he intended to marry again. Sir William told the Queen that he had to be careful as to whom he could choose for a wife, to which the Queen responded that she believed that he held 'a bad opinion of Our Sex'. He assured her that this was not the case and that he had had 22 happy years of marriage and was fearful of suffering widowhood a second time. The King then asked about Sir William's estate in Wales and who was to be his heir. The King supposed that it would be his nephew, Charles Greville, who was standing next to him at the time. Hamilton comments that Sir William answered 'this improper question very properly': he would 'certainly keep that secret to himself'. Lord Stormont also told Hamilton that the Prince of Wales had made enquiries of her marriage and said many 'handsome things' about her. On another occasion, at a party of the Bas Bleu, Eva Maria Garrick reported that Elizabeth Montagu had spoken 'handsomely' of Hamilton and her forthcoming marriage. During a visit to Bulstrode, Hamilton describes spending her time cutting and pasting prints in Mary Delany's books of prints while conversing with her, and of decorating a box by pasting prints on to it. Mrs Delany gave her a gift of a locket made of mother-of-pearl which enclosed some of her hair. On the cover of the locket she had written a 'reward of industry' and engraved around the locket was 'Win it &amp; wear it, M D aged 84'. Mrs Delany told her that Lady Bute had asked if the reports were true that Hamilton was to be married. Lady Bute had said that Hamilton 'acted very wisely not to sacrifice my [Hamilton's] happiness by accepting offers w[hi]ch my heart &amp; mind were adverse to etc'. Hamilton continues that her uncles Frederick and William Hamilton both seem happy with her choice of husband. 'I must own I think I have been very successful in making all the folks approve of what I like'. Sir William was sure that she would be happy in her marriage, more so than if she married for 'ambition or interested motives'. Although Hamilton wished to keep her engagement quiet amongst her friends for the moment, Charlotte Gunning informed her that she had been asked many questions at Court about the marriage, leaving Hamilton to have to 'submit in good humour to furnishing conversation to my acquaintances'. Hamilton writes of receiving many visits from her admirer Mr Stanhope (see HAM/2/9). Hamilton refused to see him but he left a message with her servant that he needed to see her before he left town. After Hamilton agreed to talk to him he told her that he had heard of her marriage and talked about how his 'heart &amp; soul felt'. He talked of her 'many personal attractions' but declared that 'to his taste I was possessed of every charm though certainly a plain woman'. She writes that at one point during the meeting Anna Maria Clarke came into the room but mischievously ran straight out, declaring that she would not 'interrupt a tête á tête'. The diary includes details of a visit to Lord Mansfield's house at Kenwood and of Hamilton meeting the two Miss Murrays, Lady Stormont's sisters, who she notes have the title 'Miss' but that both appear to be of an age to claim that of 'Mrs'. Hamilton writes of the death of an acquaintance who left behind three children. She attends the christening of Lady Stormont's baby and describes the dinner she attended after it and lists the guests. She also writes of a visit to Horace Walpole's with her uncle, Sir William Hamilton. As Walpole had been disappointed at not seeing Sir William at Strawberry Hill that summer he told her 'he did not think he w[ou]ld let him in if he had not heard my name'. They all then went to Mrs Garrick's, who showed them many interesting things, such as a pair of gloves that had belonged to Shakespeare. Hamilton includes sketches of a few of the things that Mrs Garrick showed her. She describes talking about Voltaire and art with Walpole. She discussed with her uncle people marrying merely for the sake of 'a rank or any eligible establishment without paying any regard to principles - dispositions, temper &amp;c'. Sir William argued that this was 'neither more or less than a legal prostitution'. Her uncle also greatly pleased her by saying that he would give her a portrait of himself painted by Reynolds. She also writes that Mrs Garrick gave Hamilton the catalogue of her late husband's [David Garrick's] library at the Adelphi and invited her to choose any books from it she wished to read. (The following day she chose a few books and returned the catalogue to Mrs Garrick with a long note.) The diary also details a visit to see Lunardi's air balloon and of her seeing the kitten and dog that had 'accompanied Mr Lunardi in his Voyage'. The diary also records that Hamilton suffered from an eye complaint and consulted Mr Churchill, the apothecary. Mrs Garrick gave her some 'famous eye water sold only by Mr Austin No. 17 Catherine Street, Strand'. She notes her anxiety over her illness and over not being able to indulge in her 'favourite amusement of reading' and of Anna Maria Clarke checking on her to ensure that she was not reading or writing. Hamilton discusses gossip such as Mr Vesey's Valet de Chambre 'having gone raving mad' after receiving a letter from Ireland informing him of the infidelity of a woman whom he was in love with, and anecdotes including one about the Prince of Wales. Hamilton also writes of the excitement of her servants who came to inform her of air balloons being seen from the door of her house and one having a light which looked 'like a pretty meteor floated near Earth'. Hamilton comments that they were only 'the three shilling ones let off by some person at the end of our street - there are dozens of them every night'. Hamilton also writes about Sir William Hamilton's return to Naples and her being too upset to say goodbye in person.</t>
  </si>
  <si>
    <t>20186 words, 1 volume, 116 images, 58 folios</t>
  </si>
  <si>
    <t>https://www.digitalcollections.manchester.ac.uk/view/AR-HAM-00002-00014</t>
  </si>
  <si>
    <t>HAM/2/15/1</t>
  </si>
  <si>
    <t>October 1805</t>
  </si>
  <si>
    <t>Incomplete journal-letters from John Dickenson to Mary Hamilton</t>
  </si>
  <si>
    <t>These incomplete journal-letters from John Dickenson to Mary Hamilton are bound together with HAM/2/15/2 and HAM/2/15/3 but have no original connection with either.</t>
  </si>
  <si>
    <t>753 words, 2 sheets</t>
  </si>
  <si>
    <t>https://www.digitalcollections.manchester.ac.uk/view/AR-HAM-00002-00015-00001</t>
  </si>
  <si>
    <t>HAM/2/15/2</t>
  </si>
  <si>
    <t>between April (precision: medium) and December 1783 (precision: medium)</t>
  </si>
  <si>
    <t>Fragment of sheet from the diary of Mary Hamilton (between April and December 1783)</t>
  </si>
  <si>
    <t>This diary fragment is bound together with HAM/2/15/1 and HAM/2/15/3 but has no original connection with either. Its two disjoint passages, amounting to five or six lines altogether, concern domestic arrangements (‘the Mangle Man’), political news about ‘the Burke Coalition’, and the possibility of another lodger spending half the year with the Miss Clarkes.</t>
  </si>
  <si>
    <t>https://www.digitalcollections.manchester.ac.uk/view/AR-HAM-00002-00015-00002</t>
  </si>
  <si>
    <t>HAM/2/15/3</t>
  </si>
  <si>
    <t>from 27 December 1784 to 22 May 1785</t>
  </si>
  <si>
    <t>Folio journal-letters from Mary Hamilton to John Dickenson</t>
  </si>
  <si>
    <t>These journal-letters are bound together with HAM/2/15/1 and HAM/2/15/2 but have no original connection with either. They consist of journal-letters from Mary Hamilton to John Dickenson dating from 27 December 1784 to 22 May 1785, before their marriage. In these letters Hamilton assures Dickenson that she will ‘hide nothing’ from him and that he will see her ‘heart as through a transparent mirror’. She writes of her love for Dickenson and also advises him to be ‘more attentive’ to her requests and to write to her often. Hamilton also takes the opportunity to write to Dickenson about one of his friends, a Mr Swain, subscribing to Hannah More’s ‘Milkwoman’s’ [Ann Yearsley] book of poetry. Mr Swain has told her that he would subscribe if she would send him a ‘large collection of sermons to save him the trouble of writing them’. She continues on the subject and on her success at getting subscriptions.As in her other diaries and journal-letters, Hamilton describes her day-to-day activities, but often in far greater detail here. She records the many visits she made and received, other social events she attended, and the conversations she held. She admits that ‘of late I have not been able to keep my spirits in any degree of command’, and therefore she has resolved ‘to live as much in society as possible – besides too as my society is very select, &amp; of the very first Class as to conversation &amp; characters I can profit more by living with them than occupying myself at home’. She adds that this will benefit the conversations she and Dickenson will have in their married life. Hamilton quotes from letters she has received from friends such as Charlotte Walsingham, Mary Delany and the Duchess of Portland, who in one letter likened John Dickenson to the King of Poland. Hamilton also discusses the news and gossip of the day. Elizabeth Carter reported to her that a ‘wild man’ emerged from the woods in Kent, driven out by the severity of the weather. ‘He is quite in a Savage state &amp; has no language but makes a barbarous noise – he was not taken and fled away again’. Hamilton assures Dickenson that he can ‘depend upon the truth of this’. She writes of attending ‘quite a Blue party’ at Elizabeth Montagu’s, where a ‘lot of clever things’ were said. She admits that ‘I have a great share of my coquetry in my disposition – how honest I am to confess this’. She describes an evening with Frances Boscawen, Sir Joshua Reynolds, Dr Charles Burney, Frances Burney and Eva Maria Garrick; Reynolds agreed to look over his painting of Sir William Hamilton and renovate the colours for her and he offered to make her a present of two proof prints. She attended a very different type of party at Lady Clavering’s: the guests were ‘the bon ton &amp; fashionable conversation – it is very amusing to me to me thus to have the opportunities of studying the characters &amp; styles of different sets &amp; ranks of people’. The letters also record her visits to concerts, the British Museum and Reynolds’s gallery; a dinner at Reynolds’s house where Sir Joseph Banks was among the guests; a visit to Frances Burney’s; a ‘crowded Bas Bleu’; and a trip to Drury Lane, to a benefit performance for Sarah Siddons. She saw Siddons perform ‘Lady Macbeth’, noting that this was the first public engagement Hamilton had paid for since the death of her mother with the exception of Handel’s Commemoration. At an evening event which both Hannah More and Horace Walpole attended, Hamilton comments on the triumph she felt over More when Walpole took her (Hamilton) home. She asks Dickenson is ‘Walpole not a happy man to have two such paragons of perfection in love with him?’Hamilton writes about literature and suggests works for Dickenson to read. She also copies extracts from works such as Blair’s Sermons and notes that she would be upset if he did not read the writings of her friends and suggests he read Wharton’s writings on Pope. She describes Wharton as a great scholar who had translated Virgil. She also reminds Dickenson of his promise to keep up his ‘knowledge of the dead language &amp; to cultivate your talents as much as possible’. She is flattered when Dickenson begins to write to her in the same journal style as her own. Hamilton writes to Dickenson on many other subjects, including philosophical issues such as ‘morality’ and ‘religion’. Hamilton sometimes use pseudonyms for her friends and acquaintances: the ‘Baroness’ signifies Lady Dartrey, ‘Fairy’ Mrs Vesey, ‘Pieta’ Elizabeth Carter, ‘Attica’ Elizabeth Montagu, and ‘Gypsy’ Lady Stormont. For example, Hamilton notes that at an evening with the Veseys, ‘the Fairy owned a passion for’ Dickenson. Hamilton reports the many dinners she attended, including one in which she dined at three o’clock, a ‘primitive time considering London hours’. One of the journal-letters describes encountering the Prince of Wales while she was travelling through London in Lady Cremorne’s carriage. (Hamilton has crossed through the pseudonym she gave the Prince.) The Prince ‘smil’d, kiss’d his hand several times, &amp; made me a graceful bow’. He then came to the carriage door and ‘asked me to give him my hand in token of friendship, said how happy he was to see me &amp; that I look’d quite well’. She reports their conversation verbatim. The Prince asked ‘Ought I to congratulate you?’, to which Hamilton replied ‘No Sir’. He asked ‘When may I do so? when shall you change your name?’ She explained ‘Sir there are affairs to settle &amp; it will not take place soon’. The Prince noted that Hamilton was often at Bulstrode and that he ‘made particular enquiries when you was there to know if my Father, Mother &amp; Sisters [i.e. the King, Queen and princesses] had ask’d for you &amp; was provoked &amp; shock’d to find that they had not’. He also asked where she was going and whether she still lived at Clarges Street. She notes that he kept hold of her hand the whole time, which greatly distressed her. On the Queen’s birthday, Hamilton expresses her relief at being away from Court. ‘O how happy I did feel that I was an independent being &amp; not obliged to undergo my former fatigues of the day.’ Hamilton also describes more mundane details of her everyday life to Dickenson. She writes of preparing for an assembly at Lady Clavering’s: it took her maid Betty three hours to arrange her hair ‘in fashionable order – cutting, curling &amp; dressing it, what trifles I write to you upon – but tis an old saying that every thing relating to those we love is interesting’. She describes her boudoir and of reorganising the pictures she has there, moving those of the Royal children and hanging in their place the Reynolds painting of her uncle, Sir William Hamilton. She tells Dickenson that she needs to occupy her mind as much as possible and so she has been reading and drawing, and intends to start learning Italian although she expects to make slow progress since she cannot afford a tutor. She remarks on newspaper reports that the French Ambassador was taken ill at Court and was said to be in a ‘dying state’. Despite this, the greater part of the company went on with their business as usual, continuing to play Faro and so on. Hamilton is shocked that those of ‘rank’ did not act ‘virtuous’. She also notes that in many social visits the Duchess of Devonshire’s gambling debts were a frequent topic of conversation. Hamilton writes of her friends and their reactions to her engagement. She tells Dickenson that Lord Dartrey (the ‘Baron’) viewed her as a daughter and wished to speak to her about the engagement.</t>
  </si>
  <si>
    <t>44638 words, 1 volume, 87 images, 56 folios</t>
  </si>
  <si>
    <t>https://www.digitalcollections.manchester.ac.uk/view/AR-HAM-00002-00015-00003</t>
  </si>
  <si>
    <t>HAM/2/16</t>
  </si>
  <si>
    <t>from 22 February to 3 April 1797</t>
  </si>
  <si>
    <t>Diary of Mary Hamilton (22 February 1797 - 3 April 1797)</t>
  </si>
  <si>
    <t>This diary is from a later period than the other diaries in the series, covering the period from 22 February to 3 April 1797. It describes a visit to London by Mary Hamilton, John Dickenson and their daughter Louisa. Hamilton meets up with many of her old friends and relations who feature in her earlier diaries, including the Wakes and her cousin Charles Greville. She describes her social visits, including calling on Lord Orford (Horace Walpole) and Frances Boscawen. Hamilton notes Lord Orford’s poor health: he was ‘confined to his bed &amp; declining very fast’. In a later entry in her diary Hamilton records his death. She visited Mrs [Maria Eliza] Rundell, whose husband was at their house in Blackheath (see HAM/1/8/6). She also met Lady Cremorne and talked of the Royal family including the Queen and 'poor Princess Sophia'; saw Mr Antrobus, who talked of the landing of the French in Wales, with 1400 taken prisoner; visited Eva Maria Garrick; met Hannah and Sally More; visited Elizabeth Montagu; and spent the day with Elizabeth Carter. Hamilton writes that Mrs Garrick is now 63 years old and had come to England in 1747 when she was sixteen. Then she went to Lord Burlington's in Yorkshire, where she saw the Housekeeper of the Queen's House who was on a visit. '[T]his good woman I saw a few days ago with red &amp; white &amp; false eye brows. She has a strong nervous affection in her head &amp; wears feathers when dressed!!!'. Hamilton writes of the various plays and concerts she attended including the 'Ladies Sub-Concert' at Mrs Boone's at Berkeley Square with Mrs [Julia Henrietta] de Salis, and a concert at the Haymarket Theatre. Hamilton also writes of a visit to the Queen's House and notes the good health of the King and Queen. As well as writing about her friends and social engagements, Hamilton includes some information about wider society. She notes the capture of Spanish ships by Admiral Jarvis; 'every body [is] in great Spirits' at this news. At a dinner at Lady Cremorne's, Hamilton writes that there was 'nothing but good news'. Lady Cremorne showed her a Spanish ½ dollar given to her by Captain Calder, who had brought her the intelligence of the taking of the Spanish ships. She later notes that Admiral Jarvis took another six Spanish ships. She also writes with news that the British had 'taken St Trinidad in the West Indies taken 3 ships of the Spanish line &amp; burnt frigate'. Hamilton also discusses literature. She visited a Mr Cole, who showed her an extract from Mr &amp; Mrs Douglass's letters from the Continent which had been printed 'only for their friends. It was a very affecting picture of a gentleman ruined by the Revolution'. Hamilton reports that she has found a drawing master for her daughter Louisa and that Louisa is pleased with him. The diary includes news and gossip of friends. Her cousin, the Duke of Atholl's eldest daughter, has married a man with a fortune, and her relation Henry Hamilton (see HAM/1/4/6), Governor of Bermuda, has died; he was due to return to England in the spring and has left his young 'widow with child'. Hamilton describes a visit from Monsieur De Luc, who told her many things relating to the death of Mrs [Elizabeth] Schwellenberg (see HAM/1/7/13). They spoke of the Royal family and she comments that the Prince of Wurttemberg, who is to marry the Princess Royal, has never been to England, though his brothers have. She writes that he 'is not so very large as represented'. She continues to note that one of his brothers was in England for a number of years and had the 'audacity to present a Mistress of his at Court under the title of a Lady of Quality travell[e]d to England'. She also writes about the Prince and Princess of Wales and other society gossip. She reports gossip about 'young Mrs Walpole' (the youngest Miss Churchill) 'who has been 16 times with child'. Hamilton also writes of her daughter and of her attending a ball held by Mrs Hamilton, listing the guests. Hamilton notes that while in London the Dickenson family sat for their portrait. Hamilton concludes her diary by writing about her uncle, Sir William Hamilton, and she describes a party she attended where one of the ladies was very beautiful and was said to resemble Lady Emma Hamilton.</t>
  </si>
  <si>
    <t>8967 words, 1 volume, 52 images, 24 folios</t>
  </si>
  <si>
    <t>https://www.digitalcollections.manchester.ac.uk/view/AR-HAM-00002-00016</t>
  </si>
  <si>
    <t>HAM/3/1</t>
  </si>
  <si>
    <t>from 1758 (precision: medium) to 1780</t>
  </si>
  <si>
    <t>Gilpin, William &amp; Oxenden, [...] &amp; Lettice, John &amp; Digby (née Gunning), Charlotte Margaret &amp; Gunning, George William &amp; Cautley, Thomas &amp; Lyster, C. &amp; Beckford, William &amp; de Guiffardière, Charles</t>
  </si>
  <si>
    <t>WGil &amp; MrO &amp; JLett &amp; CMG &amp; GWG &amp; TCaut &amp; CLyst &amp; WBckfd2 &amp; ChdG</t>
  </si>
  <si>
    <t>Transcripts of verse and prose (1758-1780)</t>
  </si>
  <si>
    <t>Manuscript anthology of letters, verses, sermons and other prose pieces, written in Hamilton's hand and in at least two other hands. See p.1 under 'Transcription' for a detailed inventory of the whole volume, with page ranges. Included in the volume are copies of: a long letter from William Gilpin to Hamilton's friend Richard Glover (see HAM/1/13), dated 5 August 1769; a letter written by a Mr Oxendon (see HAM/2/7 p.3, dated April 1758; and three letters from the clergyman John Lettice (1737-1832) to Charlotte Gunning (see HAM/1/15), describing his tour of the Northern Lakes in 1779. Hamilton writes that Gunning had given her 'leave to copy' the letters. The volume also contains a copy of 'Mr Gunning's Cambridge Prize', being an essay 'On the Utility of the Study of History'. There are also copies of numerous poems and prose pieces written by Hamilton's many friends, such as a poem 'On the death of Sophy Rose, a favourite dog belonging to Miss Hobart', by Miss Gunning; a piece on 'Winter's amusements Bath', by Mr Cautley; 'Verses written at the Grand Chartreuse', by Hamilton's relation, William Beckford; a letter written by a 'young Lady to a Gentleman, who had laughed at her, for having pronounced improperly the name of some ancient Grecian', which includes diagrams; and a piece of prose on the subject of 'What is the chief Virtue in a Woman'. There are also a small number of poems written in French. On the inner back cover, Hamilton writes '23 November 1779 at St James's' (p.165). On the inner front cover, Hamilton writes 'Mary Hamilton, London, April 1780' (p.2.The images on pp.142-150 and p.165 (a series of extracts begun from the opposite end of the bound volume) appear upside down, but can be rotated in the viewer.</t>
  </si>
  <si>
    <t>1 volume, 170 images, c.250 pp.</t>
  </si>
  <si>
    <t>https://www.digitalcollections.manchester.ac.uk/view/AR-HAM-00003-00001</t>
  </si>
  <si>
    <t>HAM/3/2</t>
  </si>
  <si>
    <t>1784 (precision: medium)</t>
  </si>
  <si>
    <t>Montagu (née Robinson), Elizabeth &amp; Delany (née Granville, formerly Pendarves), Mary &amp; Delany, Patrick &amp; Vesey (née Vesey, later Handcock), Elizabeth &amp; Johnson, Samuel &amp; Forbes, John &amp; Bowdler, Jane &amp; Walpole, Horace, 4th Earl of Orford &amp; Swift, Jonathan &amp; Glover, Richard &amp; Jenner, Charles</t>
  </si>
  <si>
    <t>EM &amp; MD &amp; PD &amp; EV &amp; DrSJ &amp; JFo &amp; JaBow &amp; HW &amp; JSwi &amp; RGl &amp; CJenn</t>
  </si>
  <si>
    <t>Transcripts of verse and prose (1784)</t>
  </si>
  <si>
    <t>Manuscript anthology containing copies, mostly in Mary Hamilton's hand, of numerous poems, prose pieces and letters by various writers and friends, including Elizabeth Montagu (see HAM/1/6/4), Mary Delany (see HAM/1/6/3) and Elizabeth Vesey (see HAM/1/6/2). See p.1 under 'Transcription' for a detailed inventory of the whole volume, with page ranges. The contents include: ‘Dialogue by Mrs Montagu: Berenice &amp; Cleopatra’; ‘The Catalogue’ by Mrs Delany, beginning ‘What a task you have set me my Dear! why tis enough | to tire ten Turks | To give an exact Catalogue of all the Duchess Dowager | of Portland’s works...’; ‘On a Sprinkler’ by Admiral Forbes, beginning ‘Stand by there – Saltcellars – give place, | Behold with what superior Grace | The sprinkler now his Entrée makes | To claim his Right o’er butter’d Cakes...’; a prose piece and verses written by Mrs Delany at the age of 82 (‘The time is Come – I can no more, | The Vegetable World explore, | No more with rapture cull each flow’r | That paints the mead, or twines the Bow’r...’); Dr Johnson’s ‘Verses upon the Death of Dr Levett’, February 1783; ‘Poem upon Mr Gerrard’, written by Richard Glover at the age of 16; ‘April’ by Charles Jenner; ‘A Tale transcribed from an Old Manuscript’; ‘An Elegy to the Memory of David Garrick Esq By the Honble Charles Feilding’; ‘On the Death of Mr Garrick by Miss Bowdler of Bath’; ‘A fragment given to me by Mrs Vesey’; copies of poems given to Hamilton by Lord Monboddo; and copies of a few letters by Elizabeth Montagu, Horace Walpole, Jonathan Swift (to Dr and Mrs Delany) and Elizabeth Vesey. There is also a card written by Horace Walpole inviting a number of people to Strawberry Hill. Some entries bear a note by Hamilton recording their source and the date. Some passages have been crossed through and two pages excised. Mary Hamilton's ownership inscription appears on upper and lower pastedowns. The images on pp.183-189 (a series of extracts begun from the opposite end of the bound volume) appear upside down, but can be rotated in the viewer.</t>
  </si>
  <si>
    <t>1 volume, 184 images, c.172 pp.</t>
  </si>
  <si>
    <t>https://www.digitalcollections.manchester.ac.uk/view/AR-HAM-00003-00002</t>
  </si>
  <si>
    <t>HAM/3/3</t>
  </si>
  <si>
    <t>from 1750 to 1758</t>
  </si>
  <si>
    <t>Dewes (née Granville), Anne</t>
  </si>
  <si>
    <t>AGD</t>
  </si>
  <si>
    <t>Copy of letters from Mary Delany (née Granville, formerly Pendarves) to Anne Dewes (née Granville) (1750-1758)</t>
  </si>
  <si>
    <t>The volume contains autograph copies by Mary Hamilton of letters written by Mary Delany to her sister Anne Dewes (née Granville), which Anne's eldest son, Court Dewes (1742-1793), has given her 'leave to make'. The original letters are dated between 1750 and 1758. Hamilton has noted the date of each letter into the margins of the sheets. The letters from Mary Delany to her sister have been published in The Autobiography and Correspondence of Mary Granville, Mrs. Delany, ed. Lady Llanover (London: Richard Bentley, 1861-1862). Hamilton has inscribed the cover and dated the volume February 1784, at Clarges Street, London. She recorded in her diaries the time she spent copying the letters into this volume. The images on pp.183-189 (a series of extracts begun from the opposite end of the bound volume) appear upside down but can be rotated in the viewer.</t>
  </si>
  <si>
    <t>1 volume, 194 images, c.130 pp.</t>
  </si>
  <si>
    <t>https://www.digitalcollections.manchester.ac.uk/view/AR-HAM-00003-00003</t>
  </si>
  <si>
    <t>HAM/3/4</t>
  </si>
  <si>
    <t>November 1784</t>
  </si>
  <si>
    <t>Hamilton, Mary &amp; to be determined</t>
  </si>
  <si>
    <t>MH &amp; tbc</t>
  </si>
  <si>
    <t>Catalogue of curiosities at Bulstrode (November 1784)</t>
  </si>
  <si>
    <t>A manuscript volume of a 'Catalogue of Curiosities at Bulstrode', written in the hand of Mary Hamilton and in another unidentified hand. The volume is inscribed by Hamilton: 'An Humble attempt to give a description of some of the things in the possession of her Grace the Duchess Dow of Portland, Bulstrode Nov[em]ber 1784 | There is not mention[e]d in the following Catalogue any thing that was not purchased by her Grace or given to her neither are Pictures &amp;c. which the late Earl of Oxford gave to the late Duke of Portland nor any part of the Collection at Welbeck | Mary Hamilton | Clarges Street London'. The volume contains detailed descriptions of Queen Elizabeth's Prayer Book, illuminated manuscripts, an 'illuminated missal given by her present Majesty Queen Charlotte in 1779', an ornament given by Mary Queen of Scots to the Duke of Norfolk, numerous miniatures, paintings, sculptures, intaglios and other 'curiosities'. The volume also includes a 22-page catalogue of emblems and mottoes on a rosary by Benvenuto Cellini, and a 6-page catalogue of the pictures in the hall and dressing-room at Bulstrode. Inserted in the volume are a number of loose leaves containing a drawing of an object presumably at Bulstrode, a list of pictures bought by the Dowager Duchess of Portland from a sale, and a newspaper cutting dated 1784 announcing the birth of a son to the Infanta Louisa Maria, consort to the Prince of Asturias.</t>
  </si>
  <si>
    <t>1 volume, 130 images, c.75 pp.</t>
  </si>
  <si>
    <t>https://www.digitalcollections.manchester.ac.uk/view/AR-HAM-00003-00004</t>
  </si>
  <si>
    <t>HAM/3/5</t>
  </si>
  <si>
    <t>from 18 June 1782 to 29 September 1791</t>
  </si>
  <si>
    <t>Notes to the portraits in Woburn Abbey by Horace Walpole (18 June 1782 - 29 September 1791)</t>
  </si>
  <si>
    <t>Manuscript volume entitled 'Notes by | Hon[ora]ble Horace Walpole | Pictures [at] Woburn Abbey' on the front cover, containing detailed descriptions of the portraits at Woburn Abbey, with biographical notes, written in an unidentified hand (not Walpole's). The volume is inscribed by Mary Hamilton on the front pastedown: 'Notes to the Portraits in Woburn Abbey by Hon[ora]ble Horace Walpole'. There are two dates within the volume: one page is 18 June 1782 (p.41) and another is 29 September 1791, the date when the entry was 'finished' (p.39).</t>
  </si>
  <si>
    <t>1 volume, 114 images, c.65 pp.</t>
  </si>
  <si>
    <t>https://www.digitalcollections.manchester.ac.uk/view/AR-HAM-00003-00005</t>
  </si>
  <si>
    <t>HAM/3/6</t>
  </si>
  <si>
    <t>Anthology of French verse given by Charlotte, Princess Royal to Mary Hamilton (n.d.)</t>
  </si>
  <si>
    <t>Manuscript anthology of French verse copied out by Charlotte, Princess Royal, and presented by her as a gift to Mary Hamilton. Hamilton has inscribed her name on the front endpaper, below which is a further inscription recording that the volume was given to her by the Princess Royal: 'The gift of her Royal Highness the Princess Royal, Kew, Surrey'. There is a further inscription (in the same hand) recording that Mary Hamilton gave the volume to her daughter, Louisa Dickenson, in 1800, when Louisa was thirteen: 'The gift of Mary Dickenson to her dear child Louisa Frances Mary Dickenson Sepr 14th 1800 Leighton House Beds'. Included in the volume is a piece of prose written in English, copied from the Spectator on the subject of the 'management of a young ladys person'. The last page contains a photograph of what looks like a ribbon.</t>
  </si>
  <si>
    <t>1 volume, 262 images, c.120 pp.</t>
  </si>
  <si>
    <t>https://www.digitalcollections.manchester.ac.uk/view/AR-HAM-00003-00006</t>
  </si>
  <si>
    <t>LWL Mss Vol. 75</t>
  </si>
  <si>
    <t>from 7 November 1780 to 30 April 1799</t>
  </si>
  <si>
    <t>Lewis Walpole Library</t>
  </si>
  <si>
    <t>Manuscript, in multiple hands, of 87 letters and notes to Mary Hamilton</t>
  </si>
  <si>
    <t>Manuscript, in multiple hands, of 87 letters and notes to Mary (Hamilton) Dickenson; several of them have been annotated by Mrs. Dickenson. Some of the letters are in Delany's hand; others are in the hand of her niece Georgina Mary Anne Port and other secretaries. The letters contain primarily matters of routine correspondence, including invitations to tea; numerous references to Miss Hamilton's enviable proximity to the Queen and Delany's delight with the reception of a locket containing a lock of the Queen's hair; and inquiries and updates about the health of various acquaintances. Occasionally Delany sends her artwork to Miss Hamilton, and on June 22, 1785, she sends her congratulations on Miss Hamilton's marriage to John Dickenson. The collection also includes one letter to 'Sally Sandford' asking her to entreat Delany's godson to visit Mrs. Dickenson.</t>
  </si>
  <si>
    <t>405 words, 1 volume, 171 images, 84 folios</t>
  </si>
  <si>
    <t>https://www.digitalcollections.manchester.ac.uk/view/EX-YALE-LWLPR-MSS-VOL-00075</t>
  </si>
  <si>
    <t>LWL Mss Vol. 75(1)</t>
  </si>
  <si>
    <t>7 November 1780</t>
  </si>
  <si>
    <t>Letter from Mary Delany (née Granville, formerly Pendarves) to Mary Hamilton</t>
  </si>
  <si>
    <t>Letter from Mary Delany to Mary Hamilton, in which she mentions having received a lock of the Queen's 'Beautiful Hair'.</t>
  </si>
  <si>
    <t>https://www.digitalcollections.manchester.ac.uk/view/EX-YALE-LWLPR-MSS-VOL-00075-00001</t>
  </si>
  <si>
    <t>LWL Mss Vol. 75(2)</t>
  </si>
  <si>
    <t>Note from Mary Delany (née Granville, formerly Pendarves) to Mary Hamilton</t>
  </si>
  <si>
    <t>Note from Mary Delany to Mary Hamilton, expressing her desire to see Hamilton and telling her when she would be available for Hamilton to visit.</t>
  </si>
  <si>
    <t>https://www.digitalcollections.manchester.ac.uk/view/EX-YALE-LWLPR-MSS-VOL-00075-00002</t>
  </si>
  <si>
    <t>LWL Mss Vol. 75(3)</t>
  </si>
  <si>
    <t>Note from Mary Delany to Mary Hamilton, in which Delany explains how she misunderstood Hamilton about sending the locket. She also updates Hamilton on the Duchess Dowager of Portland's health.</t>
  </si>
  <si>
    <t>189 words, 1 sheet</t>
  </si>
  <si>
    <t>https://www.digitalcollections.manchester.ac.uk/view/EX-YALE-LWLPR-MSS-VOL-00075-00003</t>
  </si>
  <si>
    <t>LWL Mss Vol. 75(4)</t>
  </si>
  <si>
    <t>10 December 1780</t>
  </si>
  <si>
    <t>Letter from Mary Delany to Mary Hamilton, updating her on the health of the Duchess Dowager of Portland. She also mentions to Hamilton that this is all 'entre nous'.</t>
  </si>
  <si>
    <t>https://www.digitalcollections.manchester.ac.uk/view/EX-YALE-LWLPR-MSS-VOL-00075-00004</t>
  </si>
  <si>
    <t>LWL Mss Vol. 75(5)</t>
  </si>
  <si>
    <t>27 December 1780</t>
  </si>
  <si>
    <t>Note from Mary Delany to Mary Hamilton, updating her on Mrs Goldsworthy, the Duchess Dowager of Portland and Dr Turton, who forbids Delany from 'seeing more than  2 Friends in a day'.</t>
  </si>
  <si>
    <t>https://www.digitalcollections.manchester.ac.uk/view/EX-YALE-LWLPR-MSS-VOL-00075-00005</t>
  </si>
  <si>
    <t>LWL Mss Vol. 75(6)</t>
  </si>
  <si>
    <t>Note from Mary Delany to Mary Hamilton, expressing concern that Delany thought she would not have been able to see her the night before.</t>
  </si>
  <si>
    <t>https://www.digitalcollections.manchester.ac.uk/view/EX-YALE-LWLPR-MSS-VOL-00075-00006</t>
  </si>
  <si>
    <t>LWL Mss Vol. 75(7)</t>
  </si>
  <si>
    <t>30 April 1781</t>
  </si>
  <si>
    <t>Note from Mary Delany to Mary Hamilton, in which Delany mentions sending her 'a piece of Antiquity to add to your collection'.</t>
  </si>
  <si>
    <t>https://www.digitalcollections.manchester.ac.uk/view/EX-YALE-LWLPR-MSS-VOL-00075-00007</t>
  </si>
  <si>
    <t>LWL Mss Vol. 75(8)</t>
  </si>
  <si>
    <t>11 January 1780</t>
  </si>
  <si>
    <t>Note from Mary Delany to Mary Hamilton, expressing the hope of 'seeing Miss Hamilton this morning at any hour'.</t>
  </si>
  <si>
    <t>https://www.digitalcollections.manchester.ac.uk/view/EX-YALE-LWLPR-MSS-VOL-00075-00008</t>
  </si>
  <si>
    <t>LWL Mss Vol. 75(9)</t>
  </si>
  <si>
    <t>5 January 1781</t>
  </si>
  <si>
    <t>Letter from Mary Delany to Mary Hamilton, in which she mentions looking at the 'charming locket' she had once been given by Queen Charlotte.</t>
  </si>
  <si>
    <t>https://www.digitalcollections.manchester.ac.uk/view/EX-YALE-LWLPR-MSS-VOL-00075-00009</t>
  </si>
  <si>
    <t>LWL Mss Vol. 75(10)</t>
  </si>
  <si>
    <t>2 February 1781</t>
  </si>
  <si>
    <t>Note from Mary Delany to Mary Hamilton, in which Delany congratulates Hamilton on 'being initiated into the Science of Conchyliology'.</t>
  </si>
  <si>
    <t>https://www.digitalcollections.manchester.ac.uk/view/EX-YALE-LWLPR-MSS-VOL-00075-00010</t>
  </si>
  <si>
    <t>LWL Mss Vol. 75(11)</t>
  </si>
  <si>
    <t>Note from Mary Delany to Mary Hamilton, expressing hope that the 'regal flower' that she had been given by the Queen for a collage has returned safely into Mary Hamilton's hands.</t>
  </si>
  <si>
    <t>https://www.digitalcollections.manchester.ac.uk/view/EX-YALE-LWLPR-MSS-VOL-00075-00011</t>
  </si>
  <si>
    <t>LWL Mss Vol. 75(12)</t>
  </si>
  <si>
    <t>Note from Mary Delany to Mary Hamilton, which was sent alongside one of Delany's 'Drawers of Shells' for Hamilton's inspection.</t>
  </si>
  <si>
    <t>https://www.digitalcollections.manchester.ac.uk/view/EX-YALE-LWLPR-MSS-VOL-00075-00012</t>
  </si>
  <si>
    <t>LWL Mss Vol. 75(13)</t>
  </si>
  <si>
    <t>24 March 1781</t>
  </si>
  <si>
    <t>Note from Mary Delany to Mary Hamilton, informing her that the Duchess Dowager of Portland is 'very willing to answer Miss Hamilton summons'.</t>
  </si>
  <si>
    <t>https://www.digitalcollections.manchester.ac.uk/view/EX-YALE-LWLPR-MSS-VOL-00075-00013</t>
  </si>
  <si>
    <t>LWL Mss Vol. 75(14)</t>
  </si>
  <si>
    <t>Note from Mary Delany to Mary Hamilton, asking her for a few minutes of her time.</t>
  </si>
  <si>
    <t>https://www.digitalcollections.manchester.ac.uk/view/EX-YALE-LWLPR-MSS-VOL-00075-00014</t>
  </si>
  <si>
    <t>LWL Mss Vol. 75(15)</t>
  </si>
  <si>
    <t>Note from Mary Delany to Mary Hamilton, in which she explains that she was not able to send Hamilton 'a line of congratulation' on the Queen's birthday the day before because of a bad headache.</t>
  </si>
  <si>
    <t>https://www.digitalcollections.manchester.ac.uk/view/EX-YALE-LWLPR-MSS-VOL-00075-00015</t>
  </si>
  <si>
    <t>LWL Mss Vol. 75(16)</t>
  </si>
  <si>
    <t>Note from Mary Delany to Mary Hamilton, in which she mentions submitting a flower to Hamilton's sentence, as well as a visit by the Duchess Dowager of Portland.</t>
  </si>
  <si>
    <t>https://www.digitalcollections.manchester.ac.uk/view/EX-YALE-LWLPR-MSS-VOL-00075-00016</t>
  </si>
  <si>
    <t>LWL Mss Vol. 75(17)</t>
  </si>
  <si>
    <t>18 April 1781</t>
  </si>
  <si>
    <t>Letter from Mary Delany to Mary Hamilton, informing her about the Duchess Dowager of Portland's health and a visit to Sir Ashton Levers as well as Sir Joshua Reynolds.</t>
  </si>
  <si>
    <t>https://www.digitalcollections.manchester.ac.uk/view/EX-YALE-LWLPR-MSS-VOL-00075-00017</t>
  </si>
  <si>
    <t>LWL Mss Vol. 75(18)</t>
  </si>
  <si>
    <t>Note from Mary Delany to Mary Hamilton, thanking her for a previous letter and wishing for 'better accounts'. Delany also apologizes to Hamilton for not calling on her the day before, and stating that she wants 'to say a word or 2' about 'Lady Dartrey's proposal'.</t>
  </si>
  <si>
    <t>https://www.digitalcollections.manchester.ac.uk/view/EX-YALE-LWLPR-MSS-VOL-00075-00018</t>
  </si>
  <si>
    <t>LWL Mss Vol. 75(19)</t>
  </si>
  <si>
    <t>Note from Mary Delany to Mary Hamilton, asking her if it is possible for her to 'spare any part of this evening from 8 to 10 on her Friends in St. James's place'.</t>
  </si>
  <si>
    <t>https://www.digitalcollections.manchester.ac.uk/view/EX-YALE-LWLPR-MSS-VOL-00075-00019</t>
  </si>
  <si>
    <t>LWL Mss Vol. 75(20)</t>
  </si>
  <si>
    <t>Note from Mary Delany to Mary Hamilton, reminding her of her promise to meet the Duchess Dowager of Portland at dinner in St James's Place.</t>
  </si>
  <si>
    <t>https://www.digitalcollections.manchester.ac.uk/view/EX-YALE-LWLPR-MSS-VOL-00075-00020</t>
  </si>
  <si>
    <t>LWL Mss Vol. 75(21)</t>
  </si>
  <si>
    <t>18 June 1781</t>
  </si>
  <si>
    <t>Letter from Mary Delany to Mary Hamilton, in which she enquires after Hamilton's health and talks about William Gilpin's book called Observations on the River Wye and Several Parts of South Wales, etc Relative Chiefly to Picturesque Beauty: Made in the Summer of the Year 1770.</t>
  </si>
  <si>
    <t>https://www.digitalcollections.manchester.ac.uk/view/EX-YALE-LWLPR-MSS-VOL-00075-00021</t>
  </si>
  <si>
    <t>LWL Mss Vol. 75(22)</t>
  </si>
  <si>
    <t>not after 14 November 1780 (precision: high)</t>
  </si>
  <si>
    <t>Copy of letter from Mary Delany (née Granville, formerly Pendarves) to Mary Hamilton and copy of note from Mary Delany to Queen Charlotte</t>
  </si>
  <si>
    <t>Copy of letter from Mary Delany to Mary Hamilton and copy of note from Mary Delany to Queen Charlotte. The first text, LWL Mss Vol. 75(22)(1), is a copy of a letter from Mary Delany to Mary Hamilton, in which Delany mentions submitting a flower to Hamilton's ‘sentence’, as well as noting that Hamilton just missed the Duchess Dowager of Portland on Sunday evening. Below is a copy of a note from Mary Delany, transcribed as LWL Mss Vol. 75(22)(2), for Hamilton to transmit to Queen Charlotte, presumably with the flower.</t>
  </si>
  <si>
    <t>https://www.digitalcollections.manchester.ac.uk/view/EX-YALE-LWLPR-MSS-VOL-00075-00022</t>
  </si>
  <si>
    <t>LWL Mss Vol. 75(22)(1)</t>
  </si>
  <si>
    <t>Copy of letter from Mary Delany (née Granville, formerly Pendarves) to Mary Hamilton</t>
  </si>
  <si>
    <t>Copy of letter from Mary Delany to Mary Hamilton, in which Delany mentions submitting a flower [one of her paper collages] to Hamilton's 'sentence' [as to whether suitable for presentation to the Queen]. She hopes that Hamilton's visit had done Hamilton 'as much good as it did' her, and she tells Hamilton that the Duchess Dowager of Portland had just missed her on Sunday evening. Below is a copy of a message from Delany, transcribed as LWL Mss Vol. 75(22)(2), for Hamilton to transmit to Queen Charlotte, presumably with the flower.</t>
  </si>
  <si>
    <t>https://www.digitalcollections.manchester.ac.uk/view/EX-YALE-LWLPR-MSS-VOL-00075-00022-00001</t>
  </si>
  <si>
    <t>LWL Mss Vol. 75(22)(2)</t>
  </si>
  <si>
    <t>Copy of note from Mary Delany (née Granville, formerly Pendarves) to Queen Charlotte</t>
  </si>
  <si>
    <t>Copy of note from Mary Delany to Queen Charlotte, for Mary Hamilton to transmit to the Queen [with one of Delany's paper flowers]. The note accompanies a letter from Delany to Mary Hamilton, transcribed as LWL Mss Vol. 75(22)(1), in which Delany asks Hamilton's opinion of the flower.</t>
  </si>
  <si>
    <t>https://www.digitalcollections.manchester.ac.uk/view/EX-YALE-LWLPR-MSS-VOL-00075-00022-00002</t>
  </si>
  <si>
    <t>LWL Mss Vol. 75(23)</t>
  </si>
  <si>
    <t>14 November 1780</t>
  </si>
  <si>
    <t>Copy of letter from Mary Hamilton to Mary Delany (née Granville, formerly Pendarves)</t>
  </si>
  <si>
    <t>Copy of letter from Mary Hamilton to Mary Delany, on behalf of the royal couple, in which Hamilton relates that the King and Queen wish to see Delany and the Duchess Dowager of Portland.</t>
  </si>
  <si>
    <t>https://www.digitalcollections.manchester.ac.uk/view/EX-YALE-LWLPR-MSS-VOL-00075-00023</t>
  </si>
  <si>
    <t>LWL Mss Vol. 75(24)</t>
  </si>
  <si>
    <t>9 November 1781</t>
  </si>
  <si>
    <t>Copy of letter from Mary Hamilton to Mary Delany on behalf of the King, informing Delany that he hopes to see her at Gerrards Cross on Tuesday Morning next.</t>
  </si>
  <si>
    <t>https://www.digitalcollections.manchester.ac.uk/view/EX-YALE-LWLPR-MSS-VOL-00075-00024</t>
  </si>
  <si>
    <t>LWL Mss Vol. 75(25)</t>
  </si>
  <si>
    <t>14 November 1781</t>
  </si>
  <si>
    <t>Letter from Mary Delany to Mary Hamilton, enclosing the title of a book which the Queen had asked for (see also LWL Mss Vol. 75, item 23).</t>
  </si>
  <si>
    <t>https://www.digitalcollections.manchester.ac.uk/view/EX-YALE-LWLPR-MSS-VOL-00075-00025</t>
  </si>
  <si>
    <t>LWL Mss Vol. 75(26)</t>
  </si>
  <si>
    <t>Anecdote of Mary Delany (née Granville, formerly Pendarves), recorded by Mary Hamilton</t>
  </si>
  <si>
    <t>An anecdote, recorded by Mary Hamilton, which relates to an event involving a carriage, a pack of hounds, and a chase from a time when Mrs. Delany was younger &amp; still lived with her parents in Gloucesteshire.</t>
  </si>
  <si>
    <t>https://www.digitalcollections.manchester.ac.uk/view/EX-YALE-LWLPR-MSS-VOL-00075-00026</t>
  </si>
  <si>
    <t>LWL Mss Vol. 75(27)</t>
  </si>
  <si>
    <t>Note from Mary Delany to Mary Hamilton, informing her of her and Margaret Cavendish Bentinck's (the Dowager Duchess of Portland) health.</t>
  </si>
  <si>
    <t>https://www.digitalcollections.manchester.ac.uk/view/EX-YALE-LWLPR-MSS-VOL-00075-00027</t>
  </si>
  <si>
    <t>LWL Mss Vol. 75(28)</t>
  </si>
  <si>
    <t>18 January 1782</t>
  </si>
  <si>
    <t>Note from Mary Delany to Mary Hamilton, congratulating her with the Queen's birthday, which was also celebrated on 18 January.</t>
  </si>
  <si>
    <t>https://www.digitalcollections.manchester.ac.uk/view/EX-YALE-LWLPR-MSS-VOL-00075-00028</t>
  </si>
  <si>
    <t>LWL Mss Vol. 75(29)</t>
  </si>
  <si>
    <t>Note from Mary Delany (née Granville, formerly Pendarves) to Mary Hamilton, with transcription of a poem by Delany in Hamilton's hand</t>
  </si>
  <si>
    <t>Note from Mary Delany to Mary Hamilton, expressing her trust to see her the next day. Below the note is a poem by Delany in Hamilton's hand.</t>
  </si>
  <si>
    <t>https://www.digitalcollections.manchester.ac.uk/view/EX-YALE-LWLPR-MSS-VOL-00075-00029</t>
  </si>
  <si>
    <t>LWL Mss Vol. 75(30)</t>
  </si>
  <si>
    <t>Copy of note from Mary Delany (née Granville, formerly Pendarves) to Mary Hamilton</t>
  </si>
  <si>
    <t>Copy of note from Mary Delany to Mary Hamilton (by Hamilton), in which Delany mentions keeping the Spinning Wheel till she can give Hamilton 'a lesson on it before it arrives at its highest Honor'.</t>
  </si>
  <si>
    <t>https://www.digitalcollections.manchester.ac.uk/view/EX-YALE-LWLPR-MSS-VOL-00075-00030</t>
  </si>
  <si>
    <t>LWL Mss Vol. 75(31)</t>
  </si>
  <si>
    <t>27 April 1782</t>
  </si>
  <si>
    <t>Note from Mary Delany to Mary Hamilton, expressing her pleasure in receiving a note from Hamilton, which she had then sent to Margaret Cavendish Bentinck in Whitehall.</t>
  </si>
  <si>
    <t>https://www.digitalcollections.manchester.ac.uk/view/EX-YALE-LWLPR-MSS-VOL-00075-00031</t>
  </si>
  <si>
    <t>LWL Mss Vol. 75(32)</t>
  </si>
  <si>
    <t>Letter from Mary Delany to Mary Hamilton, in which Delany presents her with 'the Celebrated Countess of Winchelsea, her good sense and delicate Sentiments', which likely refers to Miscellany Poems, on Several Occasions by Anne Finch, Countess of Winchilsea, from 1713.</t>
  </si>
  <si>
    <t>https://www.digitalcollections.manchester.ac.uk/view/EX-YALE-LWLPR-MSS-VOL-00075-00032</t>
  </si>
  <si>
    <t>LWL Mss Vol. 75(33)</t>
  </si>
  <si>
    <t>11 May 1782</t>
  </si>
  <si>
    <t>Letter from Mary Delany to Mary Hamilton, explaining that she cannot join in "Mrs Goldsworthy's charitable undertaking" as she is "engaged in favour of a poor clergyman".</t>
  </si>
  <si>
    <t>https://www.digitalcollections.manchester.ac.uk/view/EX-YALE-LWLPR-MSS-VOL-00075-00033</t>
  </si>
  <si>
    <t>LWL Mss Vol. 75(34)</t>
  </si>
  <si>
    <t>Letter from Mary Delany to Mary Hamilton, asking her how she is and informing her of her own health and that of the Duchess of Portland, Margaret Cavendish Bentinck.</t>
  </si>
  <si>
    <t>https://www.digitalcollections.manchester.ac.uk/view/EX-YALE-LWLPR-MSS-VOL-00075-00034</t>
  </si>
  <si>
    <t>LWL Mss Vol. 75(35)</t>
  </si>
  <si>
    <t>4 June 1782</t>
  </si>
  <si>
    <t>Letter from Georgina Mary Anne Port (later Waddington) on behalf of Mary Delany (née Granville, formerly Pendarves) to Mary Hamilton</t>
  </si>
  <si>
    <t>Letter from Georgina Mary Anne Port on behalf of Mary Delany to Mary Hamilton, passing on felicitations from Mary Delany, who is unable to write herself.</t>
  </si>
  <si>
    <t>https://www.digitalcollections.manchester.ac.uk/view/EX-YALE-LWLPR-MSS-VOL-00075-00035</t>
  </si>
  <si>
    <t>LWL Mss Vol. 75(36)</t>
  </si>
  <si>
    <t>11 June 1782</t>
  </si>
  <si>
    <t>Letter from Georgina Mary Anne Port (later Waddington) to Mary Hamilton</t>
  </si>
  <si>
    <t>Letter from Georgina Mary Anne Port to Mary Hamilton, in which she mentions her aunt Mary Delany is much better.</t>
  </si>
  <si>
    <t>https://www.digitalcollections.manchester.ac.uk/view/EX-YALE-LWLPR-MSS-VOL-00075-00036</t>
  </si>
  <si>
    <t>LWL Mss Vol. 75(37)</t>
  </si>
  <si>
    <t>23 July 1782</t>
  </si>
  <si>
    <t>Letter from Mary Delany to Mary Hamilton, informing her on the Duchess of Portland's whereabouts (she was "engaged with Apollo and Neptune at margate") and general well-being, as well as talking about how she spent a few days with "Mrs Boscawen at her rural Villa", which has greatly revived Delany.</t>
  </si>
  <si>
    <t>https://www.digitalcollections.manchester.ac.uk/view/EX-YALE-LWLPR-MSS-VOL-00075-00037</t>
  </si>
  <si>
    <t>LWL Mss Vol. 75(38)</t>
  </si>
  <si>
    <t>21 January 1783</t>
  </si>
  <si>
    <t>Agnew (née Astley), Anne</t>
  </si>
  <si>
    <t>AnA</t>
  </si>
  <si>
    <t>Note from Anne Astley (later Agnew) on behalf of Mary Delany (née Granville, formerly Pendarves) to Mary Hamilton</t>
  </si>
  <si>
    <t>Note from Anne Astley on behalf of Mary Delany to Mary Hamilton, thanking her for 'the Pleasing Entertainment the Poem gave Her last night'.</t>
  </si>
  <si>
    <t>https://www.digitalcollections.manchester.ac.uk/view/EX-YALE-LWLPR-MSS-VOL-00075-00038</t>
  </si>
  <si>
    <t>LWL Mss Vol. 75(39)</t>
  </si>
  <si>
    <t>10 June 1783</t>
  </si>
  <si>
    <t>Note from Anne Astley on behalf of Mary Delany to Mary Hamilton, asking her if Delany can have the pleasure of her Company in Chelsea the next morning.</t>
  </si>
  <si>
    <t>https://www.digitalcollections.manchester.ac.uk/view/EX-YALE-LWLPR-MSS-VOL-00075-00039</t>
  </si>
  <si>
    <t>LWL Mss Vol. 75(40)</t>
  </si>
  <si>
    <t>27 February 1783</t>
  </si>
  <si>
    <t>Letter from Georgina Mary Anne Port on behalf of Mary Delany to Mary Hamilton, expressing Delany's happiness that Hamilton will join her coterie party next Wednesday.</t>
  </si>
  <si>
    <t>https://www.digitalcollections.manchester.ac.uk/view/EX-YALE-LWLPR-MSS-VOL-00075-00040</t>
  </si>
  <si>
    <t>LWL Mss Vol. 75(41)</t>
  </si>
  <si>
    <t>10 May 1783</t>
  </si>
  <si>
    <t>Incomplete note on behalf of Mary Delany (née Granville, formerly Pendarves) to Mary Hamilton</t>
  </si>
  <si>
    <t>Incomplete note on behalf of Mary Delany to Mary Hamilton, written by Anne Astley, in which the death of Prince Octavius is indirectly mentioned.</t>
  </si>
  <si>
    <t>https://www.digitalcollections.manchester.ac.uk/view/EX-YALE-LWLPR-MSS-VOL-00075-00041</t>
  </si>
  <si>
    <t>LWL Mss Vol. 75(42)</t>
  </si>
  <si>
    <t>1 March 1783</t>
  </si>
  <si>
    <t>CD</t>
  </si>
  <si>
    <t>Note from Court Dewes to Mary Hamilton</t>
  </si>
  <si>
    <t>Note from Court Dewes to Mary Hamilton, presenting his respects to Hamilton and returning "the books she was so obliging as to lend him", and asks about "the other by the same Author".</t>
  </si>
  <si>
    <t>https://www.digitalcollections.manchester.ac.uk/view/EX-YALE-LWLPR-MSS-VOL-00075-00042</t>
  </si>
  <si>
    <t>LWL Mss Vol. 75(43)</t>
  </si>
  <si>
    <t>not before 28 October 1785 (precision: high)</t>
  </si>
  <si>
    <t>Waddington (née Port), Georgina Mary Anne &amp; Delany (née Granville, formerly Pendarves), Mary</t>
  </si>
  <si>
    <t>MAP &amp; MD</t>
  </si>
  <si>
    <t>Note from Georgina Mary Anne Port (later Waddington) and letter on behalf of Mary Delany (née Granville, formerly Pendarves) to Mary Hamilton</t>
  </si>
  <si>
    <t>A note from Georgina Mary Anne Port, mentioning Madame Sadalin from Geneva, who had just given birth to a son, and a letter on behalf of Mary Delany, mentioning the death of Lady Wake's husband, both addressed to Mary Hamilton.</t>
  </si>
  <si>
    <t>https://www.digitalcollections.manchester.ac.uk/view/EX-YALE-LWLPR-MSS-VOL-00075-00043</t>
  </si>
  <si>
    <t>LWL Mss Vol. 75(44)</t>
  </si>
  <si>
    <t>23 December 1784</t>
  </si>
  <si>
    <t>Agnew (née Astley), Anne &amp; Delany (née Granville, formerly Pendarves), Mary &amp; Cavendish Bentinck (née Harley), Margaret, Duchess of Portland</t>
  </si>
  <si>
    <t>AnA &amp; MD &amp; MCP</t>
  </si>
  <si>
    <t>Note from Anne Astley (later Agnew), letter on behalf of Mary Delany (née Granville, formerly Pendarves) and note from Margaret Cavendish Bentinck to Mary Hamilton</t>
  </si>
  <si>
    <t>The document starts with a short note from Anne Astley, who also wrote out Mary Delany's subsequent letter. Margaret Cavendish Bentinck [the Duchess of Portland] also added a note to Mary Hamilton.</t>
  </si>
  <si>
    <t>https://www.digitalcollections.manchester.ac.uk/view/EX-YALE-LWLPR-MSS-VOL-00075-00044</t>
  </si>
  <si>
    <t>LWL Mss Vol. 75(45)</t>
  </si>
  <si>
    <t>Note on behalf of Mary Delany to Mary Hamilton, thanking her for 'her goodness' yesterday, and that she is impatient for next Saturday.</t>
  </si>
  <si>
    <t>https://www.digitalcollections.manchester.ac.uk/view/EX-YALE-LWLPR-MSS-VOL-00075-00045</t>
  </si>
  <si>
    <t>LWL Mss Vol. 75(46)</t>
  </si>
  <si>
    <t>2 January 1785</t>
  </si>
  <si>
    <t>Note on behalf of Mary Delany to Mary Hamilton, informing her she is most welcome to her 'faithful Friends in St James Place' next Tuesday.</t>
  </si>
  <si>
    <t>https://www.digitalcollections.manchester.ac.uk/view/EX-YALE-LWLPR-MSS-VOL-00075-00046</t>
  </si>
  <si>
    <t>LWL Mss Vol. 75(47)</t>
  </si>
  <si>
    <t>Note on behalf of Mary Delany to Mary Hamilton, telling her to not go to White Hall in the morning, and asking her if she can 'bestow an Hour' upon her.</t>
  </si>
  <si>
    <t>https://www.digitalcollections.manchester.ac.uk/view/EX-YALE-LWLPR-MSS-VOL-00075-00047</t>
  </si>
  <si>
    <t>LWL Mss Vol. 75(48)</t>
  </si>
  <si>
    <t>17 January 1784 (precision: medium)</t>
  </si>
  <si>
    <t>Note on behalf of Mary Delany to Mary Hamilton, asking her if she can come now as the Dutchess of Portland has sent her coach.</t>
  </si>
  <si>
    <t>https://www.digitalcollections.manchester.ac.uk/view/EX-YALE-LWLPR-MSS-VOL-00075-00048</t>
  </si>
  <si>
    <t>LWL Mss Vol. 75(49)</t>
  </si>
  <si>
    <t>12 January 1784</t>
  </si>
  <si>
    <t>Note from Anne Astley on behalf of Mary Delany to Mary Hamilton, informing her that Delany has ordered the Coach to be there at eleven.</t>
  </si>
  <si>
    <t>https://www.digitalcollections.manchester.ac.uk/view/EX-YALE-LWLPR-MSS-VOL-00075-00049</t>
  </si>
  <si>
    <t>LWL Mss Vol. 75(50)</t>
  </si>
  <si>
    <t xml:space="preserve">Note from Georgina Mary Anne Port to Mary Hamilton, informing her that her aunt Mary Delany and the Duchess of Portland are both well, and that Delany went to the abbey. </t>
  </si>
  <si>
    <t>https://www.digitalcollections.manchester.ac.uk/view/EX-YALE-LWLPR-MSS-VOL-00075-00050</t>
  </si>
  <si>
    <t>LWL Mss Vol. 75(51)</t>
  </si>
  <si>
    <t>23 August 1784</t>
  </si>
  <si>
    <t>Delany (née Granville, formerly Pendarves), Mary &amp; Agnew (née Astley), Anne</t>
  </si>
  <si>
    <t>MD &amp; AnA</t>
  </si>
  <si>
    <t>Notes from and on behalf of Mary Delany (née Granville, formerly Pendarves) to Mary Hamilton</t>
  </si>
  <si>
    <t>Notes from and on behalf of Mary Delany to Mary Hamilton, asking her when Delany can see her again "if you are returned safe from your secret expedition".</t>
  </si>
  <si>
    <t>30 words, 1 sheet</t>
  </si>
  <si>
    <t>https://www.digitalcollections.manchester.ac.uk/view/EX-YALE-LWLPR-MSS-VOL-00075-00051</t>
  </si>
  <si>
    <t>LWL Mss Vol. 75(52)</t>
  </si>
  <si>
    <t>18 January 1784</t>
  </si>
  <si>
    <t>Warwickshire</t>
  </si>
  <si>
    <t>Letter from Court Dewes to Mary Hamilton, mentioning Mary Delany's change in secretary, as well as his exchange of documents with Mary Hamilton.</t>
  </si>
  <si>
    <t>https://www.digitalcollections.manchester.ac.uk/view/EX-YALE-LWLPR-MSS-VOL-00075-00052</t>
  </si>
  <si>
    <t>LWL Mss Vol. 75(53)</t>
  </si>
  <si>
    <t>5 February 1784</t>
  </si>
  <si>
    <t>Note from Mary Delany to Mary Hamilton, asking her when she shall see her again.</t>
  </si>
  <si>
    <t>https://www.digitalcollections.manchester.ac.uk/view/EX-YALE-LWLPR-MSS-VOL-00075-00053</t>
  </si>
  <si>
    <t>LWL Mss Vol. 75(54)</t>
  </si>
  <si>
    <t>20 February 1784</t>
  </si>
  <si>
    <t>Note from Anne Astley on behalf of Mary Delany to Mary Hamilton, thanking Hamilton 'for Her kind enquiries last night', and informing her that Delany 'hopes to see Miss Hamelton on Sunday afternoon'.</t>
  </si>
  <si>
    <t>https://www.digitalcollections.manchester.ac.uk/view/EX-YALE-LWLPR-MSS-VOL-00075-00054</t>
  </si>
  <si>
    <t>LWL Mss Vol. 75(55)</t>
  </si>
  <si>
    <t>22 February 1784</t>
  </si>
  <si>
    <t>Note from Georgina Mary Anne Port (later Waddington) on behalf of Mary Delany (née Granville, formerly Pendarves) to Mary Hamilton</t>
  </si>
  <si>
    <t>Note from Georgina Mary Anne Port on behalf of Mary Delany to Mary Hamilton, expressing Delany's hopes that Hamilton will come this Evening.</t>
  </si>
  <si>
    <t>https://www.digitalcollections.manchester.ac.uk/view/EX-YALE-LWLPR-MSS-VOL-00075-00055</t>
  </si>
  <si>
    <t>LWL Mss Vol. 75(56)</t>
  </si>
  <si>
    <t>24 May 1784</t>
  </si>
  <si>
    <t>Note from Georgina Mary Anne Port on behalf of Mary Delany to Mary Hamilton, expressing Delany's desire to know how Hamilton is doing, and if Hamilton could tell her what she would have her say to the Duchess Dowager of Portland about Westminster Abbey.</t>
  </si>
  <si>
    <t>https://www.digitalcollections.manchester.ac.uk/view/EX-YALE-LWLPR-MSS-VOL-00075-00056</t>
  </si>
  <si>
    <t>LWL Mss Vol. 75(57)</t>
  </si>
  <si>
    <t>March 1784</t>
  </si>
  <si>
    <t>Letter from Anne Astley (later Agnew) to Mary Hamilton</t>
  </si>
  <si>
    <t>Letter from Anne Astley to Mary Hamilton, informing her about Mary Delany's health.</t>
  </si>
  <si>
    <t>https://www.digitalcollections.manchester.ac.uk/view/EX-YALE-LWLPR-MSS-VOL-00075-00057</t>
  </si>
  <si>
    <t>LWL Mss Vol. 75(58)</t>
  </si>
  <si>
    <t>23 May 1784</t>
  </si>
  <si>
    <t>Delany (née Granville, formerly Pendarves), Mary &amp; Waddington (née Port), Georgina Mary Anne</t>
  </si>
  <si>
    <t>MD &amp; MAP</t>
  </si>
  <si>
    <t>Note on behalf of Mary Delany (née Granville, formerly Pendarves) and note from Georgina Mary Anne Port to Mary Hamilton</t>
  </si>
  <si>
    <t>Note on behalf of Mary Delany to Mary Hamilton in which she asks Hamilton how she is doing. Georgiana Mary Anne Port, who writes on behalf of Mary Delany, adds a note by herself at the end, explaining how Delany's note 'is quite a riddle' and has been dictated 'by bits and scraps'.</t>
  </si>
  <si>
    <t>https://www.digitalcollections.manchester.ac.uk/view/EX-YALE-LWLPR-MSS-VOL-00075-00058</t>
  </si>
  <si>
    <t>LWL Mss Vol. 75(59)</t>
  </si>
  <si>
    <t>25 July 1784</t>
  </si>
  <si>
    <t>Note on behalf of Mary Delany to Mary Hamilton, informing her that she is not well and that she is planning to leave for Glanville the next day.</t>
  </si>
  <si>
    <t>https://www.digitalcollections.manchester.ac.uk/view/EX-YALE-LWLPR-MSS-VOL-00075-00059</t>
  </si>
  <si>
    <t>LWL Mss Vol. 75(60)</t>
  </si>
  <si>
    <t>17 August 1784</t>
  </si>
  <si>
    <t>Letter on behalf of Mary Delany (née Granville, formerly Pendarves) to Mary Hamilton</t>
  </si>
  <si>
    <t>Letter on behalf of Mary Delany to Mary Hamilton, in which Delany expresses her disappointment in Hamilton not being able to come to her because Sir William Hamilton is currently in town.</t>
  </si>
  <si>
    <t>https://www.digitalcollections.manchester.ac.uk/view/EX-YALE-LWLPR-MSS-VOL-00075-00060</t>
  </si>
  <si>
    <t>LWL Mss Vol. 75(61)</t>
  </si>
  <si>
    <t>18 August 1784</t>
  </si>
  <si>
    <t>Note on behalf of Mary Delany to Mary Hamilton, in which Delany expresses her happiness that Hamilton and Sir William Hamilton are coming to visit. Delany has to cut the note short as Lady Bute is just coming in.</t>
  </si>
  <si>
    <t>https://www.digitalcollections.manchester.ac.uk/view/EX-YALE-LWLPR-MSS-VOL-00075-00061</t>
  </si>
  <si>
    <t>LWL Mss Vol. 75(62)</t>
  </si>
  <si>
    <t>Dewes, Bernard</t>
  </si>
  <si>
    <t>BerD</t>
  </si>
  <si>
    <t>Note from Bernard Dewes on behalf of Mary Delany (née Granville, formerly Pendarves) to Mary Hamilton</t>
  </si>
  <si>
    <t>Note from Bernard Dewes on behalf of Mary Delany to Mary Hamilton, informing her of Mary Delany's health and wishing her a happy new year.</t>
  </si>
  <si>
    <t>https://www.digitalcollections.manchester.ac.uk/view/EX-YALE-LWLPR-MSS-VOL-00075-00062</t>
  </si>
  <si>
    <t>LWL Mss Vol. 75(63)</t>
  </si>
  <si>
    <t>16 January 1785</t>
  </si>
  <si>
    <t>Note on behalf of Mary Delany to Mary Hamilton, in which Delany discusses a visit by Hamilton next Tuesday after fearing that 'there was some Blunder in your Message'.</t>
  </si>
  <si>
    <t>https://www.digitalcollections.manchester.ac.uk/view/EX-YALE-LWLPR-MSS-VOL-00075-00063</t>
  </si>
  <si>
    <t>LWL Mss Vol. 75(64)</t>
  </si>
  <si>
    <t>22 January 1785</t>
  </si>
  <si>
    <t>Letter on behalf of Mary Delany to Mary Hamilton, in which Delany says that she will be happy to see Hamilton next Monday for an hour. She asks her to send her 'a dozen Proposals of the Milk Woman' (Ann Yearsley, née Cromartie).</t>
  </si>
  <si>
    <t>https://www.digitalcollections.manchester.ac.uk/view/EX-YALE-LWLPR-MSS-VOL-00075-00064</t>
  </si>
  <si>
    <t>LWL Mss Vol. 75(65)</t>
  </si>
  <si>
    <t>4 February 1785</t>
  </si>
  <si>
    <t>Letter from Georgina Mary Anne Port to Mary Hamilton</t>
  </si>
  <si>
    <t>Letter from Georgina Mary Anne Port to Mary Hamilton, informing her about Mary Delany's health.</t>
  </si>
  <si>
    <t>https://www.digitalcollections.manchester.ac.uk/view/EX-YALE-LWLPR-MSS-VOL-00075-00065</t>
  </si>
  <si>
    <t>LWL Mss Vol. 75(66)</t>
  </si>
  <si>
    <t>Note on behalf of Mary Delany to Mary Hamilton, asking her to come visit this afternoon.</t>
  </si>
  <si>
    <t>https://www.digitalcollections.manchester.ac.uk/view/EX-YALE-LWLPR-MSS-VOL-00075-00066</t>
  </si>
  <si>
    <t>LWL Mss Vol. 75(67)</t>
  </si>
  <si>
    <t>11 February 1785</t>
  </si>
  <si>
    <t>Note on behalf of Mary Delany to Mary Hamilton, in which she asks her if she can dine with her today.</t>
  </si>
  <si>
    <t>https://www.digitalcollections.manchester.ac.uk/view/EX-YALE-LWLPR-MSS-VOL-00075-00067</t>
  </si>
  <si>
    <t>LWL Mss Vol. 75(68)</t>
  </si>
  <si>
    <t>21 February 1785</t>
  </si>
  <si>
    <t>Note from Georgina Mary Anne Port to Mary Hamilton, informing her about her aunt Mary Delany, Lady Gower [née Stewart] and the Duchess of Portland.</t>
  </si>
  <si>
    <t>https://www.digitalcollections.manchester.ac.uk/view/EX-YALE-LWLPR-MSS-VOL-00075-00068</t>
  </si>
  <si>
    <t>LWL Mss Vol. 75(69)</t>
  </si>
  <si>
    <t>9 March 1785</t>
  </si>
  <si>
    <t>Note on behalf of Mary Delany to Mary Hamilton, in which she expresses her disappointment that Hamilton could not come to visit.</t>
  </si>
  <si>
    <t>https://www.digitalcollections.manchester.ac.uk/view/EX-YALE-LWLPR-MSS-VOL-00075-00069</t>
  </si>
  <si>
    <t>LWL Mss Vol. 75(70)</t>
  </si>
  <si>
    <t>Note on behalf of Mary Delany to Mary Hamilton, in which Delany inquires after her and a possible visit due to 'this very sharp weather'. She asks that Hamilton lets her know how she is doing and when she may hope to see her.</t>
  </si>
  <si>
    <t>https://www.digitalcollections.manchester.ac.uk/view/EX-YALE-LWLPR-MSS-VOL-00075-00070</t>
  </si>
  <si>
    <t>LWL Mss Vol. 75(71)</t>
  </si>
  <si>
    <t>23 June 1785</t>
  </si>
  <si>
    <t>Note by unknown secretaries on behalf of Mary Delany (née Granville, formerly Pendarves) to Mary Hamilton and John Dickenson</t>
  </si>
  <si>
    <t>Note by unknown secretaries on behalf of Mary Delany to Mary Hamilton and John Dickenson, in which Delany congratulates them on their marriage.</t>
  </si>
  <si>
    <t>https://www.digitalcollections.manchester.ac.uk/view/EX-YALE-LWLPR-MSS-VOL-00075-00071</t>
  </si>
  <si>
    <t>LWL Mss Vol. 75(72)</t>
  </si>
  <si>
    <t>11 July 1785</t>
  </si>
  <si>
    <t>Sandford (née Chapone), Sarah</t>
  </si>
  <si>
    <t>SSC</t>
  </si>
  <si>
    <t>Letter on behalf of Mary Delany (née Granville, formerly Pendarves) to Sarah Sandford</t>
  </si>
  <si>
    <t>Letter on behalf of Mary Delany to Sarah Sandford, informing her 'how her Friends do at Bulstrode'.</t>
  </si>
  <si>
    <t>151 words, 1 sheet</t>
  </si>
  <si>
    <t>https://www.digitalcollections.manchester.ac.uk/view/EX-YALE-LWLPR-MSS-VOL-00075-00072</t>
  </si>
  <si>
    <t>LWL Mss Vol. 75(73)</t>
  </si>
  <si>
    <t>Letter on behalf of Mary Delany to Mary Hamilton, informing her on how the Duchess of Portland is doing, as well as asking her how she is and where she is going.</t>
  </si>
  <si>
    <t>https://www.digitalcollections.manchester.ac.uk/view/EX-YALE-LWLPR-MSS-VOL-00075-00073</t>
  </si>
  <si>
    <t>LWL Mss Vol. 75(74)</t>
  </si>
  <si>
    <t>16 October 1785</t>
  </si>
  <si>
    <t>Letter on behalf of Mary Delany to Mary Hamilton, expressing her understanding that Hamilton has not had much time to inform Delany of her doings lately, and informing her of her own schedule and social activities recently.</t>
  </si>
  <si>
    <t>581 words, 1 sheet</t>
  </si>
  <si>
    <t>https://www.digitalcollections.manchester.ac.uk/view/EX-YALE-LWLPR-MSS-VOL-00075-00074</t>
  </si>
  <si>
    <t>LWL Mss Vol. 75(75)</t>
  </si>
  <si>
    <t>10 January 1786</t>
  </si>
  <si>
    <t>Note and letter on behalf of Mary Delany (née Granville, formerly Pendarves) to John Dickenson and Mary Hamilton</t>
  </si>
  <si>
    <t>Note and letter on behalf of Mary Delany to John Dickenson and Mary Hamilton, informing them about Delany's various social engagements, as well as updating them on the Royal Family.</t>
  </si>
  <si>
    <t>716 words, 1 sheet</t>
  </si>
  <si>
    <t>https://www.digitalcollections.manchester.ac.uk/view/EX-YALE-LWLPR-MSS-VOL-00075-00075</t>
  </si>
  <si>
    <t>LWL Mss Vol. 75(76)</t>
  </si>
  <si>
    <t>Letter on behalf of Mary Delany (née Granville, formerly Pendarves) to Mary Hamilton and John Dickenson</t>
  </si>
  <si>
    <t>Letter on behalf of Mary Delany to Mary Hamilton and John Dickenson, informing them of Delany's availability for visiting as well as telling them about various social engagements.</t>
  </si>
  <si>
    <t>https://www.digitalcollections.manchester.ac.uk/view/EX-YALE-LWLPR-MSS-VOL-00075-00076</t>
  </si>
  <si>
    <t>LWL Mss Vol. 75(77)</t>
  </si>
  <si>
    <t>21 September 1786</t>
  </si>
  <si>
    <t>Letter on behalf of Mary Delany to Mary Hamilton, which starts with an explanation for Delany's delay in replying to an earlier letter, which she attributes to not being able to write herself, and her secretary (Anne Astley) being too busy. Her niece, who also sometimes writes for Delany, has been ill for some time but is recovering. The letter continues to inform Hamilton of Delany's various social engagements.</t>
  </si>
  <si>
    <t>876 words, 1 sheet</t>
  </si>
  <si>
    <t>https://www.digitalcollections.manchester.ac.uk/view/EX-YALE-LWLPR-MSS-VOL-00075-00077</t>
  </si>
  <si>
    <t>LWL Mss Vol. 75(78)</t>
  </si>
  <si>
    <t>31 March 1787</t>
  </si>
  <si>
    <t>Letter on behalf of Mary Delany to Mary Hamilton, in which Delany explains the delay in replying to Hamilton's letters to her being ill for some time and not wanting to write to her until she could assure her 'with truth of her amendment'.</t>
  </si>
  <si>
    <t>247 words, 1 sheet</t>
  </si>
  <si>
    <t>https://www.digitalcollections.manchester.ac.uk/view/EX-YALE-LWLPR-MSS-VOL-00075-00078</t>
  </si>
  <si>
    <t>LWL Mss Vol. 75(79)</t>
  </si>
  <si>
    <t>Note from Georgina Mary Anne Port to Mary Hamilton, informing her that her aunt Mary Delany 'has passed a very bad day', and is being attended to by both Mr Young and Dr Turton.</t>
  </si>
  <si>
    <t>https://www.digitalcollections.manchester.ac.uk/view/EX-YALE-LWLPR-MSS-VOL-00075-00079</t>
  </si>
  <si>
    <t>LWL Mss Vol. 75(80)</t>
  </si>
  <si>
    <t>April 1788</t>
  </si>
  <si>
    <t>Note from Georgina Mary Anne Port to Mary Hamilton, informing her about her aunt Delany's health.</t>
  </si>
  <si>
    <t>25 words, 1 sheet</t>
  </si>
  <si>
    <t>https://www.digitalcollections.manchester.ac.uk/view/EX-YALE-LWLPR-MSS-VOL-00075-00080</t>
  </si>
  <si>
    <t>LWL Mss Vol. 75(81)</t>
  </si>
  <si>
    <t>13 April 1788</t>
  </si>
  <si>
    <t>Letter from Bernard Dewes to Mary Hamilton</t>
  </si>
  <si>
    <t>Letter from Bernard Dewes to Mary Hamilton, informing her about her aunt Delany's health. Dewes opens the letter telling Hamilton that he is doing so in Georgiana Mary Anne Port's place, as she 'is gone to church'.</t>
  </si>
  <si>
    <t>https://www.digitalcollections.manchester.ac.uk/view/EX-YALE-LWLPR-MSS-VOL-00075-00081</t>
  </si>
  <si>
    <t>LWL Mss Vol. 75(82)</t>
  </si>
  <si>
    <t>https://www.digitalcollections.manchester.ac.uk/view/EX-YALE-LWLPR-MSS-VOL-00075-00082</t>
  </si>
  <si>
    <t>LWL Mss Vol. 75(83)</t>
  </si>
  <si>
    <t>21 April 1788</t>
  </si>
  <si>
    <t>Note from Anne Astley (later Agnew) to Mary Hamilton</t>
  </si>
  <si>
    <t>Note from Anne Astley to Mary Hamilton, in which Astley thanks her for the interest taken for her after Delany's death, and informs her that she was given a new appointment by the King and Queen, making "any further application for her unnecessary".</t>
  </si>
  <si>
    <t>https://www.digitalcollections.manchester.ac.uk/view/EX-YALE-LWLPR-MSS-VOL-00075-00083</t>
  </si>
  <si>
    <t>LWL Mss Vol. 75(84)</t>
  </si>
  <si>
    <t>Note from Anne Astley to Mary Hamilton, asking her not to mention to anyone what she said to her yesterday "relating to their Majesties kind intentions", since Astley "has some reason to think she ought not as yet to have made it known".</t>
  </si>
  <si>
    <t>https://www.digitalcollections.manchester.ac.uk/view/EX-YALE-LWLPR-MSS-VOL-00075-00084</t>
  </si>
  <si>
    <t>LWL Mss Vol. 75(85)</t>
  </si>
  <si>
    <t>24 July 1785</t>
  </si>
  <si>
    <t>Letter from Hester Chapone (née Mulso) to Mary Hamilton</t>
  </si>
  <si>
    <t>Letter from Hester Chapone to Mary Hamilton, thanking her for her "kind and comfortable letter", as well as expressing fear for Mary Delany's "Mortal frame", despite the "greatness of her mind and the strength of her principles". Chapone also sends Mary Hamilton her condolences, as the Duchess of Portland (Margaret Cavendish Bentinck) had died a week before she wrote this letter.</t>
  </si>
  <si>
    <t>https://www.digitalcollections.manchester.ac.uk/view/EX-YALE-LWLPR-MSS-VOL-00075-00085</t>
  </si>
  <si>
    <t>LWL Mss Vol. 75(86)</t>
  </si>
  <si>
    <t>21 March 1797</t>
  </si>
  <si>
    <t>Letter from Hester Chapone to Mary Hamilton, thanking her for her "obliging note", as well as commenting on how both Hamilton and herself have been ill since meeting at Mrs. Ord's. Chapone also mentions being "very unhappy" about her nephew Captain Mulso, whose ship had been missing for several weeks by the time of writing.</t>
  </si>
  <si>
    <t>https://www.digitalcollections.manchester.ac.uk/view/EX-YALE-LWLPR-MSS-VOL-00075-00086</t>
  </si>
  <si>
    <t>LWL Mss Vol. 75(87)</t>
  </si>
  <si>
    <t>30 April 1799</t>
  </si>
  <si>
    <t>Note from Elizabeth Montagu (née Robinson) to Mary Hamilton</t>
  </si>
  <si>
    <t>Note from Elizabeth Montagu to Mary Hamilton, telling her how happy she will be seeing her and her Louisa the next day to see the "Chimney Sweepers", referring to an annual celebration for London 'climbing boys' (chimney sweeps) on 1 May that Montagu organised.</t>
  </si>
  <si>
    <t>https://www.digitalcollections.manchester.ac.uk/view/EX-YALE-LWLPR-MSS-VOL-00075-00087</t>
  </si>
  <si>
    <t>MA 23088 433239</t>
  </si>
  <si>
    <t>10 April 1782</t>
  </si>
  <si>
    <t>The Morgan Library &amp; Museum</t>
  </si>
  <si>
    <t>Letter from Hannah More to Mary Hamilton</t>
  </si>
  <si>
    <t>Apologizing for not having responded to her note earlier and explaining that they had just returned from Hampton; proposing that she, Miss Hamilton, and Mrs. (Eva Maria) Garrick have breakfast together on Friday; mentioning that Mrs. Garrick is "not perfectly well" and may therefore join them after breakfast; adding "Your assurances of esteem and regard are extremely flattering to me; and I will not affect a false humility so far, as to deny that I always feel a sincere pleasure in receiving praise from the praise-worthy". Address panel with remnants of seal: "To Miss Hamilton / Saint James's Palace". Based on the address, the recipient was most likely Mary Hamilton, courtier and diarist. More gives the place of writing as "Adelphi". This is probably Adelphi Terrace, located in London.</t>
  </si>
  <si>
    <t>https://www.digitalcollections.manchester.ac.uk/view/EX-MLM-MA-23088-00004-33239</t>
  </si>
  <si>
    <t>MA 32144 106604</t>
  </si>
  <si>
    <t>3 March 1800</t>
  </si>
  <si>
    <t>Letter from Mary Hamilton to Eva Maria Garrick (née Veigel)</t>
  </si>
  <si>
    <t>Hoping she will visit; asking about the authorship of a "series of plays" [possibly the Plays on the Passions by Joanna Baillie]; mentioning Lady Emma Hamilton's conduct at Naples (Sir William Hamilton was Mary Hamilton's uncle). Signed "Mrs. Dickenson", Mary Hamilton's married name. With postmark and trace of a seal. Addressed to "Mrs. Garrick / Adelphi Terrace / Strand / London". Eva Maria Garrick was the wife of actor and playwright David Garrick. Part of a large collection of letters principally to and from Horatio Nelson; see main record for MA 321 for more information.</t>
  </si>
  <si>
    <t>https://www.digitalcollections.manchester.ac.uk/view/EX-MLM-MA-32144-00001-06604</t>
  </si>
  <si>
    <t>MS Eng 1778 1</t>
  </si>
  <si>
    <t>not after March 1808 (precision: high)</t>
  </si>
  <si>
    <t>Houghton Library Repository</t>
  </si>
  <si>
    <t>Note to Mary Hamilton from an unknown author</t>
  </si>
  <si>
    <t>Note to Mary Hamilton from an unknown author with four lines of verse, accompanying an ink stand bequeathed by Elizabeth Carter [died 19 February 1806] to Lady Herries [died 4 January 1808], and by her to Hamilton. Original entry in Houghton Library catalogue: Manuscript note concerning provenance of this volume of letters.</t>
  </si>
  <si>
    <t>47 words, 2 sheets</t>
  </si>
  <si>
    <t>https://www.digitalcollections.manchester.ac.uk/view/EX-HOUGHTON-MS-ENG-01778-00001</t>
  </si>
  <si>
    <t>MS Eng 1778 1a</t>
  </si>
  <si>
    <t>Copy of letter from Elizabeth Carter to Mary Hamilton</t>
  </si>
  <si>
    <t>Copy of a letter from Elizabeth Carter to Mary Hamilton. Carter had added this letter to one being written by Mary Sharpe (see HAM/1/22/14 p.2). Hamilton copies out Carter's portion of the joint letter. Original entry in Houghton Library catalogue: Carter, Elizabeth, 1717-1806. Manuscript letter (copy) to Mary Hamilton; Deal, 1779 September 30.</t>
  </si>
  <si>
    <t>https://www.digitalcollections.manchester.ac.uk/view/EX-HOUGHTON-MS-ENG-01778-00001-A</t>
  </si>
  <si>
    <t>MS Eng 1778 1aa</t>
  </si>
  <si>
    <t>Paper bookmark in the shape of a heart</t>
  </si>
  <si>
    <t>Paper bookmark in the shape of a heart. Originally catalogued together with MS Eng 1778 1a. It looks as if the bookmark might have been cut from a sheet containing part of Mary Delany's family tree, just like a whole series of bookmarks in the archive. Most are heart-shaped but have an arrow shape drawn on them in pencil (MS Eng 1778 20a, MS Eng 1778 24a, MS Eng 1778 52a, MS Eng 1778 59a, MS Eng 1778 62a [2 hearts], MS Eng 1778 159a); one is actually cut out in as an arrow shape (MS Eng 1778 56a). Whether Delany herself, famously gifted at working with paper, was responsible for making them, is unknown.</t>
  </si>
  <si>
    <t>8 words, 1 sheet</t>
  </si>
  <si>
    <t>https://www.digitalcollections.manchester.ac.uk/view/EX-HOUGHTON-MS-ENG-01778-00001-AA</t>
  </si>
  <si>
    <t>MS Eng 1778 1b</t>
  </si>
  <si>
    <t>Letter from Elizabeth Carter to Mary Hamilton</t>
  </si>
  <si>
    <t>Letter from Elizabeth Carter to Mary Hamilton, giving her assessment of the German novel Siegwart, eine Klostergeschichte (1776), written by Johann Martin Miller (1750-1814), which had been lent to her by Queen Charlotte. She asks Hamilton to thank the Queen. She admires the writing greatly but finds that excessive sentimentality makes it potentially dangerous for young readers. Carter had been unable to find copies of the book in England for Charlotte Gunning or herself, and she asks Hamilton if she can help. She blames her later-than-intended return of the Queen's copy, as well as her inability to explain in English ‘a very pretty Sonnet’, on her bad headaches. Original entry in Houghton Library catalogue: Carter, Elizabeth, 1717-1806. Autograph manuscript letter (signed) to Mary Hamilton; Clarges Street, 1780 February 14.</t>
  </si>
  <si>
    <t>https://www.digitalcollections.manchester.ac.uk/view/EX-HOUGHTON-MS-ENG-01778-00001-B</t>
  </si>
  <si>
    <t>MS Eng 1778 2</t>
  </si>
  <si>
    <t>3 March 1780</t>
  </si>
  <si>
    <t>Letter from Elizabeth Carter to Mary Hamilton, giving her assessment of the German novel Geschichte des Agathon (1766-67) by Christoph Martin Wieland (1733-1813), translated into English as The History of Agathon (London, 1773); it is unclear whether Carter has read it in German or English. Assuming mistakenly that Wieland had been the author, rather than editor and publisher, of another German novel translated as The history of Lady Sophia Sternheim, Carter is surprised by his apparent metamorphosis ‘into a pert flippant [F]rench wit, &amp; a painter of libertine Scenes’. While praising the treatment of Danae and of Archytas and his family, she finds that Plato is treated ‘with a true [F]rench Insolence &amp; Impertinence’. So ‘strange a Composition’ is morally unsuitable for young readers, and she is sure that Queen Charlotte could not approve of it. Original entry in Houghton Library catalogue: Carter, Elizabeth, 1717-1806. Autograph manuscript letter (signed) to Mary Hamilton; Clarges Street, 1780 March 3.</t>
  </si>
  <si>
    <t>https://www.digitalcollections.manchester.ac.uk/view/EX-HOUGHTON-MS-ENG-01778-00002</t>
  </si>
  <si>
    <t>MS Eng 1778 3</t>
  </si>
  <si>
    <t>17 April 1780</t>
  </si>
  <si>
    <t>Letter from Elizabeth Carter to Mary Hamilton, giving her critical judgement on The Sorrows of Werter (1779), the first English translation, by Daniel Malthus, of Die Leiden des jungen Werthers (1774), the epistolary novel by Johann Wolfgang Goethe (1749-1832). Despite her headache, she is unwilling to turn down one of Hamilton's requests. In sum, Carter is horrified by the immorality of Werter's behaviour and especially his suicide. Carter closes by looking forward to breakfasting with Hamilton and writes ‘I hope your Coffee will clear my Head’. Original entry in Houghton Library catalogue: Carter, Elizabeth, 1717-1806. Autograph manuscript letter (signed) to Mary Hamilton; Clarges Street, 1780 April 17.</t>
  </si>
  <si>
    <t>538 words, 1 sheet</t>
  </si>
  <si>
    <t>https://www.digitalcollections.manchester.ac.uk/view/EX-HOUGHTON-MS-ENG-01778-00003</t>
  </si>
  <si>
    <t>MS Eng 1778 3a</t>
  </si>
  <si>
    <t>16 May 1778 (precision: medium)</t>
  </si>
  <si>
    <t>Note from Elizabeth Carter to Mary Hamilton regretting that she cannot see Hamilton at Lady Dartrey's because she is dining somewhere distant from Dartrey's neighbourhood. Hamilton dates receipt of the note to May 1778. Comparison with (HAM/1/7/5/4, which passes on an invitation to Hamilton to dine at Lady Dartrey's, suggests that the ‘Saturday morning’ of Carter's note is most likely to be 16 May 1778. Carter closes by wishing Hamilton a return to perfect health for the summer. Original entry in Houghton Library catalogue: Carter, Elizabeth, 1717-1806. Autograph manuscript letter (signed) to Mary Hamilton, 1778? May.</t>
  </si>
  <si>
    <t>https://www.digitalcollections.manchester.ac.uk/view/EX-HOUGHTON-MS-ENG-01778-00003-A</t>
  </si>
  <si>
    <t>MS Eng 1778 3b</t>
  </si>
  <si>
    <t>Note from Elizabeth Carter to Mary Hamilton, thanking her for something unspecified, and putting off a planned visit the next day amid the illness of many friends. Original entry in Houghton Library catalogue: Carter, Elizabeth, 1717-1806. Autograph manuscript letter (signed) to Mary Hamilton, January 1780.</t>
  </si>
  <si>
    <t>https://www.digitalcollections.manchester.ac.uk/view/EX-HOUGHTON-MS-ENG-01778-00003-B</t>
  </si>
  <si>
    <t>MS Eng 1778 3c</t>
  </si>
  <si>
    <t>12 May 1780</t>
  </si>
  <si>
    <t>Note from Elizabeth Carter to Mary Hamilton with apologies to the Queen that a shabby-looking secondhand copy of a book was all that could be procured. Original entry in Houghton Library catalogue: Carter, Elizabeth, 1717-1806. Autograph manuscript letter (signed) to Mary Hamilton, 1780 May 12.</t>
  </si>
  <si>
    <t>https://www.digitalcollections.manchester.ac.uk/view/EX-HOUGHTON-MS-ENG-01778-00003-C</t>
  </si>
  <si>
    <t>MS Eng 1778 3d</t>
  </si>
  <si>
    <t>Letter from Elizabeth Carter to Mary Hamilton with a description of Fairford Church, especially its famous stained-glass windows and its history. Carter closes by looking forward to their next meeting. She sends compliments to Lady Charlotte Finch (who is in charge of the party summering at Eastbourne). Original entry in Houghton Library catalogue: Carter, Elizabeth, 1717-1806. Autograph manuscript letter (signed) to Mary Hamilton; Deal, 1780 June 18.</t>
  </si>
  <si>
    <t>https://www.digitalcollections.manchester.ac.uk/view/EX-HOUGHTON-MS-ENG-01778-00003-D</t>
  </si>
  <si>
    <t>MS Eng 1778 4</t>
  </si>
  <si>
    <t>20 April 1781</t>
  </si>
  <si>
    <t>Carter, Elizabeth, 1717-1806. Autograph manuscript letter (signed) to Mary Hamilton; London?, 1781 April 20.</t>
  </si>
  <si>
    <t>https://www.digitalcollections.manchester.ac.uk/view/EX-HOUGHTON-MS-ENG-01778-00004</t>
  </si>
  <si>
    <t>MS Eng 1778 4a</t>
  </si>
  <si>
    <t>26 April 1781</t>
  </si>
  <si>
    <t>Carter, Elizabeth, 1717-1806. Autograph manuscript letter (signed) to Mary Hamilton, 1781 April 26.</t>
  </si>
  <si>
    <t>https://www.digitalcollections.manchester.ac.uk/view/EX-HOUGHTON-MS-ENG-01778-00004-A</t>
  </si>
  <si>
    <t>MS Eng 1778 5</t>
  </si>
  <si>
    <t>Carter, Elizabeth, 1717-1806. Autograph manuscript letter (signed) to Mary Hamilton; Deal, 1781 June 8.</t>
  </si>
  <si>
    <t>https://www.digitalcollections.manchester.ac.uk/view/EX-HOUGHTON-MS-ENG-01778-00005</t>
  </si>
  <si>
    <t>MS Eng 1778 6</t>
  </si>
  <si>
    <t>22 June 1781</t>
  </si>
  <si>
    <t>Carter, Elizabeth, 1717-1806. Autograph manuscript letter (signed) to Mary Hamilton; Deal, 1781 June 22.</t>
  </si>
  <si>
    <t>https://www.digitalcollections.manchester.ac.uk/view/EX-HOUGHTON-MS-ENG-01778-00006</t>
  </si>
  <si>
    <t>MS Eng 1778 7</t>
  </si>
  <si>
    <t>7 August 1781</t>
  </si>
  <si>
    <t>Langton, County Durham</t>
  </si>
  <si>
    <t>Carter, Elizabeth, 1717-1806. Autograph manuscript letter (signed) to Mary Hamilton; Langton, 1781 August 7.</t>
  </si>
  <si>
    <t>https://www.digitalcollections.manchester.ac.uk/view/EX-HOUGHTON-MS-ENG-01778-00007</t>
  </si>
  <si>
    <t>MS Eng 1778 9</t>
  </si>
  <si>
    <t>Carter, Elizabeth, 1717-1806. Autograph manuscript letter (signed) to Mary Hamilton; South Lodge, 1781 September 10.</t>
  </si>
  <si>
    <t>https://www.digitalcollections.manchester.ac.uk/view/EX-HOUGHTON-MS-ENG-01778-00009</t>
  </si>
  <si>
    <t>MS Eng 1778 10</t>
  </si>
  <si>
    <t>Carter, Elizabeth, 1717-1806. Autograph manuscript letter (signed) to Mary Hamilton; Deal, 1781 October 12.</t>
  </si>
  <si>
    <t>https://www.digitalcollections.manchester.ac.uk/view/EX-HOUGHTON-MS-ENG-01778-00010</t>
  </si>
  <si>
    <t>MS Eng 1778 12</t>
  </si>
  <si>
    <t>Carter, Elizabeth, 1717-1806. Autograph manuscript letter (signed) to Mary Hamilton; Chapple Street, 1782 April 2.</t>
  </si>
  <si>
    <t>https://www.digitalcollections.manchester.ac.uk/view/EX-HOUGHTON-MS-ENG-01778-00012</t>
  </si>
  <si>
    <t>MS Eng 1778 13</t>
  </si>
  <si>
    <t>22 April 1782</t>
  </si>
  <si>
    <t>Carter, Elizabeth, 1717-1806. Autograph manuscript letter (signed) to Mary Hamilton; Chapple Street, 1782 April 22.</t>
  </si>
  <si>
    <t>https://www.digitalcollections.manchester.ac.uk/view/EX-HOUGHTON-MS-ENG-01778-00013</t>
  </si>
  <si>
    <t>MS Eng 1778 14</t>
  </si>
  <si>
    <t>25 May 1782</t>
  </si>
  <si>
    <t>Carter, Elizabeth, 1717-1806. Autograph manuscript letter (signed) to Mary Hamilton; Deal, 1782 May 25.</t>
  </si>
  <si>
    <t>https://www.digitalcollections.manchester.ac.uk/view/EX-HOUGHTON-MS-ENG-01778-00014</t>
  </si>
  <si>
    <t>MS Eng 1778 14a</t>
  </si>
  <si>
    <t>Carter, Elizabeth, 1717-1806. Autograph manuscript letter (unsigned) to Mary Hamilton, 1782 May 17.</t>
  </si>
  <si>
    <t>https://www.digitalcollections.manchester.ac.uk/view/EX-HOUGHTON-MS-ENG-01778-00014-A</t>
  </si>
  <si>
    <t>MS Eng 1778 15</t>
  </si>
  <si>
    <t>31 May 1782</t>
  </si>
  <si>
    <t>Carter, Elizabeth, 1717-1806. Autograph manuscript letter (signed) to Mary Hamilton; Deal, 1782 May 31.</t>
  </si>
  <si>
    <t>https://www.digitalcollections.manchester.ac.uk/view/EX-HOUGHTON-MS-ENG-01778-00015</t>
  </si>
  <si>
    <t>MS Eng 1778 17</t>
  </si>
  <si>
    <t>Carter, Elizabeth, 1717-1806. Autograph manuscript letter (signed) to Mary Hamilton; Deal, 1782 July 1.</t>
  </si>
  <si>
    <t>https://www.digitalcollections.manchester.ac.uk/view/EX-HOUGHTON-MS-ENG-01778-00017</t>
  </si>
  <si>
    <t>MS Eng 1778 18</t>
  </si>
  <si>
    <t>Carter, Elizabeth, 1717-1806. Autograph manuscript letter (signed) to Mary Hamilton; Deal, 1782 July 24.</t>
  </si>
  <si>
    <t>https://www.digitalcollections.manchester.ac.uk/view/EX-HOUGHTON-MS-ENG-01778-00018</t>
  </si>
  <si>
    <t>MS Eng 1778 20</t>
  </si>
  <si>
    <t>c.4 August 1782 (precision: high)</t>
  </si>
  <si>
    <t>Carter, Elizabeth, 1717-1806. Autograph manuscript letter (signed) to Mary Hamilton, 1782 August 4.</t>
  </si>
  <si>
    <t>https://www.digitalcollections.manchester.ac.uk/view/EX-HOUGHTON-MS-ENG-01778-00020</t>
  </si>
  <si>
    <t>MS Eng 1778 20a</t>
  </si>
  <si>
    <t>Paper bookmark in the shape of a heart. It appears to have been cut out of an existing note or letter given the partial writing on one side.</t>
  </si>
  <si>
    <t>https://www.digitalcollections.manchester.ac.uk/view/EX-HOUGHTON-MS-ENG-01778-00020-A</t>
  </si>
  <si>
    <t>MS Eng 1778 21</t>
  </si>
  <si>
    <t>Carter, Elizabeth, 1717-1806. Autograph manuscript letter (signed) to Mary Hamilton; Deal, 1782 August 22.</t>
  </si>
  <si>
    <t>https://www.digitalcollections.manchester.ac.uk/view/EX-HOUGHTON-MS-ENG-01778-00021</t>
  </si>
  <si>
    <t>MS Eng 1778 22</t>
  </si>
  <si>
    <t>Carter, Elizabeth, 1717-1806. Autograph manuscript letter (signed) to Mary Hamilton; Deal, 1782 August 27.</t>
  </si>
  <si>
    <t>https://www.digitalcollections.manchester.ac.uk/view/EX-HOUGHTON-MS-ENG-01778-00022</t>
  </si>
  <si>
    <t>MS Eng 1778 23</t>
  </si>
  <si>
    <t>21 September 1782</t>
  </si>
  <si>
    <t>Carter, Elizabeth, 1717-1806. Autograph manuscript letter (signed) to Mary Hamilton; Deal, 1782 September 21.</t>
  </si>
  <si>
    <t>https://www.digitalcollections.manchester.ac.uk/view/EX-HOUGHTON-MS-ENG-01778-00023</t>
  </si>
  <si>
    <t>MS Eng 1778 24a</t>
  </si>
  <si>
    <t>https://www.digitalcollections.manchester.ac.uk/view/EX-HOUGHTON-MS-ENG-01778-00024-A</t>
  </si>
  <si>
    <t>MS Eng 1778 25</t>
  </si>
  <si>
    <t>30 October 1782</t>
  </si>
  <si>
    <t>Carter, Elizabeth, 1717-1806. Autograph manuscript letter (signed) to Mary Hamilton; Deal, 1782 October 30.</t>
  </si>
  <si>
    <t>https://www.digitalcollections.manchester.ac.uk/view/EX-HOUGHTON-MS-ENG-01778-00025</t>
  </si>
  <si>
    <t>MS Eng 1778 26</t>
  </si>
  <si>
    <t>Carter, Elizabeth, 1717-1806. Autograph manuscript letter (signed) to Mary Hamilton; Deal, 1782 October 8.</t>
  </si>
  <si>
    <t>https://www.digitalcollections.manchester.ac.uk/view/EX-HOUGHTON-MS-ENG-01778-00026</t>
  </si>
  <si>
    <t>MS Eng 1778 27</t>
  </si>
  <si>
    <t>Carter, Elizabeth, 1717-1806. Autograph manuscript letter (signed) to Mary Hamilton, Saturday morning.</t>
  </si>
  <si>
    <t>https://www.digitalcollections.manchester.ac.uk/view/EX-HOUGHTON-MS-ENG-01778-00027</t>
  </si>
  <si>
    <t>MS Eng 1778 27a</t>
  </si>
  <si>
    <t>Carter, Elizabeth, 1717-1806. Autograph manuscript letter (signed) to Mary Hamilton, undated.</t>
  </si>
  <si>
    <t>https://www.digitalcollections.manchester.ac.uk/view/EX-HOUGHTON-MS-ENG-01778-00027-A</t>
  </si>
  <si>
    <t>MS Eng 1778 27b</t>
  </si>
  <si>
    <t>1782, notBefore (precision: high), notAfter (precision: high)</t>
  </si>
  <si>
    <t>https://www.digitalcollections.manchester.ac.uk/view/EX-HOUGHTON-MS-ENG-01778-00027-B</t>
  </si>
  <si>
    <t>MS Eng 1778 28</t>
  </si>
  <si>
    <t>11 November 1782</t>
  </si>
  <si>
    <t>Carter, Elizabeth, 1717-1806. Autograph manuscript letter (signed) to Mary Hamilton; Deal, 1782 November 11.</t>
  </si>
  <si>
    <t>https://www.digitalcollections.manchester.ac.uk/view/EX-HOUGHTON-MS-ENG-01778-00028</t>
  </si>
  <si>
    <t>MS Eng 1778 29</t>
  </si>
  <si>
    <t>15 November 1782</t>
  </si>
  <si>
    <t>Carter, Elizabeth, 1717-1806. Autograph manuscript letter (signed) to Mary Hamilton; Deal, 1782 November 15.</t>
  </si>
  <si>
    <t>https://www.digitalcollections.manchester.ac.uk/view/EX-HOUGHTON-MS-ENG-01778-00029</t>
  </si>
  <si>
    <t>MS Eng 1778 30</t>
  </si>
  <si>
    <t>30 December 1782</t>
  </si>
  <si>
    <t>Hawley</t>
  </si>
  <si>
    <t>Carter, Elizabeth, 1717-1806. Autograph manuscript letter (signed) to Mary Hamilton; Hawley, 1782 December 30.</t>
  </si>
  <si>
    <t>https://www.digitalcollections.manchester.ac.uk/view/EX-HOUGHTON-MS-ENG-01778-00030</t>
  </si>
  <si>
    <t>MS Eng 1778 31</t>
  </si>
  <si>
    <t>16 February 1783</t>
  </si>
  <si>
    <t>Carter, Elizabeth, 1717-1806. Autograph manuscript letter (signed) to Mary Hamilton, 1783 February 16.</t>
  </si>
  <si>
    <t>https://www.digitalcollections.manchester.ac.uk/view/EX-HOUGHTON-MS-ENG-01778-00031</t>
  </si>
  <si>
    <t>MS Eng 1778 32</t>
  </si>
  <si>
    <t>Carter, Elizabeth &amp; Hamilton, Mary</t>
  </si>
  <si>
    <t>EC &amp; MH</t>
  </si>
  <si>
    <t>List of books with short descriptions by Elizabeth Carter and Mary Hamilton</t>
  </si>
  <si>
    <t>Carter, Elizabeth, 1717-1806. Autograph manuscript notes to Mary Hamilton, undated.</t>
  </si>
  <si>
    <t>https://www.digitalcollections.manchester.ac.uk/view/EX-HOUGHTON-MS-ENG-01778-00032</t>
  </si>
  <si>
    <t>MS Eng 1778 32a</t>
  </si>
  <si>
    <t>Carter, Elizabeth, 1717-1806. Autograph manuscript letter (signed) to Mary Hamilton, 1783 February 4.</t>
  </si>
  <si>
    <t>https://www.digitalcollections.manchester.ac.uk/view/EX-HOUGHTON-MS-ENG-01778-00032-A</t>
  </si>
  <si>
    <t>MS Eng 1778 32b</t>
  </si>
  <si>
    <t>26 March 1783</t>
  </si>
  <si>
    <t>Carter, Elizabeth, 1717-1806. Autograph manuscript letter (signed) to Mary Hamilton, 1783 March 26.</t>
  </si>
  <si>
    <t>https://www.digitalcollections.manchester.ac.uk/view/EX-HOUGHTON-MS-ENG-01778-00032-B</t>
  </si>
  <si>
    <t>MS Eng 1778 33</t>
  </si>
  <si>
    <t>30 April 1783</t>
  </si>
  <si>
    <t>Carter, Elizabeth, 1717-1806. Autograph manuscript letter (signed) to Mary Hamilton, 1783 April 30.</t>
  </si>
  <si>
    <t>https://www.digitalcollections.manchester.ac.uk/view/EX-HOUGHTON-MS-ENG-01778-00033</t>
  </si>
  <si>
    <t>MS Eng 1778 33a</t>
  </si>
  <si>
    <t>18 May 1783</t>
  </si>
  <si>
    <t>Carter, Elizabeth, 1717-1806. Autograph manuscript letter (signed) to Mary Hamilton, 1783 May 18.</t>
  </si>
  <si>
    <t>https://www.digitalcollections.manchester.ac.uk/view/EX-HOUGHTON-MS-ENG-01778-00033-A</t>
  </si>
  <si>
    <t>MS Eng 1778 35</t>
  </si>
  <si>
    <t>Carter, Elizabeth, 1717-1806. Autograph manuscript letter (signed) to Mary Hamilton; Deal, 1783 May 26.</t>
  </si>
  <si>
    <t>https://www.digitalcollections.manchester.ac.uk/view/EX-HOUGHTON-MS-ENG-01778-00035</t>
  </si>
  <si>
    <t>MS Eng 1778 36</t>
  </si>
  <si>
    <t>Carter, Elizabeth, 1717-1806. Autograph manuscript letter (signed) to Mary Hamilton; Deal, 1783 June 6.</t>
  </si>
  <si>
    <t>https://www.digitalcollections.manchester.ac.uk/view/EX-HOUGHTON-MS-ENG-01778-00036</t>
  </si>
  <si>
    <t>MS Eng 1778 37</t>
  </si>
  <si>
    <t>Carter, Elizabeth, 1717-1806. Autograph manuscript letter (signed) to Mary Hamilton; Deal, 1783 July 7. Originally catalogued together with MS Eng 1778 37a.</t>
  </si>
  <si>
    <t>https://www.digitalcollections.manchester.ac.uk/view/EX-HOUGHTON-MS-ENG-01778-00037</t>
  </si>
  <si>
    <t>MS Eng 1778 37a</t>
  </si>
  <si>
    <t>Sheet of verse</t>
  </si>
  <si>
    <t>Sheet of verse. Originally catalogued together with MS Eng 1778 37.</t>
  </si>
  <si>
    <t>https://www.digitalcollections.manchester.ac.uk/view/EX-HOUGHTON-MS-ENG-01778-00037-A</t>
  </si>
  <si>
    <t>MS Eng 1778 38</t>
  </si>
  <si>
    <t>Carter, Elizabeth, 1717-1806. Autograph manuscript letter (signed) to Mary Hamilton; Deal, 1783 July 12.</t>
  </si>
  <si>
    <t>https://www.digitalcollections.manchester.ac.uk/view/EX-HOUGHTON-MS-ENG-01778-00038</t>
  </si>
  <si>
    <t>MS Eng 1778 40</t>
  </si>
  <si>
    <t>2 August 1783</t>
  </si>
  <si>
    <t>Carter, Elizabeth, 1717-1806. Autograph manuscript letter (signed) to Mary Hamilton; Deal, 1783 August 2.</t>
  </si>
  <si>
    <t>https://www.digitalcollections.manchester.ac.uk/view/EX-HOUGHTON-MS-ENG-01778-00040</t>
  </si>
  <si>
    <t>MS Eng 1778 41</t>
  </si>
  <si>
    <t>7 August 1783</t>
  </si>
  <si>
    <t>Carter, Elizabeth, 1717-1806. Autograph manuscript letter (signed) to Mary Hamilton; Deal, 1783 August 7.</t>
  </si>
  <si>
    <t>https://www.digitalcollections.manchester.ac.uk/view/EX-HOUGHTON-MS-ENG-01778-00041</t>
  </si>
  <si>
    <t>MS Eng 1778 43</t>
  </si>
  <si>
    <t>23 August 1783</t>
  </si>
  <si>
    <t>Carter, Elizabeth, 1717-1806. Autograph manuscript letter (signed) to Mary Hamilton; Deal, 1783 August 23.</t>
  </si>
  <si>
    <t>https://www.digitalcollections.manchester.ac.uk/view/EX-HOUGHTON-MS-ENG-01778-00043</t>
  </si>
  <si>
    <t>MS Eng 1778 44</t>
  </si>
  <si>
    <t>13 September 1783</t>
  </si>
  <si>
    <t>Carter, Elizabeth, 1717-1806. Autograph manuscript letter (signed) to Mary Hamilton; Deal, 1783 September 13.</t>
  </si>
  <si>
    <t>https://www.digitalcollections.manchester.ac.uk/view/EX-HOUGHTON-MS-ENG-01778-00044</t>
  </si>
  <si>
    <t>MS Eng 1778 45</t>
  </si>
  <si>
    <t>9 October 1783</t>
  </si>
  <si>
    <t>Carter, Elizabeth, 1717-1806. Autograph manuscript letter (signed) to Mary Hamilton, 1783 October 9.</t>
  </si>
  <si>
    <t>https://www.digitalcollections.manchester.ac.uk/view/EX-HOUGHTON-MS-ENG-01778-00045</t>
  </si>
  <si>
    <t>MS Eng 1778 46</t>
  </si>
  <si>
    <t>4 December 1783</t>
  </si>
  <si>
    <t>Carter, Elizabeth, 1717-1806. Autograph manuscript letter (signed) to Mary Hamilton; Deal, 1783 December 4.</t>
  </si>
  <si>
    <t>https://www.digitalcollections.manchester.ac.uk/view/EX-HOUGHTON-MS-ENG-01778-00046</t>
  </si>
  <si>
    <t>MS Eng 1778 46a</t>
  </si>
  <si>
    <t>13 January 1784</t>
  </si>
  <si>
    <t>Carter, Elizabeth, 1717-1806. Autograph manuscript letter (signed) to Mary Hamilton, 1784 January 13.</t>
  </si>
  <si>
    <t>https://www.digitalcollections.manchester.ac.uk/view/EX-HOUGHTON-MS-ENG-01778-00046-A</t>
  </si>
  <si>
    <t>MS Eng 1778 48</t>
  </si>
  <si>
    <t>31 December 1783</t>
  </si>
  <si>
    <t>Carter, Elizabeth, 1717-1806. Autograph manuscript letter (signed) to Mary Hamilton, 1783 December 31.</t>
  </si>
  <si>
    <t>https://www.digitalcollections.manchester.ac.uk/view/EX-HOUGHTON-MS-ENG-01778-00048</t>
  </si>
  <si>
    <t>MS Eng 1778 48a</t>
  </si>
  <si>
    <t>12 February 1784</t>
  </si>
  <si>
    <t>Carter, Elizabeth, 1717-1806. Autograph manuscript letter (signed) to Mary Hamilton, 1784 February 12.</t>
  </si>
  <si>
    <t>https://www.digitalcollections.manchester.ac.uk/view/EX-HOUGHTON-MS-ENG-01778-00048-A</t>
  </si>
  <si>
    <t>MS Eng 1778 48b</t>
  </si>
  <si>
    <t>16 February 1784</t>
  </si>
  <si>
    <t>Carter, Elizabeth, 1717-1806. Autograph manuscript letter (signed) to Mary Hamilton, 1784 February 16.</t>
  </si>
  <si>
    <t>https://www.digitalcollections.manchester.ac.uk/view/EX-HOUGHTON-MS-ENG-01778-00048-B</t>
  </si>
  <si>
    <t>MS Eng 1778 49</t>
  </si>
  <si>
    <t>6 June 1784</t>
  </si>
  <si>
    <t>Carter, Elizabeth, 1717-1806. Autograph manuscript letter (signed) to Mary Hamilton; Deal, 1784 June 6.</t>
  </si>
  <si>
    <t>https://www.digitalcollections.manchester.ac.uk/view/EX-HOUGHTON-MS-ENG-01778-00049</t>
  </si>
  <si>
    <t>MS Eng 1778 51</t>
  </si>
  <si>
    <t>Carter, Elizabeth, 1717-1806. Autograph manuscript letter (signed) to Mary Hamilton; Deal, 1784 June 16.</t>
  </si>
  <si>
    <t>https://www.digitalcollections.manchester.ac.uk/view/EX-HOUGHTON-MS-ENG-01778-00051</t>
  </si>
  <si>
    <t>MS Eng 1778 52</t>
  </si>
  <si>
    <t>3 July 1784</t>
  </si>
  <si>
    <t>Carter, Elizabeth, 1717-1806. Autograph manuscript letter (signed) to Mary Hamilton, 1784 July 3.</t>
  </si>
  <si>
    <t>https://www.digitalcollections.manchester.ac.uk/view/EX-HOUGHTON-MS-ENG-01778-00052</t>
  </si>
  <si>
    <t>MS Eng 1778 52a</t>
  </si>
  <si>
    <t>https://www.digitalcollections.manchester.ac.uk/view/EX-HOUGHTON-MS-ENG-01778-00052-A</t>
  </si>
  <si>
    <t>MS Eng 1778 53</t>
  </si>
  <si>
    <t>9 August 1784</t>
  </si>
  <si>
    <t>Carter, Elizabeth, 1717-1806. Autograph manuscript letter (signed) to Mary Hamilton; Deal, 1784 August 9.</t>
  </si>
  <si>
    <t>https://www.digitalcollections.manchester.ac.uk/view/EX-HOUGHTON-MS-ENG-01778-00053</t>
  </si>
  <si>
    <t>MS Eng 1778 54</t>
  </si>
  <si>
    <t>Carter, Elizabeth, 1717-1806. Autograph manuscript letter (signed) to Mary Hamilton; Deal, 1784 September 24.</t>
  </si>
  <si>
    <t>https://www.digitalcollections.manchester.ac.uk/view/EX-HOUGHTON-MS-ENG-01778-00054</t>
  </si>
  <si>
    <t>MS Eng 1778 56</t>
  </si>
  <si>
    <t>20 October 1784</t>
  </si>
  <si>
    <t>Carter, Elizabeth, 1717-1806. Autograph manuscript letter (signed) to Mary Hamilton; Deal, 1784 October 20.</t>
  </si>
  <si>
    <t>https://www.digitalcollections.manchester.ac.uk/view/EX-HOUGHTON-MS-ENG-01778-00056</t>
  </si>
  <si>
    <t>MS Eng 1778 56a</t>
  </si>
  <si>
    <t>Remains of a paper bookmark</t>
  </si>
  <si>
    <t>Remains of a paper bookmark, possibly originally in the shape of a heart (cf. MS Eng 1778 20a, MS Eng 1778 24a, etc.). It appears to have been cut out of an existing note or letter given the partial writing on one side.</t>
  </si>
  <si>
    <t>https://www.digitalcollections.manchester.ac.uk/view/EX-HOUGHTON-MS-ENG-01778-00056-A</t>
  </si>
  <si>
    <t>MS Eng 1778 57</t>
  </si>
  <si>
    <t>Carter, Elizabeth, 1717-1806. Autograph manuscript letter (signed) to Mary Hamilton; Deal, 1784 November 13.</t>
  </si>
  <si>
    <t>https://www.digitalcollections.manchester.ac.uk/view/EX-HOUGHTON-MS-ENG-01778-00057</t>
  </si>
  <si>
    <t>MS Eng 1778 57a</t>
  </si>
  <si>
    <t>Carter, Elizabeth, 1717-1806. Autograph manuscript letter (signed) to Mary Hamilton, 1785 January 15.</t>
  </si>
  <si>
    <t>https://www.digitalcollections.manchester.ac.uk/view/EX-HOUGHTON-MS-ENG-01778-00057-A</t>
  </si>
  <si>
    <t>MS Eng 1778 58</t>
  </si>
  <si>
    <t>30 December 1784</t>
  </si>
  <si>
    <t>Carter, Elizabeth, 1717-1806. Autograph manuscript letter (signed) to Mary Hamilton, 1784 December 30.</t>
  </si>
  <si>
    <t>https://www.digitalcollections.manchester.ac.uk/view/EX-HOUGHTON-MS-ENG-01778-00058</t>
  </si>
  <si>
    <t>MS Eng 1778 58a</t>
  </si>
  <si>
    <t>Carter, Elizabeth, 1717-1806. Autograph manuscript letter (signed) to Mary Hamilton, 1785 January 22.</t>
  </si>
  <si>
    <t>https://www.digitalcollections.manchester.ac.uk/view/EX-HOUGHTON-MS-ENG-01778-00058-A</t>
  </si>
  <si>
    <t>MS Eng 1778 58b</t>
  </si>
  <si>
    <t>12 January 1785</t>
  </si>
  <si>
    <t>Carter, Elizabeth, 1717-1806. Autograph manuscript letter (signed) to Mary Hamilton, 1785 January 12.</t>
  </si>
  <si>
    <t>https://www.digitalcollections.manchester.ac.uk/view/EX-HOUGHTON-MS-ENG-01778-00058-B</t>
  </si>
  <si>
    <t>MS Eng 1778 59</t>
  </si>
  <si>
    <t>11 June 1785</t>
  </si>
  <si>
    <t>Carter, Elizabeth, 1717-1806. Autograph manuscript letter (signed) to Mary Hamilton; Deal, 1785 June 11.</t>
  </si>
  <si>
    <t>https://www.digitalcollections.manchester.ac.uk/view/EX-HOUGHTON-MS-ENG-01778-00059</t>
  </si>
  <si>
    <t>MS Eng 1778 59a</t>
  </si>
  <si>
    <t>https://www.digitalcollections.manchester.ac.uk/view/EX-HOUGHTON-MS-ENG-01778-00059-A</t>
  </si>
  <si>
    <t>MS Eng 1778 60</t>
  </si>
  <si>
    <t>22 July 1785</t>
  </si>
  <si>
    <t>Carter, Elizabeth, 1717-1806. Autograph manuscript letter (signed) to Mary Hamilton; Deal, 1785 July 22.</t>
  </si>
  <si>
    <t>https://www.digitalcollections.manchester.ac.uk/view/EX-HOUGHTON-MS-ENG-01778-00060</t>
  </si>
  <si>
    <t>MS Eng 1778 61</t>
  </si>
  <si>
    <t>Carter, Elizabeth, 1717-1806. Autograph manuscript letter (signed) to Mary Hamilton; Deal, 1785 August 13.</t>
  </si>
  <si>
    <t>https://www.digitalcollections.manchester.ac.uk/view/EX-HOUGHTON-MS-ENG-01778-00061</t>
  </si>
  <si>
    <t>MS Eng 1778 62a</t>
  </si>
  <si>
    <t>Two paper bookmarks in the shape of hearts</t>
  </si>
  <si>
    <t>Two paper bookmarks in the shape of hearts. They appear to have been cut out of existing notes or letters given the partial writing on one side of each bookmark.</t>
  </si>
  <si>
    <t>https://www.digitalcollections.manchester.ac.uk/view/EX-HOUGHTON-MS-ENG-01778-00062-A</t>
  </si>
  <si>
    <t>MS Eng 1778 63</t>
  </si>
  <si>
    <t>11 October 1785</t>
  </si>
  <si>
    <t>Carter, Elizabeth, 1717-1806. Autograph manuscript letter (signed) to Mary Hamilton; Deal, 1785 October 11.</t>
  </si>
  <si>
    <t>https://www.digitalcollections.manchester.ac.uk/view/EX-HOUGHTON-MS-ENG-01778-00063</t>
  </si>
  <si>
    <t>MS Eng 1778 64</t>
  </si>
  <si>
    <t>from 27 December 1785 to 6 January 1786</t>
  </si>
  <si>
    <t>Carter, Elizabeth, 1717-1806. Autograph manuscript letter (signed) to Mary Hamilton, 1786 January 6.</t>
  </si>
  <si>
    <t>https://www.digitalcollections.manchester.ac.uk/view/EX-HOUGHTON-MS-ENG-01778-00064</t>
  </si>
  <si>
    <t>MS Eng 1778 66</t>
  </si>
  <si>
    <t>Carter, Elizabeth, 1717-1806. Autograph manuscript letter (signed) to Mary Hamilton; Chapel Street, 1786 February 3.</t>
  </si>
  <si>
    <t>https://www.digitalcollections.manchester.ac.uk/view/EX-HOUGHTON-MS-ENG-01778-00066</t>
  </si>
  <si>
    <t>MS Eng 1778 67</t>
  </si>
  <si>
    <t>7 April 1786</t>
  </si>
  <si>
    <t>Carter, Elizabeth, 1717-1806. Autograph manuscript letter (signed) to Mary Hamilton; Chapel Street,1786 April 7.</t>
  </si>
  <si>
    <t>https://www.digitalcollections.manchester.ac.uk/view/EX-HOUGHTON-MS-ENG-01778-00067</t>
  </si>
  <si>
    <t>MS Eng 1778 68</t>
  </si>
  <si>
    <t>17 July 1786</t>
  </si>
  <si>
    <t>Eastry</t>
  </si>
  <si>
    <t>Carter, Elizabeth, 1717-1806. Autograph manuscript letter (signed) to Mary Hamilton; Eastrey, 1786 July 17.</t>
  </si>
  <si>
    <t>https://www.digitalcollections.manchester.ac.uk/view/EX-HOUGHTON-MS-ENG-01778-00068</t>
  </si>
  <si>
    <t>MS Eng 1778 69</t>
  </si>
  <si>
    <t>17 January 1787</t>
  </si>
  <si>
    <t>Carter, Elizabeth, 1717-1806. Autograph manuscript letter (signed) to Mary Hamilton; Chapel Street, 1787 January 17.</t>
  </si>
  <si>
    <t>https://www.digitalcollections.manchester.ac.uk/view/EX-HOUGHTON-MS-ENG-01778-00069</t>
  </si>
  <si>
    <t>MS Eng 1778 71</t>
  </si>
  <si>
    <t>Letter from Elizabeth Carter to John Dickenson and Mary Hamilton</t>
  </si>
  <si>
    <t>Carter, Elizabeth, 1717-1806. Autograph manuscript letter (signed) to John Dickenson and Mary Hamilton; London, 1787 January 28.</t>
  </si>
  <si>
    <t>https://www.digitalcollections.manchester.ac.uk/view/EX-HOUGHTON-MS-ENG-01778-00071</t>
  </si>
  <si>
    <t>MS Eng 1778 72</t>
  </si>
  <si>
    <t>Carter, Elizabeth, 1717-1806. Autograph manuscript letter (signed) to Mary Hamilton; Chapel Street, 1787 March 20.</t>
  </si>
  <si>
    <t>https://www.digitalcollections.manchester.ac.uk/view/EX-HOUGHTON-MS-ENG-01778-00072</t>
  </si>
  <si>
    <t>MS Eng 1778 74</t>
  </si>
  <si>
    <t>30 May 1787</t>
  </si>
  <si>
    <t>Carter, Elizabeth, 1717-1806. Autograph manuscript letter (signed) to Mary Hamilton; Chapel Street, 1787 May 30.</t>
  </si>
  <si>
    <t>https://www.digitalcollections.manchester.ac.uk/view/EX-HOUGHTON-MS-ENG-01778-00074</t>
  </si>
  <si>
    <t>MS Eng 1778 75</t>
  </si>
  <si>
    <t>23 December 1787</t>
  </si>
  <si>
    <t>Carter, Elizabeth, 1717-1806. Autograph manuscript letter (signed) to Mary Hamilton; Deal, 1787 December 23.</t>
  </si>
  <si>
    <t>https://www.digitalcollections.manchester.ac.uk/view/EX-HOUGHTON-MS-ENG-01778-00075</t>
  </si>
  <si>
    <t>MS Eng 1778 76</t>
  </si>
  <si>
    <t>Carter, Elizabeth, 1717-1806. Autograph manuscript letter (signed) to Mary Hamilton; Deal, 1788 June 30.</t>
  </si>
  <si>
    <t>https://www.digitalcollections.manchester.ac.uk/view/EX-HOUGHTON-MS-ENG-01778-00076</t>
  </si>
  <si>
    <t>MS Eng 1778 77</t>
  </si>
  <si>
    <t>1 July 1788</t>
  </si>
  <si>
    <t>Handcock, Martha</t>
  </si>
  <si>
    <t>MRSHdk</t>
  </si>
  <si>
    <t>Letter from Elizabeth Carter to Mrs Handcock</t>
  </si>
  <si>
    <t>Carter, Elizabeth, 1717-1806. Autograph manuscript letter (signed) to Mrs Handcock; Deal, 1788 July 1.</t>
  </si>
  <si>
    <t>https://www.digitalcollections.manchester.ac.uk/view/EX-HOUGHTON-MS-ENG-01778-00077</t>
  </si>
  <si>
    <t>MS Eng 1778 79</t>
  </si>
  <si>
    <t>Carter, Elizabeth, 1717-1806. Autograph manuscript letter (signed) to Mary Hamilton, 1788 July.</t>
  </si>
  <si>
    <t>https://www.digitalcollections.manchester.ac.uk/view/EX-HOUGHTON-MS-ENG-01778-00079</t>
  </si>
  <si>
    <t>MS Eng 1778 80</t>
  </si>
  <si>
    <t>16 August 1788</t>
  </si>
  <si>
    <t>Carter, Elizabeth, 1717-1806. Autograph manuscript letter (signed) to Mary Hamilton; Deal, 1788 August 16.</t>
  </si>
  <si>
    <t>https://www.digitalcollections.manchester.ac.uk/view/EX-HOUGHTON-MS-ENG-01778-00080</t>
  </si>
  <si>
    <t>MS Eng 1778 82</t>
  </si>
  <si>
    <t>11 October 1788</t>
  </si>
  <si>
    <t>Carter, Elizabeth, 1717-1806. Autograph manuscript letter (signed) to Mary Hamilton; Deal, 1788 October 11.</t>
  </si>
  <si>
    <t>https://www.digitalcollections.manchester.ac.uk/view/EX-HOUGHTON-MS-ENG-01778-00082</t>
  </si>
  <si>
    <t>MS Eng 1778 83</t>
  </si>
  <si>
    <t>4 February 1789</t>
  </si>
  <si>
    <t>Carter, Elizabeth, 1717-1806. Autograph manuscript letter (signed) to Mary Hamilton; Chapel Street, 1789 February 4.</t>
  </si>
  <si>
    <t>https://www.digitalcollections.manchester.ac.uk/view/EX-HOUGHTON-MS-ENG-01778-00083</t>
  </si>
  <si>
    <t>MS Eng 1778 84</t>
  </si>
  <si>
    <t>13 February 1789</t>
  </si>
  <si>
    <t>Carter, Elizabeth, 1717-1806. Autograph manuscript letter (signed) to Mary Hamilton; Chapel Street, 1789 February 13.</t>
  </si>
  <si>
    <t>https://www.digitalcollections.manchester.ac.uk/view/EX-HOUGHTON-MS-ENG-01778-00084</t>
  </si>
  <si>
    <t>MS Eng 1778 85</t>
  </si>
  <si>
    <t>7 July 1789</t>
  </si>
  <si>
    <t>Carter, Elizabeth, 1717-1806. Autograph manuscript letter (signed) to Mary Hamilton; Deal, 1789 July 7. Elizabeth Carter wrote this letter in Deal (see p.3), after which it was given to William Pulteney, who sent it to Mary Hamilton from London the day after (see p.4).</t>
  </si>
  <si>
    <t>https://www.digitalcollections.manchester.ac.uk/view/EX-HOUGHTON-MS-ENG-01778-00085</t>
  </si>
  <si>
    <t>MS Eng 1778 86</t>
  </si>
  <si>
    <t>https://www.digitalcollections.manchester.ac.uk/view/EX-HOUGHTON-MS-ENG-01778-00086</t>
  </si>
  <si>
    <t>MS Eng 1778 87</t>
  </si>
  <si>
    <t>8 January 1790</t>
  </si>
  <si>
    <t>Carter, Elizabeth, 1717-1806. Autograph manuscript letter (signed) to Mary Hamilton; Chapel Street, 1790 January 8.</t>
  </si>
  <si>
    <t>https://www.digitalcollections.manchester.ac.uk/view/EX-HOUGHTON-MS-ENG-01778-00087</t>
  </si>
  <si>
    <t>MS Eng 1778 88</t>
  </si>
  <si>
    <t>20 April 1790</t>
  </si>
  <si>
    <t>Carter, Elizabeth, 1717-1806. Autograph manuscript letter (signed) to Mary Hamilton; Chapel Street, 1790 April 20.</t>
  </si>
  <si>
    <t>https://www.digitalcollections.manchester.ac.uk/view/EX-HOUGHTON-MS-ENG-01778-00088</t>
  </si>
  <si>
    <t>MS Eng 1778 89</t>
  </si>
  <si>
    <t>5 May 1797</t>
  </si>
  <si>
    <t>Carter, Elizabeth, 1717-1806. Autograph manuscript letter (signed) to Mary Hamilton, 1797 May 5.</t>
  </si>
  <si>
    <t>https://www.digitalcollections.manchester.ac.uk/view/EX-HOUGHTON-MS-ENG-01778-00089</t>
  </si>
  <si>
    <t>MS Eng 1778 90</t>
  </si>
  <si>
    <t>Carter, Elizabeth, 1717-1806. Autograph manuscript letter (signed) to Mary Hamilton; Deal, 1790 July 4. Elizabeth Carter wrote this letter in Deal (see p.3), after which it was given to William Pulteney, who sent it to Mary Hamilton from Edinburgh 9 days later (see p.4).</t>
  </si>
  <si>
    <t>https://www.digitalcollections.manchester.ac.uk/view/EX-HOUGHTON-MS-ENG-01778-00090</t>
  </si>
  <si>
    <t>MS Eng 1778 91</t>
  </si>
  <si>
    <t>7 March 1791</t>
  </si>
  <si>
    <t>Carter, Elizabeth, 1717-1806. Autograph manuscript letter (signed) to Mary Hamilton; Chapel Street, 1791 March 7.</t>
  </si>
  <si>
    <t>https://www.digitalcollections.manchester.ac.uk/view/EX-HOUGHTON-MS-ENG-01778-00091</t>
  </si>
  <si>
    <t>MS Eng 1778 92</t>
  </si>
  <si>
    <t>10 June 1797</t>
  </si>
  <si>
    <t>Carter, Elizabeth, 1717-1806. Autograph manuscript letter (signed) to Mary Hamilton; Deal, 1797 June 10.</t>
  </si>
  <si>
    <t>https://www.digitalcollections.manchester.ac.uk/view/EX-HOUGHTON-MS-ENG-01778-00092</t>
  </si>
  <si>
    <t>MS Eng 1778 93</t>
  </si>
  <si>
    <t>25 September 1797</t>
  </si>
  <si>
    <t>Carter, Elizabeth, 1717-1806. Autograph manuscript letter (signed) to Mary Hamilton; Deal, 1797 September 28.</t>
  </si>
  <si>
    <t>https://www.digitalcollections.manchester.ac.uk/view/EX-HOUGHTON-MS-ENG-01778-00093</t>
  </si>
  <si>
    <t>MS Eng 1778 95</t>
  </si>
  <si>
    <t>5 May 1798</t>
  </si>
  <si>
    <t>Carter, Elizabeth, 1717-1806. Autograph manuscript letter (signed) to Mary Hamilton, 1798 May 5.</t>
  </si>
  <si>
    <t>https://www.digitalcollections.manchester.ac.uk/view/EX-HOUGHTON-MS-ENG-01778-00095</t>
  </si>
  <si>
    <t>MS Eng 1778 96</t>
  </si>
  <si>
    <t>13 October 1798</t>
  </si>
  <si>
    <t>Carter, Elizabeth, 1717-1806. Autograph manuscript letter (signed) to Mary Hamilton; Deal, 1798 October 13.</t>
  </si>
  <si>
    <t>https://www.digitalcollections.manchester.ac.uk/view/EX-HOUGHTON-MS-ENG-01778-00096</t>
  </si>
  <si>
    <t>MS Eng 1778 97</t>
  </si>
  <si>
    <t>6 May 1799</t>
  </si>
  <si>
    <t>Carter, Elizabeth, 1717-1806. Autograph manuscript letter (signed) to Mary Hamilton, 1799 May 6.</t>
  </si>
  <si>
    <t>https://www.digitalcollections.manchester.ac.uk/view/EX-HOUGHTON-MS-ENG-01778-00097</t>
  </si>
  <si>
    <t>MS Eng 1778 97a</t>
  </si>
  <si>
    <t>Carter, Elizabeth, 1717-1806. Autograph manuscript letter to Mary Hamilton, undated.</t>
  </si>
  <si>
    <t>https://www.digitalcollections.manchester.ac.uk/view/EX-HOUGHTON-MS-ENG-01778-00097-A</t>
  </si>
  <si>
    <t>MS Eng 1778 98</t>
  </si>
  <si>
    <t>7 June 1799</t>
  </si>
  <si>
    <t>Carter, Elizabeth, 1717-1806. Autograph manuscript letter (signed) to Mary Hamilton; Deal, 1799 June 7.</t>
  </si>
  <si>
    <t>https://www.digitalcollections.manchester.ac.uk/view/EX-HOUGHTON-MS-ENG-01778-00098</t>
  </si>
  <si>
    <t>MS Eng 1778 99</t>
  </si>
  <si>
    <t>14 September 1799</t>
  </si>
  <si>
    <t>Carter, Elizabeth, 1717-1806. Autograph manuscript letter (signed) to Mary Hamilton; Deal, 1799 September 14.</t>
  </si>
  <si>
    <t>https://www.digitalcollections.manchester.ac.uk/view/EX-HOUGHTON-MS-ENG-01778-00099</t>
  </si>
  <si>
    <t>MS Eng 1778 100</t>
  </si>
  <si>
    <t>29 October 1799</t>
  </si>
  <si>
    <t>Carter, Elizabeth, 1717-1806. Autograph manuscript letter (signed) to Mary Hamilton; Deal, 1799 October 29.</t>
  </si>
  <si>
    <t>https://www.digitalcollections.manchester.ac.uk/view/EX-HOUGHTON-MS-ENG-01778-00100</t>
  </si>
  <si>
    <t>MS Eng 1778 101</t>
  </si>
  <si>
    <t>30 November 1799</t>
  </si>
  <si>
    <t>Carter, Elizabeth, 1717-1806. Autograph manuscript letter (signed) to Mary Hamilton; Deal, 1799 November 30.</t>
  </si>
  <si>
    <t>https://www.digitalcollections.manchester.ac.uk/view/EX-HOUGHTON-MS-ENG-01778-00101</t>
  </si>
  <si>
    <t>MS Eng 1778 102</t>
  </si>
  <si>
    <t>7 June 1800</t>
  </si>
  <si>
    <t>Carter, Elizabeth, 1717-1806. Autograph manuscript letter (signed) to Mary Hamilton; Clarges Street, 1800 June 7.</t>
  </si>
  <si>
    <t>https://www.digitalcollections.manchester.ac.uk/view/EX-HOUGHTON-MS-ENG-01778-00102</t>
  </si>
  <si>
    <t>MS Eng 1778 103</t>
  </si>
  <si>
    <t>27 February 1800</t>
  </si>
  <si>
    <t>Carter, Elizabeth, 1717-1806. Autograph manuscript letter (signed) to Mary Hamilton, 1800 February 27.</t>
  </si>
  <si>
    <t>https://www.digitalcollections.manchester.ac.uk/view/EX-HOUGHTON-MS-ENG-01778-00103</t>
  </si>
  <si>
    <t>MS Eng 1778 104</t>
  </si>
  <si>
    <t>23 October 1800</t>
  </si>
  <si>
    <t>Carter, Elizabeth, 1717-1806. Autograph manuscript letter (signed) to Mary Hamilton; Deal, 1800 October 23.</t>
  </si>
  <si>
    <t>https://www.digitalcollections.manchester.ac.uk/view/EX-HOUGHTON-MS-ENG-01778-00104</t>
  </si>
  <si>
    <t>MS Eng 1778 105</t>
  </si>
  <si>
    <t>12 March 1801</t>
  </si>
  <si>
    <t>Carter, Elizabeth, 1717-1806. Autograph manuscript letter (signed) to Mary Hamilton; Clarges Street, 1801 March 12.</t>
  </si>
  <si>
    <t>https://www.digitalcollections.manchester.ac.uk/view/EX-HOUGHTON-MS-ENG-01778-00105</t>
  </si>
  <si>
    <t>MS Eng 1778 106</t>
  </si>
  <si>
    <t>5 May 1801</t>
  </si>
  <si>
    <t>Carter, Elizabeth, 1717-1806. Autograph manuscript letter (signed) to Mary Hamilton; Clarges Street, 1801 May 5.</t>
  </si>
  <si>
    <t>https://www.digitalcollections.manchester.ac.uk/view/EX-HOUGHTON-MS-ENG-01778-00106</t>
  </si>
  <si>
    <t>MS Eng 1778 107</t>
  </si>
  <si>
    <t>10 February 1802</t>
  </si>
  <si>
    <t>Carter, Elizabeth, 1717-1806. Autograph manuscript letter (signed) to Mary Hamilton; Clarges Street, 1802 February 10.</t>
  </si>
  <si>
    <t>https://www.digitalcollections.manchester.ac.uk/view/EX-HOUGHTON-MS-ENG-01778-00107</t>
  </si>
  <si>
    <t>MS Eng 1778 108</t>
  </si>
  <si>
    <t>3 May 1805</t>
  </si>
  <si>
    <t>Carter, Elizabeth, 1717-1806. Autograph manuscript letter (signed) to Mary Hamilton; Clarges Street, 1805 May 3.</t>
  </si>
  <si>
    <t>https://www.digitalcollections.manchester.ac.uk/view/EX-HOUGHTON-MS-ENG-01778-00108</t>
  </si>
  <si>
    <t>MS Eng 1778 109</t>
  </si>
  <si>
    <t>9 May 1802</t>
  </si>
  <si>
    <t>Carter, Elizabeth, 1717-1806. Autograph manuscript letter (signed) to Mary Hamilton; Clarges Street, 1802 May 9.</t>
  </si>
  <si>
    <t>https://www.digitalcollections.manchester.ac.uk/view/EX-HOUGHTON-MS-ENG-01778-00109</t>
  </si>
  <si>
    <t>MS Eng 1778 110</t>
  </si>
  <si>
    <t>30 August 1802</t>
  </si>
  <si>
    <t>Portsmouth</t>
  </si>
  <si>
    <t>Carter, Elizabeth, 1717-1806. Autograph manuscript letter (signed) to Mary Hamilton; Deal, 1802 August 30. Elizabeth Carter wrote this letter in Deal (see p.2), after which it was given to William Garthshore, who sent it to Mary Hamilton from Portsmouth six days later (see p.4).</t>
  </si>
  <si>
    <t>https://www.digitalcollections.manchester.ac.uk/view/EX-HOUGHTON-MS-ENG-01778-00110</t>
  </si>
  <si>
    <t>MS Eng 1778 111</t>
  </si>
  <si>
    <t>26 September 1803</t>
  </si>
  <si>
    <t>Carter, Elizabeth, 1717-1806. Autograph manuscript letter (signed) to Mary Hamilton; Deal, 1803 September 26.</t>
  </si>
  <si>
    <t>https://www.digitalcollections.manchester.ac.uk/view/EX-HOUGHTON-MS-ENG-01778-00111</t>
  </si>
  <si>
    <t>MS Eng 1778 112</t>
  </si>
  <si>
    <t>More, Hannah, 1745-1833. Autograph manuscript letter (signed) to Mary Hamilton; Adelphi, 1782 May 7.</t>
  </si>
  <si>
    <t>https://www.digitalcollections.manchester.ac.uk/view/EX-HOUGHTON-MS-ENG-01778-00112</t>
  </si>
  <si>
    <t>MS Eng 1778 113</t>
  </si>
  <si>
    <t>Bristol</t>
  </si>
  <si>
    <t>More, Hannah, 1745-1833. Autograph manuscript letter (signed) to Mary Hamilton; Bristol, 1782 June 29.</t>
  </si>
  <si>
    <t>https://www.digitalcollections.manchester.ac.uk/view/EX-HOUGHTON-MS-ENG-01778-00113</t>
  </si>
  <si>
    <t>MS Eng 1778 114</t>
  </si>
  <si>
    <t>More, Hannah, 1745-1833. Autograph manuscript letter (signed) to Mary Hamilton; Bristol, 1782 July 23.</t>
  </si>
  <si>
    <t>710 words, 2 sheets</t>
  </si>
  <si>
    <t>https://www.digitalcollections.manchester.ac.uk/view/EX-HOUGHTON-MS-ENG-01778-00114</t>
  </si>
  <si>
    <t>MS Eng 1778 116</t>
  </si>
  <si>
    <t>More, Hannah, 1745-1833. Autograph manuscript letter (signed) to Mary Hamilton; Bristol, 1782 October 30.</t>
  </si>
  <si>
    <t>1605 words, 3 sheets</t>
  </si>
  <si>
    <t>https://www.digitalcollections.manchester.ac.uk/view/EX-HOUGHTON-MS-ENG-01778-00116</t>
  </si>
  <si>
    <t>MS Eng 1778 117</t>
  </si>
  <si>
    <t>18 November 1782</t>
  </si>
  <si>
    <t>More, Hannah, 1745-1833. Autograph manuscript letter (signed) to Mary Hamilton; Bristol, 1782 November 18.</t>
  </si>
  <si>
    <t>https://www.digitalcollections.manchester.ac.uk/view/EX-HOUGHTON-MS-ENG-01778-00117</t>
  </si>
  <si>
    <t>MS Eng 1778 118</t>
  </si>
  <si>
    <t>12 January 1783</t>
  </si>
  <si>
    <t>More, Hannah, 1745-1833. Autograph manuscript letter (signed) to Mary Hamilton; Hampton, 1783 January 12.</t>
  </si>
  <si>
    <t>149 words, 1 sheet</t>
  </si>
  <si>
    <t>https://www.digitalcollections.manchester.ac.uk/view/EX-HOUGHTON-MS-ENG-01778-00118</t>
  </si>
  <si>
    <t>MS Eng 1778 119</t>
  </si>
  <si>
    <t>4 April 1783</t>
  </si>
  <si>
    <t>More, Hannah, 1745-1833. Autograph manuscript letter (signed) to Mary Hamilton; Adelphi, 1783 April 4.</t>
  </si>
  <si>
    <t>https://www.digitalcollections.manchester.ac.uk/view/EX-HOUGHTON-MS-ENG-01778-00119</t>
  </si>
  <si>
    <t>MS Eng 1778 120</t>
  </si>
  <si>
    <t>Note from Hannah More to Mary Hamilton</t>
  </si>
  <si>
    <t>More, Hannah, 1745-1833. Autograph manuscript letter (signed) to Mary Hamilton, 1783 April 5.</t>
  </si>
  <si>
    <t>https://www.digitalcollections.manchester.ac.uk/view/EX-HOUGHTON-MS-ENG-01778-00120</t>
  </si>
  <si>
    <t>MS Eng 1778 121</t>
  </si>
  <si>
    <t>6 May 1783</t>
  </si>
  <si>
    <t>More, Hannah, 1745-1833. Autograph manuscript letter (signed) to Mary Hamilton, 1783 May 6.</t>
  </si>
  <si>
    <t>https://www.digitalcollections.manchester.ac.uk/view/EX-HOUGHTON-MS-ENG-01778-00121</t>
  </si>
  <si>
    <t>MS Eng 1778 122</t>
  </si>
  <si>
    <t>9 May 1783</t>
  </si>
  <si>
    <t>More, Hannah, 1745-1833. Autograph manuscript letter (signed) to Mary Hamilton; Adelphi, 1783 May 9.</t>
  </si>
  <si>
    <t>https://www.digitalcollections.manchester.ac.uk/view/EX-HOUGHTON-MS-ENG-01778-00122</t>
  </si>
  <si>
    <t>MS Eng 1778 123</t>
  </si>
  <si>
    <t>24 May 1783</t>
  </si>
  <si>
    <t>More, Hannah, 1745-1833. Autograph manuscript letter (signed) to Mary Hamilton, 1783 May 24.</t>
  </si>
  <si>
    <t>https://www.digitalcollections.manchester.ac.uk/view/EX-HOUGHTON-MS-ENG-01778-00123</t>
  </si>
  <si>
    <t>MS Eng 1778 124</t>
  </si>
  <si>
    <t>More, Hannah, 1745-1833. Autograph manuscript letter (signed) to Mary Hamilton; Hampton, 1783 June 6.</t>
  </si>
  <si>
    <t>https://www.digitalcollections.manchester.ac.uk/view/EX-HOUGHTON-MS-ENG-01778-00124</t>
  </si>
  <si>
    <t>MS Eng 1778 125</t>
  </si>
  <si>
    <t>8 June 1783</t>
  </si>
  <si>
    <t>More, Hannah, 1745-1833. Autograph manuscript letter (signed) to Mary Hamilton; Hampton, 1783 June 8.</t>
  </si>
  <si>
    <t>https://www.digitalcollections.manchester.ac.uk/view/EX-HOUGHTON-MS-ENG-01778-00125</t>
  </si>
  <si>
    <t>MS Eng 1778 126</t>
  </si>
  <si>
    <t>24 June 1783</t>
  </si>
  <si>
    <t>Stephenson, [...]</t>
  </si>
  <si>
    <t>MrsSteph</t>
  </si>
  <si>
    <t>Letter from Hannah More to Mrs Stephenson</t>
  </si>
  <si>
    <t>More, Hannah, 1745-1833. Autograph manuscript letter (signed) to Mrs Stephenson; Bristol, 1783 June 24.</t>
  </si>
  <si>
    <t>599 words, 2 sheets</t>
  </si>
  <si>
    <t>https://www.digitalcollections.manchester.ac.uk/view/EX-HOUGHTON-MS-ENG-01778-00126</t>
  </si>
  <si>
    <t>MS Eng 1778 127</t>
  </si>
  <si>
    <t>More, Hannah, 1745-1833. Autograph manuscript letter (signed) to Mary Hamilton; Bristol, 1783 July 12.</t>
  </si>
  <si>
    <t>https://www.digitalcollections.manchester.ac.uk/view/EX-HOUGHTON-MS-ENG-01778-00127</t>
  </si>
  <si>
    <t>MS Eng 1778 128</t>
  </si>
  <si>
    <t>20 July 1783</t>
  </si>
  <si>
    <t>More, Hannah, 1745-1833. Autograph manuscript letter (signed) to Mary Hamilton; Bristol, 1783 July 20.</t>
  </si>
  <si>
    <t>https://www.digitalcollections.manchester.ac.uk/view/EX-HOUGHTON-MS-ENG-01778-00128</t>
  </si>
  <si>
    <t>MS Eng 1778 129</t>
  </si>
  <si>
    <t>24 July 1783</t>
  </si>
  <si>
    <t>More, Hannah, 1745-1833. Autograph manuscript letter (signed) to Mary Hamilton; Bristol, 1783 July 24.</t>
  </si>
  <si>
    <t>https://www.digitalcollections.manchester.ac.uk/view/EX-HOUGHTON-MS-ENG-01778-00129</t>
  </si>
  <si>
    <t>MS Eng 1778 130</t>
  </si>
  <si>
    <t>30 July 1783</t>
  </si>
  <si>
    <t>More, Hannah, 1745-1833. Autograph manuscript letter (signed) to Mary Hamilton; Bristol, 1783 July 30.</t>
  </si>
  <si>
    <t>https://www.digitalcollections.manchester.ac.uk/view/EX-HOUGHTON-MS-ENG-01778-00130</t>
  </si>
  <si>
    <t>MS Eng 1778 131</t>
  </si>
  <si>
    <t>1 September 1783</t>
  </si>
  <si>
    <t>More, Hannah, 1745-1833. Autograph manuscript letter (signed) to Mary Hamilton; Oxford, 1783 September 1.</t>
  </si>
  <si>
    <t>https://www.digitalcollections.manchester.ac.uk/view/EX-HOUGHTON-MS-ENG-01778-00131</t>
  </si>
  <si>
    <t>MS Eng 1778 132</t>
  </si>
  <si>
    <t>More, Hannah, 1745-1833. Autograph manuscript letter (signed) to Mary Hamilton; Oxford, 1783 August 14.</t>
  </si>
  <si>
    <t>https://www.digitalcollections.manchester.ac.uk/view/EX-HOUGHTON-MS-ENG-01778-00132</t>
  </si>
  <si>
    <t>MS Eng 1778 133</t>
  </si>
  <si>
    <t>21 September 1783</t>
  </si>
  <si>
    <t>More, Hannah, 1745-1833. Autograph manuscript letter (signed) to Mary Hamilton; Bristol, 1783 September 21.</t>
  </si>
  <si>
    <t>https://www.digitalcollections.manchester.ac.uk/view/EX-HOUGHTON-MS-ENG-01778-00133</t>
  </si>
  <si>
    <t>MS Eng 1778 134</t>
  </si>
  <si>
    <t>17 October 1783</t>
  </si>
  <si>
    <t>More, Hannah, 1745-1833. Autograph manuscript letter (signed) to Mary Hamilton; Bristol, 1783 October 17.</t>
  </si>
  <si>
    <t>https://www.digitalcollections.manchester.ac.uk/view/EX-HOUGHTON-MS-ENG-01778-00134</t>
  </si>
  <si>
    <t>MS Eng 1778 135</t>
  </si>
  <si>
    <t>21 October 1783</t>
  </si>
  <si>
    <t>More, Hannah, 1745-1833. Autograph manuscript letter (signed) to Mary Hamilton; Bristol, 1783 October 21.</t>
  </si>
  <si>
    <t>https://www.digitalcollections.manchester.ac.uk/view/EX-HOUGHTON-MS-ENG-01778-00135</t>
  </si>
  <si>
    <t>MS Eng 1778 136</t>
  </si>
  <si>
    <t>19 December 1783</t>
  </si>
  <si>
    <t>More, Hannah, 1745-1833. Autograph manuscript letter (signed) to Mary Hamilton; Hampton, 1783 December 19.</t>
  </si>
  <si>
    <t>https://www.digitalcollections.manchester.ac.uk/view/EX-HOUGHTON-MS-ENG-01778-00136</t>
  </si>
  <si>
    <t>MS Eng 1778 137</t>
  </si>
  <si>
    <t>29 December 1783</t>
  </si>
  <si>
    <t>More, Hannah, 1745-1833. Autograph manuscript letter (signed) to Mary Hamilton; Hampton, 1783 December 29.</t>
  </si>
  <si>
    <t>https://www.digitalcollections.manchester.ac.uk/view/EX-HOUGHTON-MS-ENG-01778-00137</t>
  </si>
  <si>
    <t>MS Eng 1778 138</t>
  </si>
  <si>
    <t>More, Hannah, 1745-1833. Autograph manuscript letter (signed) to Mary Hamilton; Hampton, 1784 January 15.</t>
  </si>
  <si>
    <t>https://www.digitalcollections.manchester.ac.uk/view/EX-HOUGHTON-MS-ENG-01778-00138</t>
  </si>
  <si>
    <t>MS Eng 1778 139</t>
  </si>
  <si>
    <t>More, Hannah, 1745-1833. Autograph manuscript letter (signed) to Mary Hamilton; Hampton, 1784 January 25.</t>
  </si>
  <si>
    <t>https://www.digitalcollections.manchester.ac.uk/view/EX-HOUGHTON-MS-ENG-01778-00139</t>
  </si>
  <si>
    <t>MS Eng 1778 140</t>
  </si>
  <si>
    <t>More, Hannah, 1745-1833. Autograph manuscript letter (signed) to Mary Hamilton; Hampton, 1784 February 19.</t>
  </si>
  <si>
    <t>https://www.digitalcollections.manchester.ac.uk/view/EX-HOUGHTON-MS-ENG-01778-00140</t>
  </si>
  <si>
    <t>MS Eng 1778 141</t>
  </si>
  <si>
    <t>8 February 1784</t>
  </si>
  <si>
    <t>More, Hannah, 1745-1833. Autograph manuscript letter (signed) to Mary Hamilton; Hampton, 1784 February 8.</t>
  </si>
  <si>
    <t>https://www.digitalcollections.manchester.ac.uk/view/EX-HOUGHTON-MS-ENG-01778-00141</t>
  </si>
  <si>
    <t>MS Eng 1778 142</t>
  </si>
  <si>
    <t>26 March 1784</t>
  </si>
  <si>
    <t>More, Hannah, 1745-1833. Autograph manuscript letter (signed) to Mary Hamilton; Adelphi, 1784 March 27.</t>
  </si>
  <si>
    <t>https://www.digitalcollections.manchester.ac.uk/view/EX-HOUGHTON-MS-ENG-01778-00142</t>
  </si>
  <si>
    <t>MS Eng 1778 143</t>
  </si>
  <si>
    <t>More, Hannah, 1745-1833. Autograph manuscript letter (signed) to Mary Hamilton; London, 1784 March.</t>
  </si>
  <si>
    <t>https://www.digitalcollections.manchester.ac.uk/view/EX-HOUGHTON-MS-ENG-01778-00143</t>
  </si>
  <si>
    <t>MS Eng 1778 144</t>
  </si>
  <si>
    <t>More, Hannah, 1745-1833. Autograph manuscript letter (unsigned) to Mary Hamilton; Hampton, 1784 February 22.</t>
  </si>
  <si>
    <t>https://www.digitalcollections.manchester.ac.uk/view/EX-HOUGHTON-MS-ENG-01778-00144</t>
  </si>
  <si>
    <t>MS Eng 1778 145</t>
  </si>
  <si>
    <t>28 March 1784</t>
  </si>
  <si>
    <t>More, Hannah, 1745-1833. Autograph manuscript letter (signed) to Mary Hamilton, 1784 March 28.</t>
  </si>
  <si>
    <t>https://www.digitalcollections.manchester.ac.uk/view/EX-HOUGHTON-MS-ENG-01778-00145</t>
  </si>
  <si>
    <t>MS Eng 1778 147</t>
  </si>
  <si>
    <t>Teston</t>
  </si>
  <si>
    <t>More, Hannah, 1745-1833. Autograph manuscript letter (signed) to Mary Hamilton; Teston near Maidstone, 1784 June 8.</t>
  </si>
  <si>
    <t>https://www.digitalcollections.manchester.ac.uk/view/EX-HOUGHTON-MS-ENG-01778-00147</t>
  </si>
  <si>
    <t>MS Eng 1778 149</t>
  </si>
  <si>
    <t>More, Hannah, 1745-1833. Autograph manuscript letter (signed) to Mary Hamilton; Bristol, 1784 July 16.</t>
  </si>
  <si>
    <t>652 words, 2 sheets</t>
  </si>
  <si>
    <t>https://www.digitalcollections.manchester.ac.uk/view/EX-HOUGHTON-MS-ENG-01778-00149</t>
  </si>
  <si>
    <t>MS Eng 1778 150</t>
  </si>
  <si>
    <t>More, Hannah, 1745-1833. Autograph manuscript letter (signed) to Mary Hamilton; Bristol, 1784 September 1.</t>
  </si>
  <si>
    <t>936 words, 2 sheets</t>
  </si>
  <si>
    <t>https://www.digitalcollections.manchester.ac.uk/view/EX-HOUGHTON-MS-ENG-01778-00150</t>
  </si>
  <si>
    <t>MS Eng 1778 151</t>
  </si>
  <si>
    <t>between May 1783 (precision: high) and 1789 (precision: medium)</t>
  </si>
  <si>
    <t>More, Hannah, 1745-1833. Autograph manuscript letter (fragment, unsigned) to Mary Hamilton, undated.</t>
  </si>
  <si>
    <t>https://www.digitalcollections.manchester.ac.uk/view/EX-HOUGHTON-MS-ENG-01778-00151</t>
  </si>
  <si>
    <t>MS Eng 1778 152</t>
  </si>
  <si>
    <t>9 March 1784</t>
  </si>
  <si>
    <t>More, Hannah, 1745-1833. Autograph manuscript letter (signed) to Mary Hamilton; Adelphi, 1784 March 9.</t>
  </si>
  <si>
    <t>https://www.digitalcollections.manchester.ac.uk/view/EX-HOUGHTON-MS-ENG-01778-00152</t>
  </si>
  <si>
    <t>MS Eng 1778 153</t>
  </si>
  <si>
    <t>18 October 1784</t>
  </si>
  <si>
    <t>Great Cheverell, Wiltshire</t>
  </si>
  <si>
    <t>More, Hannah, 1745-1833. Autograph manuscript letter (unsigned) to Mary Hamilton; Cheverell, 1784 October 18. Originally catalogued separately as MS Eng 1778 153 (first sheet) and MS Eng 1778 167 (second sheet).</t>
  </si>
  <si>
    <t>890 words, 2 sheets</t>
  </si>
  <si>
    <t>https://www.digitalcollections.manchester.ac.uk/view/EX-HOUGHTON-MS-ENG-01778-00153</t>
  </si>
  <si>
    <t>MS Eng 1778 154</t>
  </si>
  <si>
    <t>More, Hannah, 1745-1833. Autograph manuscript letter (signed) to Mary Hamilton; Bristol, 1784 November 2.</t>
  </si>
  <si>
    <t>https://www.digitalcollections.manchester.ac.uk/view/EX-HOUGHTON-MS-ENG-01778-00154</t>
  </si>
  <si>
    <t>MS Eng 1778 155</t>
  </si>
  <si>
    <t>24 November 1784</t>
  </si>
  <si>
    <t>More, Hannah, 1745-1833. Autograph manuscript letter (signed) to Mary Hamilton; Bristol, 1784 November 24.</t>
  </si>
  <si>
    <t>555 words, 1 sheet</t>
  </si>
  <si>
    <t>https://www.digitalcollections.manchester.ac.uk/view/EX-HOUGHTON-MS-ENG-01778-00155</t>
  </si>
  <si>
    <t>MS Eng 1778 156</t>
  </si>
  <si>
    <t>More, Hannah, 1745-1833. Autograph manuscript letter (signed) to Mary Hamilton, 1784 December 22.</t>
  </si>
  <si>
    <t>https://www.digitalcollections.manchester.ac.uk/view/EX-HOUGHTON-MS-ENG-01778-00156</t>
  </si>
  <si>
    <t>MS Eng 1778 157</t>
  </si>
  <si>
    <t>19 December 1784</t>
  </si>
  <si>
    <t>More, Hannah, 1745-1833. Autograph manuscript letter (signed) to Mary Hamilton; from Mrs. Walsingham's library, 1784 Sunday 19.</t>
  </si>
  <si>
    <t>https://www.digitalcollections.manchester.ac.uk/view/EX-HOUGHTON-MS-ENG-01778-00157</t>
  </si>
  <si>
    <t>MS Eng 1778 158</t>
  </si>
  <si>
    <t>More, Hannah, 1745-1833. Autograph manuscript letter (signed) to Mary Hamilton; Hampton, 1785 January 3.</t>
  </si>
  <si>
    <t>https://www.digitalcollections.manchester.ac.uk/view/EX-HOUGHTON-MS-ENG-01778-00158</t>
  </si>
  <si>
    <t>MS Eng 1778 159</t>
  </si>
  <si>
    <t>More, Hannah, 1745-1833. Autograph manuscript letter (signed) to Mary Hamilton, 1785 January 12.</t>
  </si>
  <si>
    <t>https://www.digitalcollections.manchester.ac.uk/view/EX-HOUGHTON-MS-ENG-01778-00159</t>
  </si>
  <si>
    <t>MS Eng 1778 159a</t>
  </si>
  <si>
    <t>https://www.digitalcollections.manchester.ac.uk/view/EX-HOUGHTON-MS-ENG-01778-00159-A</t>
  </si>
  <si>
    <t>MS Eng 1778 160</t>
  </si>
  <si>
    <t>More, Hannah, 1745-1833. Autograph manuscript letter (signed) to Mary Hamilton, 1785 March 13.</t>
  </si>
  <si>
    <t>https://www.digitalcollections.manchester.ac.uk/view/EX-HOUGHTON-MS-ENG-01778-00160</t>
  </si>
  <si>
    <t>MS Eng 1778 161</t>
  </si>
  <si>
    <t>8 March 1785</t>
  </si>
  <si>
    <t>Note from Hannah More to Lady Catherine Herries (née Foote)</t>
  </si>
  <si>
    <t>More, Hannah, 1745-1833. Autograph manuscript letter (signed) to Lady Catherine Herries, 1785 March 8.</t>
  </si>
  <si>
    <t>https://www.digitalcollections.manchester.ac.uk/view/EX-HOUGHTON-MS-ENG-01778-00161</t>
  </si>
  <si>
    <t>MS Eng 1778 162</t>
  </si>
  <si>
    <t>19 January 1785</t>
  </si>
  <si>
    <t>More, Hannah, 1745-1833. Autograph manuscript letter (signed) to Mary Hamilton; Hampton, 1785 January 19.</t>
  </si>
  <si>
    <t>https://www.digitalcollections.manchester.ac.uk/view/EX-HOUGHTON-MS-ENG-01778-00162</t>
  </si>
  <si>
    <t>MS Eng 1778 163</t>
  </si>
  <si>
    <t>https://www.digitalcollections.manchester.ac.uk/view/EX-HOUGHTON-MS-ENG-01778-00163</t>
  </si>
  <si>
    <t>MS Eng 1778 164</t>
  </si>
  <si>
    <t>2 June 1785</t>
  </si>
  <si>
    <t>More, Hannah, 1745-1833. Autograph manuscript letter (signed) to Mary Hamilton, 1785 June 2.</t>
  </si>
  <si>
    <t>249 words, 2 sheets</t>
  </si>
  <si>
    <t>https://www.digitalcollections.manchester.ac.uk/view/EX-HOUGHTON-MS-ENG-01778-00164</t>
  </si>
  <si>
    <t>MS Eng 1778 165</t>
  </si>
  <si>
    <t>10 June 1785</t>
  </si>
  <si>
    <t>Kent</t>
  </si>
  <si>
    <t>More, Hannah, 1745-1833. Autograph manuscript letter (signed) to Mary Hamilton; Kent, 1785 June 10.</t>
  </si>
  <si>
    <t>https://www.digitalcollections.manchester.ac.uk/view/EX-HOUGHTON-MS-ENG-01778-00165</t>
  </si>
  <si>
    <t>MS Eng 1778 166</t>
  </si>
  <si>
    <t>Letter from Hannah More to John Dickenson</t>
  </si>
  <si>
    <t>More, Hannah, 1745-1833. Autograph manuscript letter (signed) to John Dickenson; Teston, 1785 June 13.</t>
  </si>
  <si>
    <t>https://www.digitalcollections.manchester.ac.uk/view/EX-HOUGHTON-MS-ENG-01778-00166</t>
  </si>
  <si>
    <t>MS Eng 1778 168</t>
  </si>
  <si>
    <t>5 July 1785</t>
  </si>
  <si>
    <t>More, Hannah, 1745-1833. Autograph manuscript letter (signed) to Mary Hamilton; Bristol, 1785 July 5.</t>
  </si>
  <si>
    <t>https://www.digitalcollections.manchester.ac.uk/view/EX-HOUGHTON-MS-ENG-01778-00168</t>
  </si>
  <si>
    <t>MS Eng 1778 169</t>
  </si>
  <si>
    <t>20 October 1785</t>
  </si>
  <si>
    <t>More, Hannah, 1745-1833. Autograph manuscript letter (signed) to Mary Hamilton; Bristol, 1785 October 20.</t>
  </si>
  <si>
    <t>https://www.digitalcollections.manchester.ac.uk/view/EX-HOUGHTON-MS-ENG-01778-00169</t>
  </si>
  <si>
    <t>MS Eng 1778 170</t>
  </si>
  <si>
    <t>between July 1783 (precision: medium) and June 1785 (precision: high)</t>
  </si>
  <si>
    <t>More, Hannah, 1745-1833. Autograph manuscript letter (unsigned) to Mary Hamilton, undated.</t>
  </si>
  <si>
    <t>https://www.digitalcollections.manchester.ac.uk/view/EX-HOUGHTON-MS-ENG-01778-00170</t>
  </si>
  <si>
    <t>MS Eng 1778 171</t>
  </si>
  <si>
    <t>25 January 1786</t>
  </si>
  <si>
    <t>More, Hannah, 1745-1833. Autograph manuscript letter (signed) to Mary Hamilton; Hampton, 1786 January 25.</t>
  </si>
  <si>
    <t>720 words, 1 sheet</t>
  </si>
  <si>
    <t>https://www.digitalcollections.manchester.ac.uk/view/EX-HOUGHTON-MS-ENG-01778-00171</t>
  </si>
  <si>
    <t>MS Eng 1778 172</t>
  </si>
  <si>
    <t>3 June 1786</t>
  </si>
  <si>
    <t>More, Hannah, 1745-1833. Autograph manuscript letter (signed) to Mary Hamilton; Teston, 1786 June 3.</t>
  </si>
  <si>
    <t>1132 words, 2 sheets</t>
  </si>
  <si>
    <t>https://www.digitalcollections.manchester.ac.uk/view/EX-HOUGHTON-MS-ENG-01778-00172</t>
  </si>
  <si>
    <t>MS Eng 1778 173</t>
  </si>
  <si>
    <t>11 December 1786</t>
  </si>
  <si>
    <t>More, Hannah, 1745-1833. Autograph manuscript letter (signed) to John Dickenson; Bristol, 1786 December 11.</t>
  </si>
  <si>
    <t>https://www.digitalcollections.manchester.ac.uk/view/EX-HOUGHTON-MS-ENG-01778-00173</t>
  </si>
  <si>
    <t>MS Eng 1778 174</t>
  </si>
  <si>
    <t>2 February 1787</t>
  </si>
  <si>
    <t>More, Hannah, 1745-1833. Autograph manuscript letter (signed) to John Dickenson; Hampton, 1797 February 2.</t>
  </si>
  <si>
    <t>https://www.digitalcollections.manchester.ac.uk/view/EX-HOUGHTON-MS-ENG-01778-00174</t>
  </si>
  <si>
    <t>MS Eng 1778 175</t>
  </si>
  <si>
    <t>25 February 1787</t>
  </si>
  <si>
    <t>More, Hannah, 1745-1833. Autograph manuscript letter (signed) to Mary Hamilton; London, 1787 February 25.</t>
  </si>
  <si>
    <t>1075 words, 2 sheets</t>
  </si>
  <si>
    <t>https://www.digitalcollections.manchester.ac.uk/view/EX-HOUGHTON-MS-ENG-01778-00175</t>
  </si>
  <si>
    <t>MS Eng 1778 176</t>
  </si>
  <si>
    <t>13 August 1783</t>
  </si>
  <si>
    <t>More, Hannah, 1745-1833. Autograph manuscript letter (signed) to Mary Hamilton; Oxford, 1783 August 13.</t>
  </si>
  <si>
    <t>618 words, 1 sheet</t>
  </si>
  <si>
    <t>https://www.digitalcollections.manchester.ac.uk/view/EX-HOUGHTON-MS-ENG-01778-00176</t>
  </si>
  <si>
    <t>MS Eng 1778 177</t>
  </si>
  <si>
    <t>9 February 1788</t>
  </si>
  <si>
    <t>More, Hannah, 1745-1833. Autograph manuscript letter (signed) to Mary Hamilton; London, 1788 February 9.</t>
  </si>
  <si>
    <t>https://www.digitalcollections.manchester.ac.uk/view/EX-HOUGHTON-MS-ENG-01778-00177</t>
  </si>
  <si>
    <t>MS Eng 1778 178</t>
  </si>
  <si>
    <t>Note from Hannah More to Mary Hamilton and John Dickenson</t>
  </si>
  <si>
    <t>More, Hannah, 1745-1833. Autograph manuscript letter (signed) to Mary Hamilton and John Dickenson, 1788 March 31.</t>
  </si>
  <si>
    <t>https://www.digitalcollections.manchester.ac.uk/view/EX-HOUGHTON-MS-ENG-01778-00178</t>
  </si>
  <si>
    <t>MS Eng 1778 179</t>
  </si>
  <si>
    <t>More, Hannah, 1745-1833. Autograph manuscript letter (signed) to Mary Hamilton, 1788 April 9.</t>
  </si>
  <si>
    <t>https://www.digitalcollections.manchester.ac.uk/view/EX-HOUGHTON-MS-ENG-01778-00179</t>
  </si>
  <si>
    <t>MS Eng 1778 180</t>
  </si>
  <si>
    <t>20 April 1788</t>
  </si>
  <si>
    <t>More, Hannah, 1745-1833. Autograph manuscript letter (signed) to Mary Hamilton, 1788 April 20.</t>
  </si>
  <si>
    <t>https://www.digitalcollections.manchester.ac.uk/view/EX-HOUGHTON-MS-ENG-01778-00180</t>
  </si>
  <si>
    <t>MS Eng 1778 181</t>
  </si>
  <si>
    <t>15 May 1788</t>
  </si>
  <si>
    <t>More, Hannah, 1745-1833. Autograph manuscript letter (signed) to Mary Hamilton, 1788 May 15.</t>
  </si>
  <si>
    <t>https://www.digitalcollections.manchester.ac.uk/view/EX-HOUGHTON-MS-ENG-01778-00181</t>
  </si>
  <si>
    <t>MS Eng 1778 182</t>
  </si>
  <si>
    <t>22 July 1789</t>
  </si>
  <si>
    <t>Wrington</t>
  </si>
  <si>
    <t>More, Hannah, 1745-1833. Autograph manuscript letter (signed) to John Dickenson; Cowslip Green, 1789 July 22.</t>
  </si>
  <si>
    <t>https://www.digitalcollections.manchester.ac.uk/view/EX-HOUGHTON-MS-ENG-01778-00182</t>
  </si>
  <si>
    <t>MS Eng 1778 183</t>
  </si>
  <si>
    <t>between 1807 (precision: high) and 26 January 1815 (precision: high)</t>
  </si>
  <si>
    <t>More, Hannah, 1745-1833. Autograph manuscript letter (signed) to Mary Hamilton, undated.</t>
  </si>
  <si>
    <t>https://www.digitalcollections.manchester.ac.uk/view/EX-HOUGHTON-MS-ENG-01778-00183</t>
  </si>
  <si>
    <t>MS Eng 1778 184</t>
  </si>
  <si>
    <t>29 December 1786</t>
  </si>
  <si>
    <t>More, Martha</t>
  </si>
  <si>
    <t>MrtM</t>
  </si>
  <si>
    <t>Letter from Martha More to Mary Hamilton</t>
  </si>
  <si>
    <t>More, Martha, 1747-1819. Autograph manuscript letter (signed) to Mary Hamilton, 1786 December 29.</t>
  </si>
  <si>
    <t>https://www.digitalcollections.manchester.ac.uk/view/EX-HOUGHTON-MS-ENG-01778-00184</t>
  </si>
  <si>
    <t>MS Eng 1778 185</t>
  </si>
  <si>
    <t>Letter from Martha More to John Dickenson</t>
  </si>
  <si>
    <t>More, Martha, 1747-1819. Autograph manuscript letter (signed) to John Dickenson; Bath, 1787 January 26.</t>
  </si>
  <si>
    <t>https://www.digitalcollections.manchester.ac.uk/view/EX-HOUGHTON-MS-ENG-01778-00185</t>
  </si>
  <si>
    <t>MS Eng 1778 186</t>
  </si>
  <si>
    <t>Note from Martha More to Mary Hamilton</t>
  </si>
  <si>
    <t>More, Martha, 1747-1819. Autograph manuscript letter (unsigned) to Mary Hamilton; Bath, 1787 January 30.</t>
  </si>
  <si>
    <t>https://www.digitalcollections.manchester.ac.uk/view/EX-HOUGHTON-MS-ENG-01778-00186</t>
  </si>
  <si>
    <t>MS Eng 1778 187</t>
  </si>
  <si>
    <t>19 March 1787</t>
  </si>
  <si>
    <t>More, Martha, 1747-1819. Autograph manuscript letter (signed) to Mary Hamilton, 1787 March 19.</t>
  </si>
  <si>
    <t>https://www.digitalcollections.manchester.ac.uk/view/EX-HOUGHTON-MS-ENG-01778-00187</t>
  </si>
  <si>
    <t>MS Eng 1778 188</t>
  </si>
  <si>
    <t>27 March 1787</t>
  </si>
  <si>
    <t>More, Martha, 1747-1819. Autograph manuscript letter (signed) to Mary Hamilton; Bristol, 1787 March 27.</t>
  </si>
  <si>
    <t>https://www.digitalcollections.manchester.ac.uk/view/EX-HOUGHTON-MS-ENG-01778-00188</t>
  </si>
  <si>
    <t>MS Eng 1778 191</t>
  </si>
  <si>
    <t>4 May 1785</t>
  </si>
  <si>
    <t>More, Hannah &amp; Garrick (née Veigel), Eva Maria</t>
  </si>
  <si>
    <t>HM &amp; EMG</t>
  </si>
  <si>
    <t>Note from Hannah More on behalf of Eva Maria Garrick (née Veigel) and Hannah More to Mary Hamilton</t>
  </si>
  <si>
    <t>Garrick, Eva Maria, 1724-1822 and More, Hannah, 1745-1833. Autograph manuscript letter (signed) to Mary Hamilton; Clarges Street, 1785 May 4.</t>
  </si>
  <si>
    <t>https://www.digitalcollections.manchester.ac.uk/view/EX-HOUGHTON-MS-ENG-01778-00191</t>
  </si>
  <si>
    <t>MS Eng 1778 192</t>
  </si>
  <si>
    <t>More, Hannah, 1745-1833. Autograph manuscript letter (signed) to John Dickenson, 1786 February (Monday).</t>
  </si>
  <si>
    <t>https://www.digitalcollections.manchester.ac.uk/view/EX-HOUGHTON-MS-ENG-01778-00192</t>
  </si>
  <si>
    <t>MS Eng 1778 193</t>
  </si>
  <si>
    <t>Note from Hannah More to John Dickenson</t>
  </si>
  <si>
    <t>More, Hannah, 1745-1833. Autograph manuscript letter (signed) to John Dickenson; Adelphi, 1786 February (Tuesday morning).</t>
  </si>
  <si>
    <t>https://www.digitalcollections.manchester.ac.uk/view/EX-HOUGHTON-MS-ENG-01778-00193</t>
  </si>
  <si>
    <t>MS Eng 1778 194</t>
  </si>
  <si>
    <t>22 February 1786</t>
  </si>
  <si>
    <t>More, Hannah, 1745-1833. Autograph manuscript letter (signed) to Mary Hamilton, 1786 February 22.</t>
  </si>
  <si>
    <t>https://www.digitalcollections.manchester.ac.uk/view/EX-HOUGHTON-MS-ENG-01778-00194</t>
  </si>
  <si>
    <t>MS Eng 1778 195</t>
  </si>
  <si>
    <t>30 July 1788</t>
  </si>
  <si>
    <t>More, Hannah, 1745-1833. Autograph manuscript letter (signed) to Mary Hamilton; Cowslip Green, 1788 July 30.</t>
  </si>
  <si>
    <t>https://www.digitalcollections.manchester.ac.uk/view/EX-HOUGHTON-MS-ENG-01778-00195</t>
  </si>
  <si>
    <t>MS Eng 1778 196</t>
  </si>
  <si>
    <t>not after 30 April 1789 (precision: high)</t>
  </si>
  <si>
    <t>More, Hannah, 1745-1833. Autograph manuscript letter (signed) to Mary Hamilton, 1789 April 30.</t>
  </si>
  <si>
    <t>https://www.digitalcollections.manchester.ac.uk/view/EX-HOUGHTON-MS-ENG-01778-00196</t>
  </si>
  <si>
    <t>MS Eng 1778 197</t>
  </si>
  <si>
    <t>1794</t>
  </si>
  <si>
    <t>More, Hannah, 1745-1833. Autograph manuscript letter (signed) to Mary Hamilton; Bath, 1794.</t>
  </si>
  <si>
    <t>https://www.digitalcollections.manchester.ac.uk/view/EX-HOUGHTON-MS-ENG-01778-00197</t>
  </si>
  <si>
    <t>MS Eng 1778 198</t>
  </si>
  <si>
    <t>14 February 1815</t>
  </si>
  <si>
    <t>More, Hannah, 1745-1833. Autograph manuscript letter (signed) to Mary Hamilton; Barley Wood, 1815 February 14.</t>
  </si>
  <si>
    <t>509 words, 1 sheet</t>
  </si>
  <si>
    <t>https://www.digitalcollections.manchester.ac.uk/view/EX-HOUGHTON-MS-ENG-01778-00198</t>
  </si>
  <si>
    <t>MS Eng 1778 199</t>
  </si>
  <si>
    <t>More, Hannah, 1745-1833. Autograph manuscript letter (signed) to John Dickenson, undated.</t>
  </si>
  <si>
    <t>https://www.digitalcollections.manchester.ac.uk/view/EX-HOUGHTON-MS-ENG-01778-00199</t>
  </si>
  <si>
    <t>MSS1 b.12 f.39</t>
  </si>
  <si>
    <t>Letter from Horace Walpole to Mary Hamilton</t>
  </si>
  <si>
    <t>Letter from Horace Walpole to Mary Hamilton, October 1783.</t>
  </si>
  <si>
    <t>670 words, 1 sheet</t>
  </si>
  <si>
    <t>https://www.digitalcollections.manchester.ac.uk/view/EX-YALE-LWLPR-MSS1-00012-00039</t>
  </si>
  <si>
    <t>MSS1 b.12 f.40</t>
  </si>
  <si>
    <t>10 May 1784</t>
  </si>
  <si>
    <t>Note from Horace Walpole to Mary Hamilton</t>
  </si>
  <si>
    <t>Note from Horace Walpole to Mary Hamilton, May 1784.</t>
  </si>
  <si>
    <t>https://www.digitalcollections.manchester.ac.uk/view/EX-YALE-LWLPR-MSS1-00012-00040</t>
  </si>
  <si>
    <t>MSS1 b.12 f.41</t>
  </si>
  <si>
    <t>9 May 1785</t>
  </si>
  <si>
    <t>Note from Horace Walpole to Mary Hamilton, May 1785.</t>
  </si>
  <si>
    <t>https://www.digitalcollections.manchester.ac.uk/view/EX-YALE-LWLPR-MSS1-00012-00041</t>
  </si>
  <si>
    <t>MSS1 b.12 f.42</t>
  </si>
  <si>
    <t>3 June 1785</t>
  </si>
  <si>
    <t>Note from Horace Walpole to Mary Hamilton, June 1785.</t>
  </si>
  <si>
    <t>https://www.digitalcollections.manchester.ac.uk/view/EX-YALE-LWLPR-MSS1-00012-00042</t>
  </si>
  <si>
    <t>MSS1 b.12 f.43</t>
  </si>
  <si>
    <t>https://www.digitalcollections.manchester.ac.uk/view/EX-YALE-LWLPR-MSS1-00012-00043</t>
  </si>
  <si>
    <t>MSS1 b.12 f.44</t>
  </si>
  <si>
    <t>Letter from Horace Walpole to Mary Hamilton, July 1785.</t>
  </si>
  <si>
    <t>https://www.digitalcollections.manchester.ac.uk/view/EX-YALE-LWLPR-MSS1-00012-00044</t>
  </si>
  <si>
    <t>MSS1 b.12 f.45</t>
  </si>
  <si>
    <t>https://www.digitalcollections.manchester.ac.uk/view/EX-YALE-LWLPR-MSS1-00012-00045</t>
  </si>
  <si>
    <t>MSS1 b.12 f.46</t>
  </si>
  <si>
    <t>22 December 1787</t>
  </si>
  <si>
    <t>Letter from Horace Walpole to Mary Hamilton, December 1787.</t>
  </si>
  <si>
    <t>685 words, 1 sheet</t>
  </si>
  <si>
    <t>https://www.digitalcollections.manchester.ac.uk/view/EX-YALE-LWLPR-MSS1-00012-00046</t>
  </si>
  <si>
    <t>MSS1 b.12 f.47</t>
  </si>
  <si>
    <t>Note from Horace Walpole to Mary Hamilton, April 1788.</t>
  </si>
  <si>
    <t>https://www.digitalcollections.manchester.ac.uk/view/EX-YALE-LWLPR-MSS1-00012-00047</t>
  </si>
  <si>
    <t>MSS1 b.12 f.48</t>
  </si>
  <si>
    <t>Note from Horace Walpole to Mary Hamilton, May 1788.</t>
  </si>
  <si>
    <t>https://www.digitalcollections.manchester.ac.uk/view/EX-YALE-LWLPR-MSS1-00012-00048</t>
  </si>
  <si>
    <t>MSS1 b.12 f.49</t>
  </si>
  <si>
    <t>https://www.digitalcollections.manchester.ac.uk/view/EX-YALE-LWLPR-MSS1-00012-00049</t>
  </si>
  <si>
    <t>MSS1 b.12 f.50</t>
  </si>
  <si>
    <t>11 June 1788</t>
  </si>
  <si>
    <t>Note from Horace Walpole to Mary Hamilton, June 1788.</t>
  </si>
  <si>
    <t>https://www.digitalcollections.manchester.ac.uk/view/EX-YALE-LWLPR-MSS1-00012-00050</t>
  </si>
  <si>
    <t>MSS1 b.12 f.51</t>
  </si>
  <si>
    <t>21 July 1788</t>
  </si>
  <si>
    <t>Note from Horace Walpole to Mary Hamilton, July 1788.</t>
  </si>
  <si>
    <t>https://www.digitalcollections.manchester.ac.uk/view/EX-YALE-LWLPR-MSS1-00012-00051</t>
  </si>
  <si>
    <t>MSS1 b.12 f.52</t>
  </si>
  <si>
    <t>22 September 1788</t>
  </si>
  <si>
    <t>Note from Horace Walpole to Mary Hamilton, September 1788.</t>
  </si>
  <si>
    <t>https://www.digitalcollections.manchester.ac.uk/view/EX-YALE-LWLPR-MSS1-00012-00052</t>
  </si>
  <si>
    <t>MSS1 b.12 f.53</t>
  </si>
  <si>
    <t>Hamilton, Mary &amp; Walpole, Horace, 4th Earl of Orford</t>
  </si>
  <si>
    <t>MH &amp; HW</t>
  </si>
  <si>
    <t>Note from Mary Hamilton to Horace Walpole, with a draft text by Horace Walpole on the reverse</t>
  </si>
  <si>
    <t>Note from Mary Hamilton to Horace Walpole, with a draft text by Horace Walpole on the reverse, September 1788.</t>
  </si>
  <si>
    <t>https://www.digitalcollections.manchester.ac.uk/view/EX-YALE-LWLPR-MSS1-00012-00053</t>
  </si>
  <si>
    <t>MSS1 b.12 f.54</t>
  </si>
  <si>
    <t>Letter from Horace Walpole to Mary Hamilton, December 1789.</t>
  </si>
  <si>
    <t>https://www.digitalcollections.manchester.ac.uk/view/EX-YALE-LWLPR-MSS1-00012-00054</t>
  </si>
  <si>
    <t>MSS1 b.12 f.55</t>
  </si>
  <si>
    <t>25 August 1790</t>
  </si>
  <si>
    <t>Letter from Horace Walpole to Mary Hamilton, August 1790.</t>
  </si>
  <si>
    <t>871 words, 1 sheet</t>
  </si>
  <si>
    <t>https://www.digitalcollections.manchester.ac.uk/view/EX-YALE-LWLPR-MSS1-00012-00055</t>
  </si>
  <si>
    <t>MSS1 b.12 f.56</t>
  </si>
  <si>
    <t>28 March 1792</t>
  </si>
  <si>
    <t>Letter on behalf of Horace Walpole to Mary Hamilton</t>
  </si>
  <si>
    <t>Letter on behalf of Horace Walpole to Mary Hamilton, March 1792.</t>
  </si>
  <si>
    <t>https://www.digitalcollections.manchester.ac.uk/view/EX-YALE-LWLPR-MSS1-00012-00056</t>
  </si>
  <si>
    <t>MSS1 b.12 f.57</t>
  </si>
  <si>
    <t>30 March 1792</t>
  </si>
  <si>
    <t>Note on behalf of Horace Walpole to Mary Hamilton</t>
  </si>
  <si>
    <t>Note on behalf of Horace Walpole to Mary Hamilton, March 1792.</t>
  </si>
  <si>
    <t>https://www.digitalcollections.manchester.ac.uk/view/EX-YALE-LWLPR-MSS1-00012-00057</t>
  </si>
  <si>
    <t>MSS1 b.12 f.58</t>
  </si>
  <si>
    <t>Note from Horace Walpole to Mary Hamilton, April 1792.</t>
  </si>
  <si>
    <t>https://www.digitalcollections.manchester.ac.uk/view/EX-YALE-LWLPR-MSS1-00012-00058</t>
  </si>
  <si>
    <t>MSS1 b.12 f.59</t>
  </si>
  <si>
    <t>Note from Horace Walpole to Mary Hamilton, May 1792.</t>
  </si>
  <si>
    <t>https://www.digitalcollections.manchester.ac.uk/view/EX-YALE-LWLPR-MSS1-00012-00059</t>
  </si>
  <si>
    <t>MSS1 b.12 f.60</t>
  </si>
  <si>
    <t>1 June 1795</t>
  </si>
  <si>
    <t>Note from Horace Walpole to Mary Hamilton, June 1795.</t>
  </si>
  <si>
    <t>https://www.digitalcollections.manchester.ac.uk/view/EX-YALE-LWLPR-MSS1-00012-00060</t>
  </si>
  <si>
    <t>MSS1 b.12 f.61</t>
  </si>
  <si>
    <t>Note from Horace Walpole to Mary Hamilton, 1795.</t>
  </si>
  <si>
    <t>https://www.digitalcollections.manchester.ac.uk/view/EX-YALE-LWLPR-MSS1-00012-00061</t>
  </si>
  <si>
    <t>MSS Misc 1635</t>
  </si>
  <si>
    <t>10 July 1784</t>
  </si>
  <si>
    <t>Mickleham</t>
  </si>
  <si>
    <t>Department of Special Collections, Stanford University Libraries</t>
  </si>
  <si>
    <t>Letter from Frances Burney to Mary Hamilton</t>
  </si>
  <si>
    <t>Fanny Burney refers to her visit with Mary Hamilton in London and mentions ‘...the uneasiness which dampt all my pleasure even in the charming party at Hampton. I hope when she [Mary] hears that the fatal termination of that suspense, made me wish for nothing but to hasten into the country to recruit both my health &amp; spirits...’. This was, perhaps, referring to a disappointment in love, when the ambiguous attentions of a young clergyman came to nothing. In a postscript she mentions ‘a string of the most uncomfortable circumstances’ and asks to be remembered to Mrs. Vesey and Mr. and Mrs. Pepys.</t>
  </si>
  <si>
    <t>https://www.digitalcollections.manchester.ac.uk/view/EX-STANFORD-MSS-MISC-01635</t>
  </si>
  <si>
    <t>NYPL 526189(1)</t>
  </si>
  <si>
    <t>Henry W. and Albert A. Berg Collection of English and American Literature</t>
  </si>
  <si>
    <t>Letter from Mary Hamilton to Frances Burney, 25 March 1789. The draft version of this can be seen in HAM/1/6/5/2.</t>
  </si>
  <si>
    <t>578 words, 1 sheet</t>
  </si>
  <si>
    <t>https://www.digitalcollections.manchester.ac.uk/view/EX-NYPL-19312-00005-26189-00001</t>
  </si>
  <si>
    <t>NYPL 526189(2)</t>
  </si>
  <si>
    <t>between 13 June 1785 (precision: high) and 17 July 1786 (precision: low)</t>
  </si>
  <si>
    <t>Note from Mary Hamilton to Frances Burney, undated.</t>
  </si>
  <si>
    <t>https://www.digitalcollections.manchester.ac.uk/view/EX-NYPL-19312-00005-26189-00002</t>
  </si>
  <si>
    <t>NYPL 526199(1)</t>
  </si>
  <si>
    <t>26 June 1783</t>
  </si>
  <si>
    <t>Letter from Mary Hamilton to Frances Burney, June 1783.</t>
  </si>
  <si>
    <t>https://www.digitalcollections.manchester.ac.uk/view/EX-NYPL-19312-00005-26199-00001</t>
  </si>
  <si>
    <t>NYPL 526199(2)</t>
  </si>
  <si>
    <t>Letter from Mary Hamilton to Frances Burney, November 1784.</t>
  </si>
  <si>
    <t>https://www.digitalcollections.manchester.ac.uk/view/EX-NYPL-19312-00005-26199-00002</t>
  </si>
  <si>
    <t>OSB MSS 3 Series I (Box 4 Fol. 246)(1)</t>
  </si>
  <si>
    <t>Burney, Charles</t>
  </si>
  <si>
    <t>ChB</t>
  </si>
  <si>
    <t>Beinecke Rare Book and Manuscript Library</t>
  </si>
  <si>
    <t>Letter from Charles Burney to Mary Hamilton</t>
  </si>
  <si>
    <t>Letter from Charles Burney to Miss Hamilton, February 1785.</t>
  </si>
  <si>
    <t>https://www.digitalcollections.manchester.ac.uk/view/EX-YALE-BRBML-OSB-MSS3-00001-00004-00246-00001</t>
  </si>
  <si>
    <t>OSB MSS 3 Series I (Box 4 Fol. 246)(2)</t>
  </si>
  <si>
    <t>16 June 1785</t>
  </si>
  <si>
    <t>Note from Charles Burney to Mary Hamilton</t>
  </si>
  <si>
    <t>Note from Charles Burney to Miss Hamilton, June 1785.</t>
  </si>
  <si>
    <t>https://www.digitalcollections.manchester.ac.uk/view/EX-YALE-BRBML-OSB-MSS3-00001-00004-00246-00002</t>
  </si>
  <si>
    <t>OSB MSS 3 Series I (Box 9 Fol. 658)</t>
  </si>
  <si>
    <t>26 July 1784</t>
  </si>
  <si>
    <t>Letter from Mary Hamilton to Frances Burney d'Arblay, July 26 1784.</t>
  </si>
  <si>
    <t>https://www.digitalcollections.manchester.ac.uk/view/EX-YALE-BRBML-OSB-MSS3-00001-00009-00658</t>
  </si>
  <si>
    <t>Revision [MDC last 16-05-2026]</t>
  </si>
  <si>
    <t>MDC hyperlink</t>
  </si>
  <si>
    <t>EX-DRO-D2375-F-G-00002-00001-00001</t>
  </si>
  <si>
    <t>EX-DRO-D2375-F-G-00002-00001-00002</t>
  </si>
  <si>
    <t>EX-DRO-D2375-F-G-00002-00001-00003</t>
  </si>
  <si>
    <t>EX-DRO-D2375-F-G-00002-00001-00004</t>
  </si>
  <si>
    <t>EX-DRO-D2375-F-G-00002-00001-00005</t>
  </si>
  <si>
    <t>EX-DRO-D2375-F-G-00002-00001-00006</t>
  </si>
  <si>
    <t>EX-DRO-D2375-F-G-00002-00001-00007</t>
  </si>
  <si>
    <t>EX-DRO-D2375-F-G-00002-00001-00008</t>
  </si>
  <si>
    <t>EX-DRO-D2375-F-G-00002-00001-00009</t>
  </si>
  <si>
    <t>EX-DRO-D2375-F-G-00002-00001-00010</t>
  </si>
  <si>
    <t>EX-DRO-D2375-F-G-00002-00001-00011</t>
  </si>
  <si>
    <t>EX-DRO-D2375-F-G-00002-00001-00012</t>
  </si>
  <si>
    <t>EX-DRO-D2375-F-G-00002-00001-00013</t>
  </si>
  <si>
    <t>EX-DRO-D2375-F-G-00002-00001-00014</t>
  </si>
  <si>
    <t>EX-DRO-D2375-F-G-00002-00001-00015</t>
  </si>
  <si>
    <t>EX-DRO-D2375-F-G-00002-00001-00016</t>
  </si>
  <si>
    <t>EX-DRO-D2375-F-G-00002-00001-00017</t>
  </si>
  <si>
    <t>EX-DRO-D2375-F-G-00002-00001-00018</t>
  </si>
  <si>
    <t>EX-DRO-D2375-F-G-00002-00001-00019</t>
  </si>
  <si>
    <t>EX-DRO-D2375-F-G-00002-00001-00020</t>
  </si>
  <si>
    <t>EX-DRO-D2375-F-G-00002-00001-00021</t>
  </si>
  <si>
    <t>EX-DRO-D2375-F-G-00002-00001-00022</t>
  </si>
  <si>
    <t>EX-DRO-D2375-F-G-00002-00001-00023</t>
  </si>
  <si>
    <t>EX-DRO-D2375-F-G-00002-00001-00024</t>
  </si>
  <si>
    <t>EX-DRO-D2375-F-G-00002-00001-00025</t>
  </si>
  <si>
    <t>EX-DRO-D2375-F-G-00002-00001-00026</t>
  </si>
  <si>
    <t>EX-DRO-D2375-F-G-00002-00001-00027</t>
  </si>
  <si>
    <t>EX-DRO-D2375-F-G-00002-00001-00028</t>
  </si>
  <si>
    <t>EX-DRO-D2375-F-G-00002-00001-00029</t>
  </si>
  <si>
    <t>EX-DRO-D2375-F-G-00002-00001-00030</t>
  </si>
  <si>
    <t>EX-DRO-D2375-F-G-00002-00001-00031</t>
  </si>
  <si>
    <t>EX-DRO-D2375-F-G-00002-00001-00032</t>
  </si>
  <si>
    <t>EX-DRO-D2375-F-G-00002-00001-00033</t>
  </si>
  <si>
    <t>EX-DRO-D2375-F-G-00002-00001-00034</t>
  </si>
  <si>
    <t>EX-DRO-D2375-F-G-00002-00001-00035</t>
  </si>
  <si>
    <t>EX-DRO-D2375-F-G-00002-00001-00036</t>
  </si>
  <si>
    <t>EX-DRO-D2375-F-G-00002-00001-00037</t>
  </si>
  <si>
    <t>EX-DRO-D2375-F-G-00002-00001-00038</t>
  </si>
  <si>
    <t>EX-DRO-D2375-F-G-00002-00001-00039</t>
  </si>
  <si>
    <t>EX-DRO-D2375-F-G-00002-00001-00040</t>
  </si>
  <si>
    <t>EX-DRO-D2375-F-G-00002-00001-00041</t>
  </si>
  <si>
    <t>EX-DRO-D2375-F-G-00002-00001-00042</t>
  </si>
  <si>
    <t>EX-DRO-D2375-F-G-00002-00001-00043</t>
  </si>
  <si>
    <t>EX-DRO-D2375-F-G-00002-00001-00044</t>
  </si>
  <si>
    <t>EX-DRO-D2375-F-G-00002-00001-00045</t>
  </si>
  <si>
    <t>EX-DRO-D2375-F-G-00002-00001-00046</t>
  </si>
  <si>
    <t>EX-DRO-D2375-F-G-00002-00001-00047</t>
  </si>
  <si>
    <t>EX-DRO-D2375-F-G-00002-00001-00048</t>
  </si>
  <si>
    <t>EX-DRO-D2375-F-G-00002-00001-00049</t>
  </si>
  <si>
    <t>EX-DRO-D2375-F-G-00002-00001-00050</t>
  </si>
  <si>
    <t>EX-DRO-D2375-F-G-00002-00001-00051</t>
  </si>
  <si>
    <t>EX-DRO-D2375-F-G-00002-00001-00052</t>
  </si>
  <si>
    <t>EX-DRO-D2375-F-G-00002-00001-00053</t>
  </si>
  <si>
    <t>EX-DRO-D2375-F-G-00002-00001-00054</t>
  </si>
  <si>
    <t>EX-DRO-D2375-F-G-00002-00001-00055</t>
  </si>
  <si>
    <t>EX-DRO-D2375-F-G-00002-00001-00056</t>
  </si>
  <si>
    <t>EX-DRO-D2375-F-G-00002-00001-00057</t>
  </si>
  <si>
    <t>EX-DRO-D2375-F-G-00002-00001-00058</t>
  </si>
  <si>
    <t>EX-DRO-D2375-F-G-00002-00001-00059</t>
  </si>
  <si>
    <t>EX-DRO-D2375-F-G-00002-00001-00060</t>
  </si>
  <si>
    <t>EX-DRO-D2375-F-G-00002-00001-00061</t>
  </si>
  <si>
    <t>EX-DRO-D2375-F-G-00002-00001-00062</t>
  </si>
  <si>
    <t>EX-DRO-D2375-F-G-00002-00001-00063</t>
  </si>
  <si>
    <t>EX-DRO-D2375-F-G-00002-00001-00064</t>
  </si>
  <si>
    <t>EX-DRO-D2375-F-G-00002-00001-00065</t>
  </si>
  <si>
    <t>EX-DRO-D2375-F-G-00002-00001-00066</t>
  </si>
  <si>
    <t>EX-DRO-D2375-F-G-00002-00001-00067</t>
  </si>
  <si>
    <t>EX-DRO-D2375-F-G-00002-00001-00068</t>
  </si>
  <si>
    <t>EX-DRO-D2375-F-G-00002-00001-00069</t>
  </si>
  <si>
    <t>EX-DRO-D2375-F-G-00002-00001-00070</t>
  </si>
  <si>
    <t>EX-DRO-D2375-F-G-00002-00001-00071</t>
  </si>
  <si>
    <t>EX-DRO-D2375-F-G-00002-00001-00072</t>
  </si>
  <si>
    <t>EX-DRO-D2375-F-G-00002-00001-00073</t>
  </si>
  <si>
    <t>EX-DRO-D2375-F-G-00002-00001-00074</t>
  </si>
  <si>
    <t>EX-DRO-D2375-F-G-00002-00001-00075</t>
  </si>
  <si>
    <t>EX-DRO-D2375-F-G-00002-00001-00076</t>
  </si>
  <si>
    <t>EX-DRO-D2375-F-G-00002-00001-00077</t>
  </si>
  <si>
    <t>EX-DRO-D2375-F-G-00002-00001-00078</t>
  </si>
  <si>
    <t>EX-DRO-D2375-F-G-00002-00001-00079</t>
  </si>
  <si>
    <t>EX-DRO-D2375-F-G-00002-00001-00080</t>
  </si>
  <si>
    <t>EX-DRO-D2375-F-G-00002-00001-00081</t>
  </si>
  <si>
    <t>EX-DRO-D2375-F-G-00002-00001-00082</t>
  </si>
  <si>
    <t>EX-DRO-D2375-F-G-00002-00001-00083</t>
  </si>
  <si>
    <t>EX-DRO-D2375-F-G-00002-00001-00084</t>
  </si>
  <si>
    <t>EX-DRO-D2375-F-G-00002-00001-00085</t>
  </si>
  <si>
    <t>EX-LANC-DDX-00274-00001</t>
  </si>
  <si>
    <t>EX-LANC-DDX-00274-00004</t>
  </si>
  <si>
    <t>EX-LANC-DDX-00274-00005</t>
  </si>
  <si>
    <t>EX-LANC-DDX-00274-00006</t>
  </si>
  <si>
    <t>EX-LANC-DDX-00274-00007</t>
  </si>
  <si>
    <t>EX-LANC-DDX-00274-00009</t>
  </si>
  <si>
    <t>EX-LANC-DDX-00274-00010</t>
  </si>
  <si>
    <t>EX-LANC-DDX-00274-00011</t>
  </si>
  <si>
    <t>EX-LANC-DDX-00274-00012</t>
  </si>
  <si>
    <t>EX-LANC-DDX-00274-00013</t>
  </si>
  <si>
    <t>EX-LANC-DDX-00274-00014</t>
  </si>
  <si>
    <t>EX-LANC-DDX-00274-00015</t>
  </si>
  <si>
    <t>EX-LANC-DDX-00274-00016</t>
  </si>
  <si>
    <t>EX-LANC-DDX-00274-00017</t>
  </si>
  <si>
    <t>EX-LANC-DDX-00274-00018</t>
  </si>
  <si>
    <t>EX-LANC-DDX-00274-00019</t>
  </si>
  <si>
    <t>EX-LANC-DDX-00274-00020</t>
  </si>
  <si>
    <t>EX-LANC-DDX-00274-00021</t>
  </si>
  <si>
    <t>EX-LANC-DDX-00274-00022</t>
  </si>
  <si>
    <t>EX-LANC-DDX-00274-00023</t>
  </si>
  <si>
    <t>EX-LANC-DDX-00274-00024</t>
  </si>
  <si>
    <t>EX-LANC-DDX-00274-00025</t>
  </si>
  <si>
    <t>EX-LANC-DDX-00274-00026</t>
  </si>
  <si>
    <t>EX-LANC-DDX-00274-00027</t>
  </si>
  <si>
    <t>EX-LANC-DDX-00274-00028</t>
  </si>
  <si>
    <t>EX-LANC-DDX-00274-00029</t>
  </si>
  <si>
    <t>EX-LANC-DDX-00274-00030</t>
  </si>
  <si>
    <t>EX-BL-BARRETT-EGERTON-MS-03698-00164</t>
  </si>
  <si>
    <t>EX-BL-BARRETT-EGERTON-MS-03698-00165</t>
  </si>
  <si>
    <t>EX-BL-BARRETT-EGERTON-MS-03698-00166</t>
  </si>
  <si>
    <t>EX-BL-BARRETT-EGERTON-MS-03698-00162</t>
  </si>
  <si>
    <t>EX-VASS-ASCL-FBP-00002</t>
  </si>
  <si>
    <t>EX-VASS-ASCL-FBP-00003</t>
  </si>
  <si>
    <t>EX-RA-GEO-ADD-00003-00082-00001</t>
  </si>
  <si>
    <t>EX-RA-GEO-ADD-00003-00082-00002</t>
  </si>
  <si>
    <t>EX-RA-GEO-ADD-00003-00082-00003</t>
  </si>
  <si>
    <t>EX-RA-GEO-ADD-00003-00082-00004</t>
  </si>
  <si>
    <t>EX-RA-GEO-ADD-00003-00082-00005</t>
  </si>
  <si>
    <t>EX-RA-GEO-ADD-00003-00082-00006</t>
  </si>
  <si>
    <t>EX-RA-GEO-ADD-00003-00082-00007</t>
  </si>
  <si>
    <t>EX-RA-GEO-ADD-00003-00082-00008</t>
  </si>
  <si>
    <t>EX-RA-GEO-ADD-00003-00082-00009</t>
  </si>
  <si>
    <t>EX-RA-GEO-ADD-00003-00082-00010</t>
  </si>
  <si>
    <t>EX-RA-GEO-ADD-00003-00082-00011</t>
  </si>
  <si>
    <t>EX-RA-GEO-ADD-00003-00082-00012</t>
  </si>
  <si>
    <t>EX-RA-GEO-ADD-00003-00082-00013</t>
  </si>
  <si>
    <t>EX-RA-GEO-ADD-00003-00082-00014</t>
  </si>
  <si>
    <t>EX-RA-GEO-ADD-00003-00082-00015</t>
  </si>
  <si>
    <t>EX-RA-GEO-ADD-00003-00082-00016-00001</t>
  </si>
  <si>
    <t>EX-RA-GEO-ADD-00003-00082-00016-00002</t>
  </si>
  <si>
    <t>EX-RA-GEO-ADD-00003-00082-00017</t>
  </si>
  <si>
    <t>EX-RA-GEO-ADD-00003-00082-00018</t>
  </si>
  <si>
    <t>EX-RA-GEO-ADD-00003-00082-00019</t>
  </si>
  <si>
    <t>EX-RA-GEO-ADD-00003-00082-00020</t>
  </si>
  <si>
    <t>EX-RA-GEO-ADD-00003-00082-00021</t>
  </si>
  <si>
    <t>EX-RA-GEO-ADD-00003-00082-00022</t>
  </si>
  <si>
    <t>EX-RA-GEO-ADD-00003-00082-00023</t>
  </si>
  <si>
    <t>EX-RA-GEO-ADD-00003-00082-00024</t>
  </si>
  <si>
    <t>EX-RA-GEO-ADD-00003-00082-00025</t>
  </si>
  <si>
    <t>EX-RA-GEO-ADD-00003-00082-00026</t>
  </si>
  <si>
    <t>EX-RA-GEO-ADD-00003-00082-00027</t>
  </si>
  <si>
    <t>EX-RA-GEO-ADD-00003-00082-00028</t>
  </si>
  <si>
    <t>EX-RA-GEO-ADD-00003-00082-00029</t>
  </si>
  <si>
    <t>EX-RA-GEO-ADD-00003-00082-00030</t>
  </si>
  <si>
    <t>EX-RA-GEO-ADD-00003-00082-00031</t>
  </si>
  <si>
    <t>EX-RA-GEO-ADD-00003-00082-00032</t>
  </si>
  <si>
    <t>EX-RA-GEO-ADD-00003-00082-00033</t>
  </si>
  <si>
    <t>EX-RA-GEO-ADD-00003-00082-00034</t>
  </si>
  <si>
    <t>EX-RA-GEO-ADD-00003-00082-00035</t>
  </si>
  <si>
    <t>EX-RA-GEO-ADD-00003-00082-00036</t>
  </si>
  <si>
    <t>EX-RA-GEO-ADD-00003-00082-00037</t>
  </si>
  <si>
    <t>EX-RA-GEO-ADD-00003-00082-00038</t>
  </si>
  <si>
    <t>EX-RA-GEO-ADD-00003-00082-00039</t>
  </si>
  <si>
    <t>EX-RA-GEO-ADD-00003-00082-00040</t>
  </si>
  <si>
    <t>EX-RA-GEO-ADD-00003-00082-00041</t>
  </si>
  <si>
    <t>EX-RA-GEO-ADD-00003-00082-00042</t>
  </si>
  <si>
    <t>EX-RA-GEO-ADD-00003-00082-00043</t>
  </si>
  <si>
    <t>EX-RA-GEO-ADD-00003-00082-00044</t>
  </si>
  <si>
    <t>EX-RA-GEO-ADD-00003-00082-00045</t>
  </si>
  <si>
    <t>EX-RA-GEO-ADD-00003-00082-00046</t>
  </si>
  <si>
    <t>EX-RA-GEO-ADD-00003-00082-00047</t>
  </si>
  <si>
    <t>EX-RA-GEO-ADD-00003-00082-00048</t>
  </si>
  <si>
    <t>EX-RA-GEO-ADD-00003-00082-00049</t>
  </si>
  <si>
    <t>EX-RA-GEO-ADD-00003-00082-00050</t>
  </si>
  <si>
    <t>EX-RA-GEO-ADD-00003-00082-00051</t>
  </si>
  <si>
    <t>EX-RA-GEO-ADD-00003-00082-00052</t>
  </si>
  <si>
    <t>EX-RA-GEO-ADD-00003-00082-00053</t>
  </si>
  <si>
    <t>EX-RA-GEO-ADD-00003-00082-00054</t>
  </si>
  <si>
    <t>EX-RA-GEO-ADD-00003-00082-00055</t>
  </si>
  <si>
    <t>EX-RA-GEO-ADD-00003-00082-00056</t>
  </si>
  <si>
    <t>EX-RA-GEO-ADD-00003-00082-00057</t>
  </si>
  <si>
    <t>EX-RA-GEO-ADD-00003-00082-00058</t>
  </si>
  <si>
    <t>EX-RA-GEO-ADD-00003-00082-00059</t>
  </si>
  <si>
    <t>EX-RA-GEO-ADD-00003-00082-00060</t>
  </si>
  <si>
    <t>EX-RA-GEO-ADD-00003-00082-00061</t>
  </si>
  <si>
    <t>EX-RA-GEO-ADD-00003-00082-00062</t>
  </si>
  <si>
    <t>EX-RA-GEO-ADD-00003-00082-00063</t>
  </si>
  <si>
    <t>EX-RA-GEO-ADD-00003-00082-00064</t>
  </si>
  <si>
    <t>EX-RA-GEO-ADD-00003-00082-00065</t>
  </si>
  <si>
    <t>EX-RA-GEO-ADD-00003-00082-00066</t>
  </si>
  <si>
    <t>EX-RA-GEO-ADD-00003-00082-00067</t>
  </si>
  <si>
    <t>EX-RA-GEO-ADD-00003-00082-00068</t>
  </si>
  <si>
    <t>EX-RA-GEO-ADD-00003-00082-00069</t>
  </si>
  <si>
    <t>EX-RA-GEO-ADD-00003-00082-00070</t>
  </si>
  <si>
    <t>EX-RA-GEO-ADD-00003-00082-00071</t>
  </si>
  <si>
    <t>EX-RA-GEO-ADD-00003-00082-00072</t>
  </si>
  <si>
    <t>EX-RA-GEO-ADD-00003-00082-00073</t>
  </si>
  <si>
    <t>EX-RA-GEO-ADD-00003-00082-00074</t>
  </si>
  <si>
    <t>EX-RA-GEO-ADD-00003-00082-00075</t>
  </si>
  <si>
    <t>EX-RA-GEO-ADD-00003-00082-00076</t>
  </si>
  <si>
    <t>EX-RA-GEO-ADD-00003-00082-00077</t>
  </si>
  <si>
    <t>EX-RA-GEO-ADD-00003-00082-00078</t>
  </si>
  <si>
    <t>EX-RA-GEO-ADD-00003-00083-00001</t>
  </si>
  <si>
    <t>EX-RA-GEO-ADD-00003-00083-00002</t>
  </si>
  <si>
    <t>EX-RA-GEO-ADD-00003-00083-00003</t>
  </si>
  <si>
    <t>EX-RA-GEO-ADD-00003-00083-00004</t>
  </si>
  <si>
    <t>EX-RA-GEO-ADD-00003-00083-00005</t>
  </si>
  <si>
    <t>EX-RA-GEO-ADD-00003-00083-00006</t>
  </si>
  <si>
    <t>EX-RA-GEO-ADD-00003-00083-00007</t>
  </si>
  <si>
    <t>EX-RA-GEO-ADD-00003-00083-00008</t>
  </si>
  <si>
    <t>EX-RA-GEO-ADD-00003-00083-00009</t>
  </si>
  <si>
    <t>EX-RA-GEO-ADD-00003-00083-00010</t>
  </si>
  <si>
    <t>EX-RA-GEO-ADD-00003-00083-00011</t>
  </si>
  <si>
    <t>EX-RA-GEO-ADD-00003-00083-00012</t>
  </si>
  <si>
    <t>EX-RA-GEO-ADD-00003-00083-00013</t>
  </si>
  <si>
    <t>EX-RA-GEO-ADD-00003-00083-00014</t>
  </si>
  <si>
    <t>EX-RA-GEO-ADD-00003-00083-00015</t>
  </si>
  <si>
    <t>EX-RA-GEO-ADD-00003-00083-00016</t>
  </si>
  <si>
    <t>EX-RA-GEO-ADD-00003-00083-00017</t>
  </si>
  <si>
    <t>EX-RA-GEO-ADD-00003-00083-00018</t>
  </si>
  <si>
    <t>EX-RA-GEO-ADD-00003-00083-00019</t>
  </si>
  <si>
    <t>EX-RA-GEO-ADD-00003-00083-00020</t>
  </si>
  <si>
    <t>EX-RA-GEO-ADD-00003-00083-00021</t>
  </si>
  <si>
    <t>EX-RA-GEO-ADD-00003-00083-00022</t>
  </si>
  <si>
    <t>EX-RA-GEO-ADD-00003-00083-00023</t>
  </si>
  <si>
    <t>EX-RA-GEO-ADD-00003-00083-00024</t>
  </si>
  <si>
    <t>EX-RA-GEO-ADD-00003-00083-00025</t>
  </si>
  <si>
    <t>EX-RA-GEO-ADD-00003-00083-00026</t>
  </si>
  <si>
    <t>EX-RA-GEO-ADD-00003-00083-00027</t>
  </si>
  <si>
    <t>EX-RA-GEO-ADD-00003-00083-00028</t>
  </si>
  <si>
    <t>EX-RA-GEO-ADD-00003-00083-00029</t>
  </si>
  <si>
    <t>EX-RA-GEO-ADD-00003-00083-00030</t>
  </si>
  <si>
    <t>EX-RA-GEO-ADD-00003-00083-00031</t>
  </si>
  <si>
    <t>EX-RA-GEO-ADD-00003-00083-00032</t>
  </si>
  <si>
    <t>EX-RA-GEO-ADD-00003-00083-00033</t>
  </si>
  <si>
    <t>EX-RA-GEO-ADD-00003-00083-00034</t>
  </si>
  <si>
    <t>EX-RA-GEO-ADD-00003-00083-00035</t>
  </si>
  <si>
    <t>EX-RA-GEO-ADD-00003-00083-00036</t>
  </si>
  <si>
    <t>EX-RA-GEO-ADD-00003-00083-00037</t>
  </si>
  <si>
    <t>EX-RA-GEO-ADD-00003-00083-00038</t>
  </si>
  <si>
    <t>EX-RA-GEO-ADD-00003-00083-00039</t>
  </si>
  <si>
    <t>EX-RA-GEO-ADD-00003-00083-00040</t>
  </si>
  <si>
    <t>EX-RA-GEO-ADD-00003-00083-00041</t>
  </si>
  <si>
    <t>EX-RA-GEO-ADD-00003-00083-00042</t>
  </si>
  <si>
    <t>EX-RA-GEO-ADD-00003-00083-00043</t>
  </si>
  <si>
    <t>EX-RA-GEO-ADD-00003-00083-00044</t>
  </si>
  <si>
    <t>EX-RA-GEO-ADD-00003-00083-00045</t>
  </si>
  <si>
    <t>EX-RA-GEO-ADD-00003-00083-00046</t>
  </si>
  <si>
    <t>EX-RA-GEO-ADD-00003-00083-00047</t>
  </si>
  <si>
    <t>EX-RA-GEO-ADD-00003-00083-00048</t>
  </si>
  <si>
    <t>EX-RA-GEO-ADD-00003-00083-00049</t>
  </si>
  <si>
    <t>EX-RA-GEO-ADD-00003-00083-00050</t>
  </si>
  <si>
    <t>EX-RA-GEO-ADD-00003-00083-00051</t>
  </si>
  <si>
    <t>EX-RA-GEO-ADD-00003-00083-00052</t>
  </si>
  <si>
    <t>EX-RA-GEO-ADD-00003-00083-00053</t>
  </si>
  <si>
    <t>EX-RA-GEO-ADD-00003-00083-00054</t>
  </si>
  <si>
    <t>EX-RA-GEO-ADD-00003-00083-00055</t>
  </si>
  <si>
    <t>EX-RA-GEO-ADD-00003-00083-00056</t>
  </si>
  <si>
    <t>EX-RA-GEO-ADD-00003-00083-00057</t>
  </si>
  <si>
    <t>EX-RA-GEO-ADD-00003-00083-00058</t>
  </si>
  <si>
    <t>EX-RA-GEO-ADD-00003-00083-00059</t>
  </si>
  <si>
    <t>EX-RA-GEO-ADD-00003-00083-00060</t>
  </si>
  <si>
    <t>EX-RA-GEO-ADD-00003-00083-00061</t>
  </si>
  <si>
    <t>EX-RA-GEO-ADD-00003-00083-00062</t>
  </si>
  <si>
    <t>EX-RA-GEO-ADD-00003-00084-00001</t>
  </si>
  <si>
    <t>AR-HAM-00001-00001-00001-00001</t>
  </si>
  <si>
    <t>AR-HAM-00001-00001-00001-00002</t>
  </si>
  <si>
    <t>AR-HAM-00001-00001-00001-00003</t>
  </si>
  <si>
    <t>AR-HAM-00001-00001-00001-00004</t>
  </si>
  <si>
    <t>AR-HAM-00001-00001-00001-00005</t>
  </si>
  <si>
    <t>AR-HAM-00001-00001-00001-00006</t>
  </si>
  <si>
    <t>AR-HAM-00001-00001-00001-00007</t>
  </si>
  <si>
    <t>AR-HAM-00001-00001-00001-00008</t>
  </si>
  <si>
    <t>AR-HAM-00001-00001-00001-00009</t>
  </si>
  <si>
    <t>AR-HAM-00001-00001-00001-00010</t>
  </si>
  <si>
    <t>AR-HAM-00001-00001-00001-00011</t>
  </si>
  <si>
    <t>AR-HAM-00001-00001-00001-00012</t>
  </si>
  <si>
    <t>AR-HAM-00001-00001-00001-00013</t>
  </si>
  <si>
    <t>AR-HAM-00001-00001-00001-00014</t>
  </si>
  <si>
    <t>AR-HAM-00001-00001-00001-00015</t>
  </si>
  <si>
    <t>AR-HAM-00001-00001-00001-00016</t>
  </si>
  <si>
    <t>AR-HAM-00001-00001-00001-00017</t>
  </si>
  <si>
    <t>AR-HAM-00001-00001-00001-00018</t>
  </si>
  <si>
    <t>AR-HAM-00001-00001-00001-00019</t>
  </si>
  <si>
    <t>AR-HAM-00001-00001-00001-00020</t>
  </si>
  <si>
    <t>AR-HAM-00001-00001-00001-00021</t>
  </si>
  <si>
    <t>AR-HAM-00001-00001-00001-00022</t>
  </si>
  <si>
    <t>AR-HAM-00001-00001-00001-00023</t>
  </si>
  <si>
    <t>AR-HAM-00001-00001-00001-00024</t>
  </si>
  <si>
    <t>AR-HAM-00001-00001-00001-00025</t>
  </si>
  <si>
    <t>AR-HAM-00001-00001-00001-00026</t>
  </si>
  <si>
    <t>AR-HAM-00001-00001-00001-00027</t>
  </si>
  <si>
    <t>AR-HAM-00001-00001-00001-00028</t>
  </si>
  <si>
    <t>AR-HAM-00001-00001-00002-00001</t>
  </si>
  <si>
    <t>AR-HAM-00001-00001-00002-00002</t>
  </si>
  <si>
    <t>AR-HAM-00001-00001-00002-00003</t>
  </si>
  <si>
    <t>AR-HAM-00001-00001-00002-00004</t>
  </si>
  <si>
    <t>AR-HAM-00001-00001-00002-00005</t>
  </si>
  <si>
    <t>AR-HAM-00001-00001-00002-00006-00001</t>
  </si>
  <si>
    <t>AR-HAM-00001-00001-00002-00006-00002</t>
  </si>
  <si>
    <t>AR-HAM-00001-00001-00002-00007-00001</t>
  </si>
  <si>
    <t>AR-HAM-00001-00001-00002-00007-00002</t>
  </si>
  <si>
    <t>AR-HAM-00001-00001-00002-00008</t>
  </si>
  <si>
    <t>AR-HAM-00001-00001-00002-00009</t>
  </si>
  <si>
    <t>AR-HAM-00001-00001-00002-00010</t>
  </si>
  <si>
    <t>AR-HAM-00001-00001-00002-00011</t>
  </si>
  <si>
    <t>AR-HAM-00001-00001-00003-00001</t>
  </si>
  <si>
    <t>AR-HAM-00001-00001-00003-00002</t>
  </si>
  <si>
    <t>AR-HAM-00001-00001-00003-00003</t>
  </si>
  <si>
    <t>AR-HAM-00001-00001-00003-00004</t>
  </si>
  <si>
    <t>AR-HAM-00001-00001-00003-00005</t>
  </si>
  <si>
    <t>AR-HAM-00001-00001-00003-00006</t>
  </si>
  <si>
    <t>AR-HAM-00001-00001-00003-00007</t>
  </si>
  <si>
    <t>AR-HAM-00001-00001-00003-00008</t>
  </si>
  <si>
    <t>AR-HAM-00001-00001-00003-00009</t>
  </si>
  <si>
    <t>AR-HAM-00001-00001-00003-00010</t>
  </si>
  <si>
    <t>AR-HAM-00001-00001-00003-00011</t>
  </si>
  <si>
    <t>AR-HAM-00001-00001-00004-00001</t>
  </si>
  <si>
    <t>AR-HAM-00001-00001-00004-00002</t>
  </si>
  <si>
    <t>AR-HAM-00001-00001-00004-00003</t>
  </si>
  <si>
    <t>AR-HAM-00001-00001-00004-00004</t>
  </si>
  <si>
    <t>AR-HAM-00001-00001-00004-00005</t>
  </si>
  <si>
    <t>AR-HAM-00001-00001-00004-00006</t>
  </si>
  <si>
    <t>AR-HAM-00001-00001-00004-00007</t>
  </si>
  <si>
    <t>AR-HAM-00001-00001-00004-00008</t>
  </si>
  <si>
    <t>AR-HAM-00001-00001-00004-00009</t>
  </si>
  <si>
    <t>AR-HAM-00001-00001-00004-00010</t>
  </si>
  <si>
    <t>AR-HAM-00001-00001-00004-00011</t>
  </si>
  <si>
    <t>AR-HAM-00001-00001-00004-00012</t>
  </si>
  <si>
    <t>AR-HAM-00001-00001-00004-00013</t>
  </si>
  <si>
    <t>AR-HAM-00001-00001-00004-00014</t>
  </si>
  <si>
    <t>AR-HAM-00001-00001-00004-00015</t>
  </si>
  <si>
    <t>AR-HAM-00001-00001-00004-00016</t>
  </si>
  <si>
    <t>AR-HAM-00001-00001-00004-00017</t>
  </si>
  <si>
    <t>AR-HAM-00001-00001-00004-00018</t>
  </si>
  <si>
    <t>AR-HAM-00001-00001-00004-00019</t>
  </si>
  <si>
    <t>AR-HAM-00001-00001-00004-00020</t>
  </si>
  <si>
    <t>AR-HAM-00001-00001-00004-00021</t>
  </si>
  <si>
    <t>AR-HAM-00001-00001-00004-00022</t>
  </si>
  <si>
    <t>AR-HAM-00001-00001-00004-00023</t>
  </si>
  <si>
    <t>AR-HAM-00001-00001-00004-00024</t>
  </si>
  <si>
    <t>AR-HAM-00001-00001-00004-00025</t>
  </si>
  <si>
    <t>AR-HAM-00001-00001-00004-00026</t>
  </si>
  <si>
    <t>AR-HAM-00001-00001-00004-00027</t>
  </si>
  <si>
    <t>AR-HAM-00001-00001-00004-00028</t>
  </si>
  <si>
    <t>AR-HAM-00001-00001-00004-00029</t>
  </si>
  <si>
    <t>AR-HAM-00001-00001-00004-00030</t>
  </si>
  <si>
    <t>AR-HAM-00001-00001-00004-00031</t>
  </si>
  <si>
    <t>AR-HAM-00001-00001-00004-00032</t>
  </si>
  <si>
    <t>AR-HAM-00001-00001-00004-00033</t>
  </si>
  <si>
    <t>AR-HAM-00001-00001-00004-00034</t>
  </si>
  <si>
    <t>AR-HAM-00001-00001-00004-00035</t>
  </si>
  <si>
    <t>AR-HAM-00001-00001-00004-00036</t>
  </si>
  <si>
    <t>AR-HAM-00001-00001-00004-00037</t>
  </si>
  <si>
    <t>AR-HAM-00001-00001-00005-00001</t>
  </si>
  <si>
    <t>AR-HAM-00001-00001-00005-00002</t>
  </si>
  <si>
    <t>AR-HAM-00001-00001-00005-00003</t>
  </si>
  <si>
    <t>AR-HAM-00001-00001-00005-00004</t>
  </si>
  <si>
    <t>AR-HAM-00001-00001-00005-00005</t>
  </si>
  <si>
    <t>AR-HAM-00001-00001-00005-00006</t>
  </si>
  <si>
    <t>AR-HAM-00001-00001-00005-00007</t>
  </si>
  <si>
    <t>AR-HAM-00001-00001-00005-00008</t>
  </si>
  <si>
    <t>AR-HAM-00001-00001-00005-00009</t>
  </si>
  <si>
    <t>AR-HAM-00001-00001-00005-00010</t>
  </si>
  <si>
    <t>AR-HAM-00001-00001-00005-00011</t>
  </si>
  <si>
    <t>AR-HAM-00001-00001-00005-00012</t>
  </si>
  <si>
    <t>AR-HAM-00001-00001-00005-00013</t>
  </si>
  <si>
    <t>AR-HAM-00001-00001-00005-00014</t>
  </si>
  <si>
    <t>AR-HAM-00001-00001-00005-00015</t>
  </si>
  <si>
    <t>AR-HAM-00001-00001-00005-00016</t>
  </si>
  <si>
    <t>AR-HAM-00001-00001-00005-00017</t>
  </si>
  <si>
    <t>AR-HAM-00001-00001-00005-00018</t>
  </si>
  <si>
    <t>AR-HAM-00001-00001-00005-00019</t>
  </si>
  <si>
    <t>AR-HAM-00001-00001-00005-00020</t>
  </si>
  <si>
    <t>AR-HAM-00001-00001-00005-00021</t>
  </si>
  <si>
    <t>AR-HAM-00001-00001-00005-00022</t>
  </si>
  <si>
    <t>AR-HAM-00001-00001-00005-00023</t>
  </si>
  <si>
    <t>AR-HAM-00001-00001-00005-00024</t>
  </si>
  <si>
    <t>AR-HAM-00001-00001-00005-00025</t>
  </si>
  <si>
    <t>AR-HAM-00001-00001-00005-00026</t>
  </si>
  <si>
    <t>AR-HAM-00001-00001-00006-00001</t>
  </si>
  <si>
    <t>AR-HAM-00001-00001-00006-00002</t>
  </si>
  <si>
    <t>AR-HAM-00001-00001-00006-00003</t>
  </si>
  <si>
    <t>AR-HAM-00001-00001-00006-00004</t>
  </si>
  <si>
    <t>AR-HAM-00001-00001-00006-00005</t>
  </si>
  <si>
    <t>AR-HAM-00001-00001-00006-00006</t>
  </si>
  <si>
    <t>AR-HAM-00001-00001-00006-00007</t>
  </si>
  <si>
    <t>AR-HAM-00001-00001-00006-00008</t>
  </si>
  <si>
    <t>AR-HAM-00001-00001-00006-00009</t>
  </si>
  <si>
    <t>AR-HAM-00001-00001-00006-00010</t>
  </si>
  <si>
    <t>AR-HAM-00001-00001-00006-00011</t>
  </si>
  <si>
    <t>AR-HAM-00001-00001-00006-00012</t>
  </si>
  <si>
    <t>AR-HAM-00001-00001-00006-00013</t>
  </si>
  <si>
    <t>AR-HAM-00001-00001-00006-00014</t>
  </si>
  <si>
    <t>AR-HAM-00001-00001-00006-00015</t>
  </si>
  <si>
    <t>AR-HAM-00001-00001-00006-00016</t>
  </si>
  <si>
    <t>AR-HAM-00001-00002-00001</t>
  </si>
  <si>
    <t>AR-HAM-00001-00002-00002</t>
  </si>
  <si>
    <t>AR-HAM-00001-00002-00003</t>
  </si>
  <si>
    <t>AR-HAM-00001-00002-00004</t>
  </si>
  <si>
    <t>AR-HAM-00001-00002-00005</t>
  </si>
  <si>
    <t>AR-HAM-00001-00002-00006</t>
  </si>
  <si>
    <t>AR-HAM-00001-00002-00007</t>
  </si>
  <si>
    <t>AR-HAM-00001-00002-00008-00001</t>
  </si>
  <si>
    <t>AR-HAM-00001-00002-00008-00002</t>
  </si>
  <si>
    <t>AR-HAM-00001-00002-00008-00003</t>
  </si>
  <si>
    <t>AR-HAM-00001-00002-00009</t>
  </si>
  <si>
    <t>AR-HAM-00001-00002-00010</t>
  </si>
  <si>
    <t>AR-HAM-00001-00002-00011</t>
  </si>
  <si>
    <t>AR-HAM-00001-00002-00012</t>
  </si>
  <si>
    <t>AR-HAM-00001-00002-00013</t>
  </si>
  <si>
    <t>AR-HAM-00001-00002-00014</t>
  </si>
  <si>
    <t>AR-HAM-00001-00002-00015</t>
  </si>
  <si>
    <t>AR-HAM-00001-00002-00016</t>
  </si>
  <si>
    <t>AR-HAM-00001-00002-00017</t>
  </si>
  <si>
    <t>AR-HAM-00001-00002-00018</t>
  </si>
  <si>
    <t>AR-HAM-00001-00002-00019</t>
  </si>
  <si>
    <t>AR-HAM-00001-00002-00020</t>
  </si>
  <si>
    <t>AR-HAM-00001-00002-00021</t>
  </si>
  <si>
    <t>AR-HAM-00001-00002-00022</t>
  </si>
  <si>
    <t>AR-HAM-00001-00002-00023</t>
  </si>
  <si>
    <t>AR-HAM-00001-00002-00024</t>
  </si>
  <si>
    <t>AR-HAM-00001-00002-00025</t>
  </si>
  <si>
    <t>AR-HAM-00001-00002-00026</t>
  </si>
  <si>
    <t>AR-HAM-00001-00002-00027</t>
  </si>
  <si>
    <t>AR-HAM-00001-00002-00028</t>
  </si>
  <si>
    <t>AR-HAM-00001-00002-00029</t>
  </si>
  <si>
    <t>AR-HAM-00001-00002-00030</t>
  </si>
  <si>
    <t>AR-HAM-00001-00002-00031</t>
  </si>
  <si>
    <t>AR-HAM-00001-00002-00032</t>
  </si>
  <si>
    <t>AR-HAM-00001-00002-00033</t>
  </si>
  <si>
    <t>AR-HAM-00001-00002-00034</t>
  </si>
  <si>
    <t>AR-HAM-00001-00002-00035</t>
  </si>
  <si>
    <t>AR-HAM-00001-00002-00036</t>
  </si>
  <si>
    <t>AR-HAM-00001-00002-00037</t>
  </si>
  <si>
    <t>AR-HAM-00001-00002-00038</t>
  </si>
  <si>
    <t>AR-HAM-00001-00002-00039</t>
  </si>
  <si>
    <t>AR-HAM-00001-00002-00040</t>
  </si>
  <si>
    <t>AR-HAM-00001-00002-00041</t>
  </si>
  <si>
    <t>AR-HAM-00001-00002-00042</t>
  </si>
  <si>
    <t>AR-HAM-00001-00002-00043</t>
  </si>
  <si>
    <t>AR-HAM-00001-00002-00044</t>
  </si>
  <si>
    <t>AR-HAM-00001-00002-00045</t>
  </si>
  <si>
    <t>AR-HAM-00001-00002-00046</t>
  </si>
  <si>
    <t>AR-HAM-00001-00002-00047</t>
  </si>
  <si>
    <t>AR-HAM-00001-00002-00048</t>
  </si>
  <si>
    <t>AR-HAM-00001-00002-00049</t>
  </si>
  <si>
    <t>AR-HAM-00001-00002-00050</t>
  </si>
  <si>
    <t>AR-HAM-00001-00002-00051</t>
  </si>
  <si>
    <t>AR-HAM-00001-00002-00052</t>
  </si>
  <si>
    <t>AR-HAM-00001-00002-00053</t>
  </si>
  <si>
    <t>AR-HAM-00001-00002-00054</t>
  </si>
  <si>
    <t>AR-HAM-00001-00002-00055</t>
  </si>
  <si>
    <t>AR-HAM-00001-00002-00056</t>
  </si>
  <si>
    <t>AR-HAM-00001-00002-00057</t>
  </si>
  <si>
    <t>AR-HAM-00001-00002-00058</t>
  </si>
  <si>
    <t>AR-HAM-00001-00002-00060</t>
  </si>
  <si>
    <t>AR-HAM-00001-00003-00001-00001</t>
  </si>
  <si>
    <t>AR-HAM-00001-00003-00001-00002</t>
  </si>
  <si>
    <t>AR-HAM-00001-00003-00001-00003</t>
  </si>
  <si>
    <t>AR-HAM-00001-00003-00001-00004</t>
  </si>
  <si>
    <t>AR-HAM-00001-00003-00001-00005</t>
  </si>
  <si>
    <t>AR-HAM-00001-00003-00001-00006</t>
  </si>
  <si>
    <t>AR-HAM-00001-00003-00001-00007</t>
  </si>
  <si>
    <t>AR-HAM-00001-00003-00002-00001</t>
  </si>
  <si>
    <t>AR-HAM-00001-00003-00002-00002</t>
  </si>
  <si>
    <t>AR-HAM-00001-00003-00002-00003</t>
  </si>
  <si>
    <t>AR-HAM-00001-00003-00002-00004</t>
  </si>
  <si>
    <t>AR-HAM-00001-00003-00002-00005</t>
  </si>
  <si>
    <t>AR-HAM-00001-00003-00002-00006</t>
  </si>
  <si>
    <t>AR-HAM-00001-00003-00002-00007</t>
  </si>
  <si>
    <t>AR-HAM-00001-00003-00002-00008</t>
  </si>
  <si>
    <t>AR-HAM-00001-00003-00002-00009</t>
  </si>
  <si>
    <t>AR-HAM-00001-00003-00002-00010-00001</t>
  </si>
  <si>
    <t>AR-HAM-00001-00003-00002-00010-00002</t>
  </si>
  <si>
    <t>AR-HAM-00001-00004-00001-00001</t>
  </si>
  <si>
    <t>AR-HAM-00001-00004-00001-00002</t>
  </si>
  <si>
    <t>AR-HAM-00001-00004-00001-00003</t>
  </si>
  <si>
    <t>AR-HAM-00001-00004-00001-00004</t>
  </si>
  <si>
    <t>AR-HAM-00001-00004-00001-00005</t>
  </si>
  <si>
    <t>AR-HAM-00001-00004-00001-00006</t>
  </si>
  <si>
    <t>AR-HAM-00001-00004-00001-00007</t>
  </si>
  <si>
    <t>AR-HAM-00001-00004-00001-00008</t>
  </si>
  <si>
    <t>AR-HAM-00001-00004-00001-00009</t>
  </si>
  <si>
    <t>AR-HAM-00001-00004-00001-00010</t>
  </si>
  <si>
    <t>AR-HAM-00001-00004-00001-00011</t>
  </si>
  <si>
    <t>AR-HAM-00001-00004-00001-00012</t>
  </si>
  <si>
    <t>AR-HAM-00001-00004-00001-00013</t>
  </si>
  <si>
    <t>AR-HAM-00001-00004-00001-00014</t>
  </si>
  <si>
    <t>AR-HAM-00001-00004-00001-00015</t>
  </si>
  <si>
    <t>AR-HAM-00001-00004-00001-00016</t>
  </si>
  <si>
    <t>AR-HAM-00001-00004-00001-00017</t>
  </si>
  <si>
    <t>AR-HAM-00001-00004-00001-00018</t>
  </si>
  <si>
    <t>AR-HAM-00001-00004-00001-00019</t>
  </si>
  <si>
    <t>AR-HAM-00001-00004-00001-00020</t>
  </si>
  <si>
    <t>AR-HAM-00001-00004-00001-00021</t>
  </si>
  <si>
    <t>AR-HAM-00001-00004-00001-00022</t>
  </si>
  <si>
    <t>AR-HAM-00001-00004-00001-00023</t>
  </si>
  <si>
    <t>AR-HAM-00001-00004-00001-00024</t>
  </si>
  <si>
    <t>AR-HAM-00001-00004-00001-00025</t>
  </si>
  <si>
    <t>AR-HAM-00001-00004-00001-00026</t>
  </si>
  <si>
    <t>AR-HAM-00001-00004-00001-00027</t>
  </si>
  <si>
    <t>AR-HAM-00001-00004-00001-00028</t>
  </si>
  <si>
    <t>AR-HAM-00001-00004-00001-00029</t>
  </si>
  <si>
    <t>AR-HAM-00001-00004-00001-00030</t>
  </si>
  <si>
    <t>AR-HAM-00001-00004-00001-00031</t>
  </si>
  <si>
    <t>AR-HAM-00001-00004-00001-00032</t>
  </si>
  <si>
    <t>AR-HAM-00001-00004-00001-00033</t>
  </si>
  <si>
    <t>AR-HAM-00001-00004-00001-00034</t>
  </si>
  <si>
    <t>AR-HAM-00001-00004-00001-00035</t>
  </si>
  <si>
    <t>AR-HAM-00001-00004-00001-00036</t>
  </si>
  <si>
    <t>AR-HAM-00001-00004-00001-00037</t>
  </si>
  <si>
    <t>AR-HAM-00001-00004-00001-00038</t>
  </si>
  <si>
    <t>AR-HAM-00001-00004-00002-00001</t>
  </si>
  <si>
    <t>AR-HAM-00001-00004-00002-00002</t>
  </si>
  <si>
    <t>AR-HAM-00001-00004-00002-00003</t>
  </si>
  <si>
    <t>AR-HAM-00001-00004-00002-00004</t>
  </si>
  <si>
    <t>AR-HAM-00001-00004-00002-00005</t>
  </si>
  <si>
    <t>AR-HAM-00001-00004-00002-00006</t>
  </si>
  <si>
    <t>AR-HAM-00001-00004-00002-00007</t>
  </si>
  <si>
    <t>AR-HAM-00001-00004-00002-00008</t>
  </si>
  <si>
    <t>AR-HAM-00001-00004-00002-00009</t>
  </si>
  <si>
    <t>AR-HAM-00001-00004-00002-00010</t>
  </si>
  <si>
    <t>AR-HAM-00001-00004-00002-00011</t>
  </si>
  <si>
    <t>AR-HAM-00001-00004-00002-00012</t>
  </si>
  <si>
    <t>AR-HAM-00001-00004-00002-00013</t>
  </si>
  <si>
    <t>AR-HAM-00001-00004-00002-00014</t>
  </si>
  <si>
    <t>AR-HAM-00001-00004-00002-00015</t>
  </si>
  <si>
    <t>AR-HAM-00001-00004-00002-00016</t>
  </si>
  <si>
    <t>AR-HAM-00001-00004-00002-00017</t>
  </si>
  <si>
    <t>AR-HAM-00001-00004-00002-00018</t>
  </si>
  <si>
    <t>AR-HAM-00001-00004-00002-00019</t>
  </si>
  <si>
    <t>AR-HAM-00001-00004-00002-00020</t>
  </si>
  <si>
    <t>AR-HAM-00001-00004-00002-00021</t>
  </si>
  <si>
    <t>AR-HAM-00001-00004-00002-00022</t>
  </si>
  <si>
    <t>AR-HAM-00001-00004-00002-00023</t>
  </si>
  <si>
    <t>AR-HAM-00001-00004-00002-00024</t>
  </si>
  <si>
    <t>AR-HAM-00001-00004-00002-00025</t>
  </si>
  <si>
    <t>AR-HAM-00001-00004-00002-00026</t>
  </si>
  <si>
    <t>AR-HAM-00001-00004-00002-00027-00001</t>
  </si>
  <si>
    <t>AR-HAM-00001-00004-00002-00027-00002</t>
  </si>
  <si>
    <t>AR-HAM-00001-00004-00002-00028</t>
  </si>
  <si>
    <t>AR-HAM-00001-00004-00002-00029</t>
  </si>
  <si>
    <t>AR-HAM-00001-00004-00002-00030</t>
  </si>
  <si>
    <t>AR-HAM-00001-00004-00002-00031</t>
  </si>
  <si>
    <t>AR-HAM-00001-00004-00002-00032</t>
  </si>
  <si>
    <t>AR-HAM-00001-00004-00003-00001</t>
  </si>
  <si>
    <t>AR-HAM-00001-00004-00003-00002</t>
  </si>
  <si>
    <t>AR-HAM-00001-00004-00003-00003</t>
  </si>
  <si>
    <t>AR-HAM-00001-00004-00003-00004</t>
  </si>
  <si>
    <t>AR-HAM-00001-00004-00003-00005</t>
  </si>
  <si>
    <t>AR-HAM-00001-00004-00003-00006</t>
  </si>
  <si>
    <t>AR-HAM-00001-00004-00003-00007</t>
  </si>
  <si>
    <t>AR-HAM-00001-00004-00003-00008</t>
  </si>
  <si>
    <t>AR-HAM-00001-00004-00003-00009</t>
  </si>
  <si>
    <t>AR-HAM-00001-00004-00003-00010</t>
  </si>
  <si>
    <t>AR-HAM-00001-00004-00003-00011</t>
  </si>
  <si>
    <t>AR-HAM-00001-00004-00003-00012</t>
  </si>
  <si>
    <t>AR-HAM-00001-00004-00003-00013</t>
  </si>
  <si>
    <t>AR-HAM-00001-00004-00003-00014</t>
  </si>
  <si>
    <t>AR-HAM-00001-00004-00003-00015</t>
  </si>
  <si>
    <t>AR-HAM-00001-00004-00003-00016</t>
  </si>
  <si>
    <t>AR-HAM-00001-00004-00003-00017</t>
  </si>
  <si>
    <t>AR-HAM-00001-00004-00003-00018</t>
  </si>
  <si>
    <t>AR-HAM-00001-00004-00003-00019</t>
  </si>
  <si>
    <t>AR-HAM-00001-00004-00003-00020</t>
  </si>
  <si>
    <t>AR-HAM-00001-00004-00003-00021</t>
  </si>
  <si>
    <t>AR-HAM-00001-00004-00003-00022</t>
  </si>
  <si>
    <t>AR-HAM-00001-00004-00003-00023</t>
  </si>
  <si>
    <t>AR-HAM-00001-00004-00003-00024</t>
  </si>
  <si>
    <t>AR-HAM-00001-00004-00003-00025</t>
  </si>
  <si>
    <t>AR-HAM-00001-00004-00003-00026</t>
  </si>
  <si>
    <t>AR-HAM-00001-00004-00003-00027</t>
  </si>
  <si>
    <t>AR-HAM-00001-00004-00003-00028</t>
  </si>
  <si>
    <t>AR-HAM-00001-00004-00004-00001</t>
  </si>
  <si>
    <t>AR-HAM-00001-00004-00004-00002</t>
  </si>
  <si>
    <t>AR-HAM-00001-00004-00004-00003</t>
  </si>
  <si>
    <t>AR-HAM-00001-00004-00004-00004</t>
  </si>
  <si>
    <t>AR-HAM-00001-00004-00004-00005</t>
  </si>
  <si>
    <t>AR-HAM-00001-00004-00004-00006</t>
  </si>
  <si>
    <t>AR-HAM-00001-00004-00004-00007</t>
  </si>
  <si>
    <t>AR-HAM-00001-00004-00004-00008</t>
  </si>
  <si>
    <t>AR-HAM-00001-00004-00004-00009</t>
  </si>
  <si>
    <t>AR-HAM-00001-00004-00004-00010</t>
  </si>
  <si>
    <t>AR-HAM-00001-00004-00004-00011</t>
  </si>
  <si>
    <t>AR-HAM-00001-00004-00004-00012</t>
  </si>
  <si>
    <t>AR-HAM-00001-00004-00004-00013</t>
  </si>
  <si>
    <t>AR-HAM-00001-00004-00004-00014</t>
  </si>
  <si>
    <t>AR-HAM-00001-00004-00004-00015</t>
  </si>
  <si>
    <t>AR-HAM-00001-00004-00004-00016</t>
  </si>
  <si>
    <t>AR-HAM-00001-00004-00004-00017</t>
  </si>
  <si>
    <t>AR-HAM-00001-00004-00004-00018</t>
  </si>
  <si>
    <t>AR-HAM-00001-00004-00004-00019</t>
  </si>
  <si>
    <t>AR-HAM-00001-00004-00004-00020</t>
  </si>
  <si>
    <t>AR-HAM-00001-00004-00004-00021</t>
  </si>
  <si>
    <t>AR-HAM-00001-00004-00004-00022</t>
  </si>
  <si>
    <t>AR-HAM-00001-00004-00004-00023</t>
  </si>
  <si>
    <t>AR-HAM-00001-00004-00004-00024</t>
  </si>
  <si>
    <t>AR-HAM-00001-00004-00004-00025</t>
  </si>
  <si>
    <t>AR-HAM-00001-00004-00004-00026</t>
  </si>
  <si>
    <t>AR-HAM-00001-00004-00004-00027</t>
  </si>
  <si>
    <t>AR-HAM-00001-00004-00004-00028</t>
  </si>
  <si>
    <t>AR-HAM-00001-00004-00004-00029</t>
  </si>
  <si>
    <t>AR-HAM-00001-00004-00005-00001</t>
  </si>
  <si>
    <t>AR-HAM-00001-00004-00005-00002</t>
  </si>
  <si>
    <t>AR-HAM-00001-00004-00005-00003</t>
  </si>
  <si>
    <t>AR-HAM-00001-00004-00005-00004</t>
  </si>
  <si>
    <t>AR-HAM-00001-00004-00005-00005</t>
  </si>
  <si>
    <t>AR-HAM-00001-00004-00005-00006</t>
  </si>
  <si>
    <t>AR-HAM-00001-00004-00005-00007</t>
  </si>
  <si>
    <t>AR-HAM-00001-00004-00005-00008-00001</t>
  </si>
  <si>
    <t>AR-HAM-00001-00004-00005-00008-00002</t>
  </si>
  <si>
    <t>AR-HAM-00001-00004-00005-00009</t>
  </si>
  <si>
    <t>AR-HAM-00001-00004-00005-00010</t>
  </si>
  <si>
    <t>AR-HAM-00001-00004-00005-00011</t>
  </si>
  <si>
    <t>AR-HAM-00001-00004-00005-00012</t>
  </si>
  <si>
    <t>AR-HAM-00001-00004-00005-00013</t>
  </si>
  <si>
    <t>AR-HAM-00001-00004-00005-00014</t>
  </si>
  <si>
    <t>AR-HAM-00001-00004-00005-00015</t>
  </si>
  <si>
    <t>AR-HAM-00001-00004-00005-00016</t>
  </si>
  <si>
    <t>AR-HAM-00001-00004-00005-00017</t>
  </si>
  <si>
    <t>AR-HAM-00001-00004-00005-00018</t>
  </si>
  <si>
    <t>AR-HAM-00001-00004-00006-00001</t>
  </si>
  <si>
    <t>AR-HAM-00001-00004-00006-00002</t>
  </si>
  <si>
    <t>AR-HAM-00001-00004-00006-00003</t>
  </si>
  <si>
    <t>AR-HAM-00001-00004-00006-00004</t>
  </si>
  <si>
    <t>AR-HAM-00001-00004-00006-00005</t>
  </si>
  <si>
    <t>AR-HAM-00001-00004-00006-00006</t>
  </si>
  <si>
    <t>AR-HAM-00001-00004-00007-00001</t>
  </si>
  <si>
    <t>AR-HAM-00001-00004-00007-00002</t>
  </si>
  <si>
    <t>AR-HAM-00001-00004-00007-00003</t>
  </si>
  <si>
    <t>AR-HAM-00001-00004-00007-00004</t>
  </si>
  <si>
    <t>AR-HAM-00001-00004-00007-00005</t>
  </si>
  <si>
    <t>AR-HAM-00001-00004-00007-00006</t>
  </si>
  <si>
    <t>AR-HAM-00001-00004-00007-00007</t>
  </si>
  <si>
    <t>AR-HAM-00001-00004-00007-00008</t>
  </si>
  <si>
    <t>AR-HAM-00001-00004-00007-00009</t>
  </si>
  <si>
    <t>AR-HAM-00001-00004-00007-00010</t>
  </si>
  <si>
    <t>AR-HAM-00001-00004-00007-00011</t>
  </si>
  <si>
    <t>AR-HAM-00001-00004-00007-00012</t>
  </si>
  <si>
    <t>AR-HAM-00001-00004-00007-00013</t>
  </si>
  <si>
    <t>AR-HAM-00001-00004-00007-00014</t>
  </si>
  <si>
    <t>AR-HAM-00001-00004-00007-00015</t>
  </si>
  <si>
    <t>AR-HAM-00001-00004-00007-00016</t>
  </si>
  <si>
    <t>AR-HAM-00001-00004-00007-00017</t>
  </si>
  <si>
    <t>AR-HAM-00001-00004-00007-00018</t>
  </si>
  <si>
    <t>AR-HAM-00001-00004-00007-00019</t>
  </si>
  <si>
    <t>AR-HAM-00001-00004-00007-00020</t>
  </si>
  <si>
    <t>AR-HAM-00001-00004-00007-00021</t>
  </si>
  <si>
    <t>AR-HAM-00001-00004-00007-00022</t>
  </si>
  <si>
    <t>AR-HAM-00001-00004-00007-00023</t>
  </si>
  <si>
    <t>AR-HAM-00001-00004-00007-00024</t>
  </si>
  <si>
    <t>AR-HAM-00001-00004-00007-00025</t>
  </si>
  <si>
    <t>AR-HAM-00001-00004-00007-00026</t>
  </si>
  <si>
    <t>AR-HAM-00001-00004-00007-00027</t>
  </si>
  <si>
    <t>AR-HAM-00001-00004-00007-00028</t>
  </si>
  <si>
    <t>AR-HAM-00001-00004-00007-00029</t>
  </si>
  <si>
    <t>AR-HAM-00001-00004-00007-00030</t>
  </si>
  <si>
    <t>AR-HAM-00001-00004-00007-00031</t>
  </si>
  <si>
    <t>AR-HAM-00001-00005-00001-00001</t>
  </si>
  <si>
    <t>AR-HAM-00001-00005-00001-00002</t>
  </si>
  <si>
    <t>AR-HAM-00001-00005-00001-00003</t>
  </si>
  <si>
    <t>AR-HAM-00001-00005-00001-00004</t>
  </si>
  <si>
    <t>AR-HAM-00001-00005-00001-00005</t>
  </si>
  <si>
    <t>AR-HAM-00001-00005-00001-00006</t>
  </si>
  <si>
    <t>AR-HAM-00001-00005-00002-00001</t>
  </si>
  <si>
    <t>AR-HAM-00001-00005-00002-00002</t>
  </si>
  <si>
    <t>AR-HAM-00001-00005-00002-00003</t>
  </si>
  <si>
    <t>AR-HAM-00001-00005-00002-00004</t>
  </si>
  <si>
    <t>AR-HAM-00001-00005-00002-00005</t>
  </si>
  <si>
    <t>AR-HAM-00001-00005-00002-00006</t>
  </si>
  <si>
    <t>AR-HAM-00001-00005-00002-00007</t>
  </si>
  <si>
    <t>AR-HAM-00001-00005-00002-00008</t>
  </si>
  <si>
    <t>AR-HAM-00001-00005-00002-00009</t>
  </si>
  <si>
    <t>AR-HAM-00001-00005-00002-00010</t>
  </si>
  <si>
    <t>AR-HAM-00001-00005-00002-00011</t>
  </si>
  <si>
    <t>AR-HAM-00001-00005-00002-00012</t>
  </si>
  <si>
    <t>AR-HAM-00001-00005-00002-00013</t>
  </si>
  <si>
    <t>AR-HAM-00001-00005-00002-00014</t>
  </si>
  <si>
    <t>AR-HAM-00001-00005-00002-00015</t>
  </si>
  <si>
    <t>AR-HAM-00001-00005-00002-00016</t>
  </si>
  <si>
    <t>AR-HAM-00001-00005-00002-00017</t>
  </si>
  <si>
    <t>AR-HAM-00001-00005-00002-00018</t>
  </si>
  <si>
    <t>AR-HAM-00001-00005-00002-00019</t>
  </si>
  <si>
    <t>AR-HAM-00001-00005-00002-00020</t>
  </si>
  <si>
    <t>AR-HAM-00001-00005-00002-00021</t>
  </si>
  <si>
    <t>AR-HAM-00001-00005-00002-00022</t>
  </si>
  <si>
    <t>AR-HAM-00001-00005-00002-00023</t>
  </si>
  <si>
    <t>AR-HAM-00001-00005-00003-00001</t>
  </si>
  <si>
    <t>AR-HAM-00001-00005-00003-00002</t>
  </si>
  <si>
    <t>AR-HAM-00001-00005-00003-00003</t>
  </si>
  <si>
    <t>AR-HAM-00001-00005-00003-00004</t>
  </si>
  <si>
    <t>AR-HAM-00001-00005-00003-00005</t>
  </si>
  <si>
    <t>AR-HAM-00001-00005-00003-00006</t>
  </si>
  <si>
    <t>AR-HAM-00001-00005-00003-00007</t>
  </si>
  <si>
    <t>AR-HAM-00001-00005-00003-00008</t>
  </si>
  <si>
    <t>AR-HAM-00001-00005-00003-00009</t>
  </si>
  <si>
    <t>AR-HAM-00001-00005-00004-00001</t>
  </si>
  <si>
    <t>AR-HAM-00001-00005-00004-00002</t>
  </si>
  <si>
    <t>AR-HAM-00001-00005-00004-00003</t>
  </si>
  <si>
    <t>AR-HAM-00001-00005-00004-00004</t>
  </si>
  <si>
    <t>AR-HAM-00001-00005-00004-00005</t>
  </si>
  <si>
    <t>AR-HAM-00001-00005-00004-00006</t>
  </si>
  <si>
    <t>AR-HAM-00001-00005-00004-00007</t>
  </si>
  <si>
    <t>AR-HAM-00001-00005-00004-00008</t>
  </si>
  <si>
    <t>AR-HAM-00001-00005-00004-00009</t>
  </si>
  <si>
    <t>AR-HAM-00001-00005-00004-00010</t>
  </si>
  <si>
    <t>AR-HAM-00001-00005-00004-00011</t>
  </si>
  <si>
    <t>AR-HAM-00001-00005-00004-00012</t>
  </si>
  <si>
    <t>AR-HAM-00001-00005-00004-00013</t>
  </si>
  <si>
    <t>AR-HAM-00001-00005-00004-00014</t>
  </si>
  <si>
    <t>AR-HAM-00001-00005-00004-00015</t>
  </si>
  <si>
    <t>AR-HAM-00001-00005-00004-00016</t>
  </si>
  <si>
    <t>AR-HAM-00001-00005-00004-00017</t>
  </si>
  <si>
    <t>AR-HAM-00001-00005-00004-00018</t>
  </si>
  <si>
    <t>AR-HAM-00001-00005-00004-00019</t>
  </si>
  <si>
    <t>AR-HAM-00001-00005-00004-00020</t>
  </si>
  <si>
    <t>AR-HAM-00001-00005-00004-00021</t>
  </si>
  <si>
    <t>AR-HAM-00001-00005-00004-00022</t>
  </si>
  <si>
    <t>AR-HAM-00001-00005-00004-00023</t>
  </si>
  <si>
    <t>AR-HAM-00001-00005-00004-00024</t>
  </si>
  <si>
    <t>AR-HAM-00001-00006-00001-00001</t>
  </si>
  <si>
    <t>AR-HAM-00001-00006-00001-00002</t>
  </si>
  <si>
    <t>AR-HAM-00001-00006-00001-00003</t>
  </si>
  <si>
    <t>AR-HAM-00001-00006-00001-00004</t>
  </si>
  <si>
    <t>AR-HAM-00001-00006-00001-00005</t>
  </si>
  <si>
    <t>AR-HAM-00001-00006-00001-00006</t>
  </si>
  <si>
    <t>AR-HAM-00001-00006-00001-00007</t>
  </si>
  <si>
    <t>AR-HAM-00001-00006-00001-00008</t>
  </si>
  <si>
    <t>AR-HAM-00001-00006-00001-00009</t>
  </si>
  <si>
    <t>AR-HAM-00001-00006-00001-00010</t>
  </si>
  <si>
    <t>AR-HAM-00001-00006-00001-00011</t>
  </si>
  <si>
    <t>AR-HAM-00001-00006-00001-00012</t>
  </si>
  <si>
    <t>AR-HAM-00001-00006-00001-00013</t>
  </si>
  <si>
    <t>AR-HAM-00001-00006-00002-00001</t>
  </si>
  <si>
    <t>AR-HAM-00001-00006-00002-00002</t>
  </si>
  <si>
    <t>AR-HAM-00001-00006-00002-00003</t>
  </si>
  <si>
    <t>AR-HAM-00001-00006-00002-00004</t>
  </si>
  <si>
    <t>AR-HAM-00001-00006-00002-00005</t>
  </si>
  <si>
    <t>AR-HAM-00001-00006-00002-00006</t>
  </si>
  <si>
    <t>AR-HAM-00001-00006-00002-00007-00001</t>
  </si>
  <si>
    <t>AR-HAM-00001-00006-00002-00007-00002</t>
  </si>
  <si>
    <t>AR-HAM-00001-00006-00002-00008</t>
  </si>
  <si>
    <t>AR-HAM-00001-00006-00002-00009</t>
  </si>
  <si>
    <t>AR-HAM-00001-00006-00002-00010</t>
  </si>
  <si>
    <t>AR-HAM-00001-00006-00002-00011</t>
  </si>
  <si>
    <t>AR-HAM-00001-00006-00002-00012</t>
  </si>
  <si>
    <t>AR-HAM-00001-00006-00003-00001</t>
  </si>
  <si>
    <t>AR-HAM-00001-00006-00003-00002</t>
  </si>
  <si>
    <t>AR-HAM-00001-00006-00003-00003</t>
  </si>
  <si>
    <t>AR-HAM-00001-00006-00003-00004</t>
  </si>
  <si>
    <t>AR-HAM-00001-00006-00003-00004-00001</t>
  </si>
  <si>
    <t>AR-HAM-00001-00006-00003-00004-00002</t>
  </si>
  <si>
    <t>AR-HAM-00001-00006-00003-00004-00003</t>
  </si>
  <si>
    <t>AR-HAM-00001-00006-00003-00005</t>
  </si>
  <si>
    <t>AR-HAM-00001-00006-00003-00006</t>
  </si>
  <si>
    <t>AR-HAM-00001-00006-00003-00007</t>
  </si>
  <si>
    <t>AR-HAM-00001-00006-00003-00008</t>
  </si>
  <si>
    <t>AR-HAM-00001-00006-00004-00001</t>
  </si>
  <si>
    <t>AR-HAM-00001-00006-00004-00002</t>
  </si>
  <si>
    <t>AR-HAM-00001-00006-00004-00003</t>
  </si>
  <si>
    <t>AR-HAM-00001-00006-00004-00004</t>
  </si>
  <si>
    <t>AR-HAM-00001-00006-00005-00001</t>
  </si>
  <si>
    <t>AR-HAM-00001-00006-00005-00002</t>
  </si>
  <si>
    <t>AR-HAM-00001-00006-00006-00001</t>
  </si>
  <si>
    <t>AR-HAM-00001-00006-00006-00002</t>
  </si>
  <si>
    <t>AR-HAM-00001-00006-00006-00003</t>
  </si>
  <si>
    <t>AR-HAM-00001-00006-00006-00004</t>
  </si>
  <si>
    <t>AR-HAM-00001-00006-00006-00005</t>
  </si>
  <si>
    <t>AR-HAM-00001-00006-00006-00006</t>
  </si>
  <si>
    <t>AR-HAM-00001-00006-00006-00007</t>
  </si>
  <si>
    <t>AR-HAM-00001-00006-00006-00008</t>
  </si>
  <si>
    <t>AR-HAM-00001-00006-00006-00009</t>
  </si>
  <si>
    <t>AR-HAM-00001-00006-00006-00010</t>
  </si>
  <si>
    <t>AR-HAM-00001-00006-00007-00001</t>
  </si>
  <si>
    <t>AR-HAM-00001-00006-00007-00002</t>
  </si>
  <si>
    <t>AR-HAM-00001-00006-00007-00003</t>
  </si>
  <si>
    <t>AR-HAM-00001-00006-00007-00004</t>
  </si>
  <si>
    <t>AR-HAM-00001-00006-00007-00005</t>
  </si>
  <si>
    <t>AR-HAM-00001-00006-00007-00006</t>
  </si>
  <si>
    <t>AR-HAM-00001-00006-00007-00007</t>
  </si>
  <si>
    <t>AR-HAM-00001-00006-00007-00008</t>
  </si>
  <si>
    <t>AR-HAM-00001-00006-00008-00001</t>
  </si>
  <si>
    <t>AR-HAM-00001-00006-00008-00002</t>
  </si>
  <si>
    <t>AR-HAM-00001-00006-00008-00003</t>
  </si>
  <si>
    <t>AR-HAM-00001-00006-00008-00004</t>
  </si>
  <si>
    <t>AR-HAM-00001-00006-00008-00005</t>
  </si>
  <si>
    <t>AR-HAM-00001-00006-00008-00006</t>
  </si>
  <si>
    <t>AR-HAM-00001-00006-00008-00007</t>
  </si>
  <si>
    <t>AR-HAM-00001-00006-00008-00008</t>
  </si>
  <si>
    <t>AR-HAM-00001-00006-00008-00009</t>
  </si>
  <si>
    <t>AR-HAM-00001-00006-00008-00010</t>
  </si>
  <si>
    <t>AR-HAM-00001-00006-00008-00011</t>
  </si>
  <si>
    <t>AR-HAM-00001-00006-00008-00012</t>
  </si>
  <si>
    <t>AR-HAM-00001-00006-00008-00013</t>
  </si>
  <si>
    <t>AR-HAM-00001-00006-00008-00014</t>
  </si>
  <si>
    <t>AR-HAM-00001-00006-00008-00015</t>
  </si>
  <si>
    <t>AR-HAM-00001-00006-00008-00016</t>
  </si>
  <si>
    <t>AR-HAM-00001-00006-00008-00017</t>
  </si>
  <si>
    <t>AR-HAM-00001-00006-00008-00018</t>
  </si>
  <si>
    <t>AR-HAM-00001-00006-00008-00019</t>
  </si>
  <si>
    <t>AR-HAM-00001-00006-00008-00020</t>
  </si>
  <si>
    <t>AR-HAM-00001-00006-00008-00021</t>
  </si>
  <si>
    <t>AR-HAM-00001-00006-00008-00022</t>
  </si>
  <si>
    <t>AR-HAM-00001-00006-00008-00023</t>
  </si>
  <si>
    <t>AR-HAM-00001-00006-00008-00024</t>
  </si>
  <si>
    <t>AR-HAM-00001-00006-00008-00025</t>
  </si>
  <si>
    <t>AR-HAM-00001-00006-00008-00026</t>
  </si>
  <si>
    <t>AR-HAM-00001-00006-00008-00027</t>
  </si>
  <si>
    <t>AR-HAM-00001-00006-00008-00028</t>
  </si>
  <si>
    <t>AR-HAM-00001-00006-00008-00029</t>
  </si>
  <si>
    <t>AR-HAM-00001-00006-00008-00030</t>
  </si>
  <si>
    <t>AR-HAM-00001-00006-00008-00031</t>
  </si>
  <si>
    <t>AR-HAM-00001-00006-00008-00032</t>
  </si>
  <si>
    <t>AR-HAM-00001-00006-00008-00033</t>
  </si>
  <si>
    <t>AR-HAM-00001-00006-00008-00034</t>
  </si>
  <si>
    <t>AR-HAM-00001-00006-00008-00035</t>
  </si>
  <si>
    <t>AR-HAM-00001-00006-00008-00036</t>
  </si>
  <si>
    <t>AR-HAM-00001-00007-00001-00001</t>
  </si>
  <si>
    <t>AR-HAM-00001-00007-00001-00002</t>
  </si>
  <si>
    <t>AR-HAM-00001-00007-00001-00003</t>
  </si>
  <si>
    <t>AR-HAM-00001-00007-00001-00004</t>
  </si>
  <si>
    <t>AR-HAM-00001-00007-00001-00005</t>
  </si>
  <si>
    <t>AR-HAM-00001-00007-00001-00006</t>
  </si>
  <si>
    <t>AR-HAM-00001-00007-00001-00007</t>
  </si>
  <si>
    <t>AR-HAM-00001-00007-00001-00008</t>
  </si>
  <si>
    <t>AR-HAM-00001-00007-00001-00009</t>
  </si>
  <si>
    <t>AR-HAM-00001-00007-00001-00010</t>
  </si>
  <si>
    <t>AR-HAM-00001-00007-00002-00001</t>
  </si>
  <si>
    <t>AR-HAM-00001-00007-00002-00002</t>
  </si>
  <si>
    <t>AR-HAM-00001-00007-00002-00003</t>
  </si>
  <si>
    <t>AR-HAM-00001-00007-00002-00004</t>
  </si>
  <si>
    <t>AR-HAM-00001-00007-00002-00005</t>
  </si>
  <si>
    <t>AR-HAM-00001-00007-00002-00006</t>
  </si>
  <si>
    <t>AR-HAM-00001-00007-00002-00007</t>
  </si>
  <si>
    <t>AR-HAM-00001-00007-00002-00008</t>
  </si>
  <si>
    <t>AR-HAM-00001-00007-00002-00009</t>
  </si>
  <si>
    <t>AR-HAM-00001-00007-00002-00010</t>
  </si>
  <si>
    <t>AR-HAM-00001-00007-00002-00011</t>
  </si>
  <si>
    <t>AR-HAM-00001-00007-00002-00012</t>
  </si>
  <si>
    <t>AR-HAM-00001-00007-00002-00013</t>
  </si>
  <si>
    <t>AR-HAM-00001-00007-00002-00014</t>
  </si>
  <si>
    <t>AR-HAM-00001-00007-00002-00015</t>
  </si>
  <si>
    <t>AR-HAM-00001-00007-00002-00016</t>
  </si>
  <si>
    <t>AR-HAM-00001-00007-00002-00017</t>
  </si>
  <si>
    <t>AR-HAM-00001-00007-00002-00018</t>
  </si>
  <si>
    <t>AR-HAM-00001-00007-00002-00019</t>
  </si>
  <si>
    <t>AR-HAM-00001-00007-00002-00020</t>
  </si>
  <si>
    <t>AR-HAM-00001-00007-00002-00021</t>
  </si>
  <si>
    <t>AR-HAM-00001-00007-00002-00022</t>
  </si>
  <si>
    <t>AR-HAM-00001-00007-00003-00001</t>
  </si>
  <si>
    <t>AR-HAM-00001-00007-00003-00002</t>
  </si>
  <si>
    <t>AR-HAM-00001-00007-00003-00003</t>
  </si>
  <si>
    <t>AR-HAM-00001-00007-00003-00004</t>
  </si>
  <si>
    <t>AR-HAM-00001-00007-00003-00005</t>
  </si>
  <si>
    <t>AR-HAM-00001-00007-00003-00006</t>
  </si>
  <si>
    <t>AR-HAM-00001-00007-00003-00007</t>
  </si>
  <si>
    <t>AR-HAM-00001-00007-00003-00008</t>
  </si>
  <si>
    <t>AR-HAM-00001-00007-00003-00009</t>
  </si>
  <si>
    <t>AR-HAM-00001-00007-00003-00010</t>
  </si>
  <si>
    <t>AR-HAM-00001-00007-00003-00011</t>
  </si>
  <si>
    <t>AR-HAM-00001-00007-00003-00012</t>
  </si>
  <si>
    <t>AR-HAM-00001-00007-00003-00013</t>
  </si>
  <si>
    <t>AR-HAM-00001-00007-00003-00014</t>
  </si>
  <si>
    <t>AR-HAM-00001-00007-00003-00015</t>
  </si>
  <si>
    <t>AR-HAM-00001-00007-00003-00016</t>
  </si>
  <si>
    <t>AR-HAM-00001-00007-00003-00017</t>
  </si>
  <si>
    <t>AR-HAM-00001-00007-00003-00018</t>
  </si>
  <si>
    <t>AR-HAM-00001-00007-00003-00019</t>
  </si>
  <si>
    <t>AR-HAM-00001-00007-00003-00020</t>
  </si>
  <si>
    <t>AR-HAM-00001-00007-00003-00021</t>
  </si>
  <si>
    <t>AR-HAM-00001-00007-00003-00022</t>
  </si>
  <si>
    <t>AR-HAM-00001-00007-00003-00023</t>
  </si>
  <si>
    <t>AR-HAM-00001-00007-00003-00024</t>
  </si>
  <si>
    <t>AR-HAM-00001-00007-00003-00025</t>
  </si>
  <si>
    <t>AR-HAM-00001-00007-00003-00026</t>
  </si>
  <si>
    <t>AR-HAM-00001-00007-00003-00027</t>
  </si>
  <si>
    <t>AR-HAM-00001-00007-00004-00001</t>
  </si>
  <si>
    <t>AR-HAM-00001-00007-00004-00002</t>
  </si>
  <si>
    <t>AR-HAM-00001-00007-00004-00003</t>
  </si>
  <si>
    <t>AR-HAM-00001-00007-00004-00004</t>
  </si>
  <si>
    <t>AR-HAM-00001-00007-00004-00005</t>
  </si>
  <si>
    <t>AR-HAM-00001-00007-00004-00006</t>
  </si>
  <si>
    <t>AR-HAM-00001-00007-00004-00007</t>
  </si>
  <si>
    <t>AR-HAM-00001-00007-00004-00008</t>
  </si>
  <si>
    <t>AR-HAM-00001-00007-00004-00009</t>
  </si>
  <si>
    <t>AR-HAM-00001-00007-00004-00010</t>
  </si>
  <si>
    <t>AR-HAM-00001-00007-00004-00011</t>
  </si>
  <si>
    <t>AR-HAM-00001-00007-00004-00012</t>
  </si>
  <si>
    <t>AR-HAM-00001-00007-00005-00001</t>
  </si>
  <si>
    <t>AR-HAM-00001-00007-00005-00002</t>
  </si>
  <si>
    <t>AR-HAM-00001-00007-00005-00003</t>
  </si>
  <si>
    <t>AR-HAM-00001-00007-00005-00004</t>
  </si>
  <si>
    <t>AR-HAM-00001-00007-00005-00005</t>
  </si>
  <si>
    <t>AR-HAM-00001-00007-00005-00006</t>
  </si>
  <si>
    <t>AR-HAM-00001-00007-00005-00007</t>
  </si>
  <si>
    <t>AR-HAM-00001-00007-00005-00008</t>
  </si>
  <si>
    <t>AR-HAM-00001-00007-00005-00009</t>
  </si>
  <si>
    <t>AR-HAM-00001-00007-00005-00010</t>
  </si>
  <si>
    <t>AR-HAM-00001-00007-00005-00011</t>
  </si>
  <si>
    <t>AR-HAM-00001-00007-00005-00012</t>
  </si>
  <si>
    <t>AR-HAM-00001-00007-00005-00013</t>
  </si>
  <si>
    <t>AR-HAM-00001-00007-00005-00014</t>
  </si>
  <si>
    <t>AR-HAM-00001-00007-00005-00015</t>
  </si>
  <si>
    <t>AR-HAM-00001-00007-00005-00016</t>
  </si>
  <si>
    <t>AR-HAM-00001-00007-00005-00017</t>
  </si>
  <si>
    <t>AR-HAM-00001-00007-00005-00018</t>
  </si>
  <si>
    <t>AR-HAM-00001-00007-00005-00019</t>
  </si>
  <si>
    <t>AR-HAM-00001-00007-00005-00020</t>
  </si>
  <si>
    <t>AR-HAM-00001-00007-00005-00021</t>
  </si>
  <si>
    <t>AR-HAM-00001-00007-00006-00001</t>
  </si>
  <si>
    <t>AR-HAM-00001-00007-00006-00002</t>
  </si>
  <si>
    <t>AR-HAM-00001-00007-00006-00003</t>
  </si>
  <si>
    <t>AR-HAM-00001-00007-00006-00004</t>
  </si>
  <si>
    <t>AR-HAM-00001-00007-00006-00005</t>
  </si>
  <si>
    <t>AR-HAM-00001-00007-00006-00006</t>
  </si>
  <si>
    <t>AR-HAM-00001-00007-00006-00007</t>
  </si>
  <si>
    <t>AR-HAM-00001-00007-00006-00008</t>
  </si>
  <si>
    <t>AR-HAM-00001-00007-00006-00009</t>
  </si>
  <si>
    <t>AR-HAM-00001-00007-00006-00010</t>
  </si>
  <si>
    <t>AR-HAM-00001-00007-00006-00011</t>
  </si>
  <si>
    <t>AR-HAM-00001-00007-00006-00012</t>
  </si>
  <si>
    <t>AR-HAM-00001-00007-00006-00013</t>
  </si>
  <si>
    <t>AR-HAM-00001-00007-00006-00014</t>
  </si>
  <si>
    <t>AR-HAM-00001-00007-00006-00015</t>
  </si>
  <si>
    <t>AR-HAM-00001-00007-00006-00016</t>
  </si>
  <si>
    <t>AR-HAM-00001-00007-00006-00017</t>
  </si>
  <si>
    <t>AR-HAM-00001-00007-00006-00018</t>
  </si>
  <si>
    <t>AR-HAM-00001-00007-00006-00019</t>
  </si>
  <si>
    <t>AR-HAM-00001-00007-00006-00020</t>
  </si>
  <si>
    <t>AR-HAM-00001-00007-00006-00021</t>
  </si>
  <si>
    <t>AR-HAM-00001-00007-00006-00022</t>
  </si>
  <si>
    <t>AR-HAM-00001-00007-00006-00023</t>
  </si>
  <si>
    <t>AR-HAM-00001-00007-00007-00001</t>
  </si>
  <si>
    <t>AR-HAM-00001-00007-00007-00002</t>
  </si>
  <si>
    <t>AR-HAM-00001-00007-00007-00003</t>
  </si>
  <si>
    <t>AR-HAM-00001-00007-00007-00004</t>
  </si>
  <si>
    <t>AR-HAM-00001-00007-00007-00005</t>
  </si>
  <si>
    <t>AR-HAM-00001-00007-00008-00001</t>
  </si>
  <si>
    <t>AR-HAM-00001-00007-00008-00002</t>
  </si>
  <si>
    <t>AR-HAM-00001-00007-00008-00003</t>
  </si>
  <si>
    <t>AR-HAM-00001-00007-00008-00004</t>
  </si>
  <si>
    <t>AR-HAM-00001-00007-00008-00005</t>
  </si>
  <si>
    <t>AR-HAM-00001-00007-00008-00006</t>
  </si>
  <si>
    <t>AR-HAM-00001-00007-00008-00007</t>
  </si>
  <si>
    <t>AR-HAM-00001-00007-00008-00008</t>
  </si>
  <si>
    <t>AR-HAM-00001-00007-00009-00001</t>
  </si>
  <si>
    <t>AR-HAM-00001-00007-00009-00002</t>
  </si>
  <si>
    <t>AR-HAM-00001-00007-00009-00003</t>
  </si>
  <si>
    <t>AR-HAM-00001-00007-00009-00004</t>
  </si>
  <si>
    <t>AR-HAM-00001-00007-00010-00001</t>
  </si>
  <si>
    <t>AR-HAM-00001-00007-00010-00002</t>
  </si>
  <si>
    <t>AR-HAM-00001-00007-00010-00003</t>
  </si>
  <si>
    <t>AR-HAM-00001-00007-00010-00004</t>
  </si>
  <si>
    <t>AR-HAM-00001-00007-00010-00005</t>
  </si>
  <si>
    <t>AR-HAM-00001-00007-00010-00006</t>
  </si>
  <si>
    <t>AR-HAM-00001-00007-00010-00007</t>
  </si>
  <si>
    <t>AR-HAM-00001-00007-00010-00008</t>
  </si>
  <si>
    <t>AR-HAM-00001-00007-00011-00001</t>
  </si>
  <si>
    <t>AR-HAM-00001-00007-00011-00002</t>
  </si>
  <si>
    <t>AR-HAM-00001-00007-00011-00003</t>
  </si>
  <si>
    <t>AR-HAM-00001-00007-00011-00004</t>
  </si>
  <si>
    <t>AR-HAM-00001-00007-00011-00005</t>
  </si>
  <si>
    <t>AR-HAM-00001-00007-00012-00001</t>
  </si>
  <si>
    <t>AR-HAM-00001-00007-00012-00002</t>
  </si>
  <si>
    <t>AR-HAM-00001-00007-00012-00003</t>
  </si>
  <si>
    <t>AR-HAM-00001-00007-00012-00004</t>
  </si>
  <si>
    <t>AR-HAM-00001-00007-00012-00005</t>
  </si>
  <si>
    <t>AR-HAM-00001-00007-00012-00006</t>
  </si>
  <si>
    <t>AR-HAM-00001-00007-00012-00007</t>
  </si>
  <si>
    <t>AR-HAM-00001-00007-00012-00008</t>
  </si>
  <si>
    <t>AR-HAM-00001-00007-00012-00009</t>
  </si>
  <si>
    <t>AR-HAM-00001-00007-00012-00010</t>
  </si>
  <si>
    <t>AR-HAM-00001-00007-00012-00011</t>
  </si>
  <si>
    <t>AR-HAM-00001-00007-00012-00012</t>
  </si>
  <si>
    <t>AR-HAM-00001-00007-00012-00013</t>
  </si>
  <si>
    <t>AR-HAM-00001-00007-00012-00014</t>
  </si>
  <si>
    <t>AR-HAM-00001-00007-00012-00015</t>
  </si>
  <si>
    <t>AR-HAM-00001-00007-00012-00016</t>
  </si>
  <si>
    <t>AR-HAM-00001-00007-00012-00017</t>
  </si>
  <si>
    <t>AR-HAM-00001-00007-00012-00018</t>
  </si>
  <si>
    <t>AR-HAM-00001-00007-00012-00019</t>
  </si>
  <si>
    <t>AR-HAM-00001-00007-00013-00001</t>
  </si>
  <si>
    <t>AR-HAM-00001-00007-00013-00002</t>
  </si>
  <si>
    <t>AR-HAM-00001-00007-00013-00003</t>
  </si>
  <si>
    <t>AR-HAM-00001-00007-00013-00004</t>
  </si>
  <si>
    <t>AR-HAM-00001-00007-00013-00005-00001</t>
  </si>
  <si>
    <t>AR-HAM-00001-00007-00013-00005-00002</t>
  </si>
  <si>
    <t>AR-HAM-00001-00007-00013-00006</t>
  </si>
  <si>
    <t>AR-HAM-00001-00008-00001-00001</t>
  </si>
  <si>
    <t>AR-HAM-00001-00008-00001-00002</t>
  </si>
  <si>
    <t>AR-HAM-00001-00008-00001-00003</t>
  </si>
  <si>
    <t>AR-HAM-00001-00008-00001-00004</t>
  </si>
  <si>
    <t>AR-HAM-00001-00008-00001-00005</t>
  </si>
  <si>
    <t>AR-HAM-00001-00008-00001-00006</t>
  </si>
  <si>
    <t>AR-HAM-00001-00008-00001-00007</t>
  </si>
  <si>
    <t>AR-HAM-00001-00008-00001-00008</t>
  </si>
  <si>
    <t>AR-HAM-00001-00008-00001-00009</t>
  </si>
  <si>
    <t>AR-HAM-00001-00008-00001-00010</t>
  </si>
  <si>
    <t>AR-HAM-00001-00008-00001-00011</t>
  </si>
  <si>
    <t>AR-HAM-00001-00008-00002-00001</t>
  </si>
  <si>
    <t>AR-HAM-00001-00008-00002-00002</t>
  </si>
  <si>
    <t>AR-HAM-00001-00008-00002-00003</t>
  </si>
  <si>
    <t>AR-HAM-00001-00008-00002-00004</t>
  </si>
  <si>
    <t>AR-HAM-00001-00008-00002-00005</t>
  </si>
  <si>
    <t>AR-HAM-00001-00008-00002-00006</t>
  </si>
  <si>
    <t>AR-HAM-00001-00008-00002-00007</t>
  </si>
  <si>
    <t>AR-HAM-00001-00008-00002-00008</t>
  </si>
  <si>
    <t>AR-HAM-00001-00008-00002-00009</t>
  </si>
  <si>
    <t>AR-HAM-00001-00008-00002-00010</t>
  </si>
  <si>
    <t>AR-HAM-00001-00008-00002-00011</t>
  </si>
  <si>
    <t>AR-HAM-00001-00008-00002-00012</t>
  </si>
  <si>
    <t>AR-HAM-00001-00008-00002-00013</t>
  </si>
  <si>
    <t>AR-HAM-00001-00008-00002-00014</t>
  </si>
  <si>
    <t>AR-HAM-00001-00008-00002-00015</t>
  </si>
  <si>
    <t>AR-HAM-00001-00008-00002-00016</t>
  </si>
  <si>
    <t>AR-HAM-00001-00008-00002-00017</t>
  </si>
  <si>
    <t>AR-HAM-00001-00008-00002-00018</t>
  </si>
  <si>
    <t>AR-HAM-00001-00008-00002-00019</t>
  </si>
  <si>
    <t>AR-HAM-00001-00008-00002-00020</t>
  </si>
  <si>
    <t>AR-HAM-00001-00008-00002-00021</t>
  </si>
  <si>
    <t>AR-HAM-00001-00008-00002-00022</t>
  </si>
  <si>
    <t>AR-HAM-00001-00008-00002-00023</t>
  </si>
  <si>
    <t>AR-HAM-00001-00008-00002-00024-00001</t>
  </si>
  <si>
    <t>AR-HAM-00001-00008-00002-00024-00002</t>
  </si>
  <si>
    <t>AR-HAM-00001-00008-00002-00025</t>
  </si>
  <si>
    <t>AR-HAM-00001-00008-00002-00026</t>
  </si>
  <si>
    <t>AR-HAM-00001-00008-00002-00027</t>
  </si>
  <si>
    <t>AR-HAM-00001-00008-00002-00028</t>
  </si>
  <si>
    <t>AR-HAM-00001-00008-00002-00029</t>
  </si>
  <si>
    <t>AR-HAM-00001-00008-00002-00031</t>
  </si>
  <si>
    <t>AR-HAM-00001-00008-00002-00032</t>
  </si>
  <si>
    <t>AR-HAM-00001-00008-00002-00033</t>
  </si>
  <si>
    <t>AR-HAM-00001-00008-00003-00001</t>
  </si>
  <si>
    <t>AR-HAM-00001-00008-00003-00002</t>
  </si>
  <si>
    <t>AR-HAM-00001-00008-00003-00003</t>
  </si>
  <si>
    <t>AR-HAM-00001-00008-00003-00004</t>
  </si>
  <si>
    <t>AR-HAM-00001-00008-00003-00005</t>
  </si>
  <si>
    <t>AR-HAM-00001-00008-00003-00006</t>
  </si>
  <si>
    <t>AR-HAM-00001-00008-00003-00007</t>
  </si>
  <si>
    <t>AR-HAM-00001-00008-00003-00008</t>
  </si>
  <si>
    <t>AR-HAM-00001-00008-00003-00009</t>
  </si>
  <si>
    <t>AR-HAM-00001-00008-00003-00010</t>
  </si>
  <si>
    <t>AR-HAM-00001-00008-00003-00011</t>
  </si>
  <si>
    <t>AR-HAM-00001-00008-00003-00012</t>
  </si>
  <si>
    <t>AR-HAM-00001-00008-00004-00001</t>
  </si>
  <si>
    <t>AR-HAM-00001-00008-00004-00002</t>
  </si>
  <si>
    <t>AR-HAM-00001-00008-00004-00003</t>
  </si>
  <si>
    <t>AR-HAM-00001-00008-00004-00004</t>
  </si>
  <si>
    <t>AR-HAM-00001-00008-00004-00005</t>
  </si>
  <si>
    <t>AR-HAM-00001-00008-00004-00006</t>
  </si>
  <si>
    <t>AR-HAM-00001-00008-00004-00007</t>
  </si>
  <si>
    <t>AR-HAM-00001-00008-00004-00008</t>
  </si>
  <si>
    <t>AR-HAM-00001-00008-00004-00009</t>
  </si>
  <si>
    <t>AR-HAM-00001-00008-00004-00010</t>
  </si>
  <si>
    <t>AR-HAM-00001-00008-00004-00011</t>
  </si>
  <si>
    <t>AR-HAM-00001-00008-00004-00012</t>
  </si>
  <si>
    <t>AR-HAM-00001-00008-00004-00013</t>
  </si>
  <si>
    <t>AR-HAM-00001-00008-00005-00001</t>
  </si>
  <si>
    <t>AR-HAM-00001-00008-00005-00002</t>
  </si>
  <si>
    <t>AR-HAM-00001-00008-00005-00003</t>
  </si>
  <si>
    <t>AR-HAM-00001-00008-00005-00004</t>
  </si>
  <si>
    <t>AR-HAM-00001-00008-00005-00005</t>
  </si>
  <si>
    <t>AR-HAM-00001-00008-00006-00001</t>
  </si>
  <si>
    <t>AR-HAM-00001-00008-00006-00002</t>
  </si>
  <si>
    <t>AR-HAM-00001-00008-00006-00003</t>
  </si>
  <si>
    <t>AR-HAM-00001-00008-00006-00004</t>
  </si>
  <si>
    <t>AR-HAM-00001-00008-00006-00005</t>
  </si>
  <si>
    <t>AR-HAM-00001-00008-00006-00006</t>
  </si>
  <si>
    <t>AR-HAM-00001-00008-00006-00007</t>
  </si>
  <si>
    <t>AR-HAM-00001-00008-00006-00008</t>
  </si>
  <si>
    <t>AR-HAM-00001-00008-00006-00009</t>
  </si>
  <si>
    <t>AR-HAM-00001-00008-00006-00010</t>
  </si>
  <si>
    <t>AR-HAM-00001-00008-00006-00011</t>
  </si>
  <si>
    <t>AR-HAM-00001-00008-00006-00012</t>
  </si>
  <si>
    <t>AR-HAM-00001-00008-00006-00013</t>
  </si>
  <si>
    <t>AR-HAM-00001-00008-00007-00001</t>
  </si>
  <si>
    <t>AR-HAM-00001-00008-00007-00002</t>
  </si>
  <si>
    <t>AR-HAM-00001-00008-00007-00003</t>
  </si>
  <si>
    <t>AR-HAM-00001-00008-00007-00004</t>
  </si>
  <si>
    <t>AR-HAM-00001-00008-00007-00005</t>
  </si>
  <si>
    <t>AR-HAM-00001-00008-00007-00006</t>
  </si>
  <si>
    <t>AR-HAM-00001-00008-00007-00007</t>
  </si>
  <si>
    <t>AR-HAM-00001-00008-00007-00008</t>
  </si>
  <si>
    <t>AR-HAM-00001-00008-00007-00009</t>
  </si>
  <si>
    <t>AR-HAM-00001-00008-00007-00010</t>
  </si>
  <si>
    <t>AR-HAM-00001-00008-00007-00011</t>
  </si>
  <si>
    <t>AR-HAM-00001-00008-00007-00012</t>
  </si>
  <si>
    <t>AR-HAM-00001-00008-00007-00013</t>
  </si>
  <si>
    <t>AR-HAM-00001-00008-00007-00014</t>
  </si>
  <si>
    <t>AR-HAM-00001-00008-00007-00015</t>
  </si>
  <si>
    <t>AR-HAM-00001-00008-00007-00016</t>
  </si>
  <si>
    <t>AR-HAM-00001-00008-00007-00017</t>
  </si>
  <si>
    <t>AR-HAM-00001-00008-00007-00018</t>
  </si>
  <si>
    <t>AR-HAM-00001-00008-00007-00019</t>
  </si>
  <si>
    <t>AR-HAM-00001-00008-00007-00020</t>
  </si>
  <si>
    <t>AR-HAM-00001-00008-00007-00021</t>
  </si>
  <si>
    <t>AR-HAM-00001-00008-00007-00022</t>
  </si>
  <si>
    <t>AR-HAM-00001-00008-00007-00023</t>
  </si>
  <si>
    <t>AR-HAM-00001-00008-00008-00001</t>
  </si>
  <si>
    <t>AR-HAM-00001-00008-00008-00002</t>
  </si>
  <si>
    <t>AR-HAM-00001-00008-00008-00003</t>
  </si>
  <si>
    <t>AR-HAM-00001-00008-00008-00004</t>
  </si>
  <si>
    <t>AR-HAM-00001-00008-00008-00005</t>
  </si>
  <si>
    <t>AR-HAM-00001-00008-00008-00006</t>
  </si>
  <si>
    <t>AR-HAM-00001-00008-00008-00007</t>
  </si>
  <si>
    <t>AR-HAM-00001-00008-00008-00008</t>
  </si>
  <si>
    <t>AR-HAM-00001-00008-00008-00009</t>
  </si>
  <si>
    <t>AR-HAM-00001-00008-00008-00010</t>
  </si>
  <si>
    <t>AR-HAM-00001-00008-00008-00011</t>
  </si>
  <si>
    <t>AR-HAM-00001-00008-00008-00012</t>
  </si>
  <si>
    <t>AR-HAM-00001-00008-00008-00013</t>
  </si>
  <si>
    <t>AR-HAM-00001-00008-00008-00014</t>
  </si>
  <si>
    <t>AR-HAM-00001-00008-00008-00015</t>
  </si>
  <si>
    <t>AR-HAM-00001-00008-00008-00016</t>
  </si>
  <si>
    <t>AR-HAM-00001-00008-00008-00017</t>
  </si>
  <si>
    <t>AR-HAM-00001-00008-00008-00018</t>
  </si>
  <si>
    <t>AR-HAM-00001-00008-00008-00019</t>
  </si>
  <si>
    <t>AR-HAM-00001-00008-00008-00020</t>
  </si>
  <si>
    <t>AR-HAM-00001-00008-00008-00021</t>
  </si>
  <si>
    <t>AR-HAM-00001-00008-00008-00022</t>
  </si>
  <si>
    <t>AR-HAM-00001-00008-00008-00023</t>
  </si>
  <si>
    <t>AR-HAM-00001-00008-00008-00024</t>
  </si>
  <si>
    <t>AR-HAM-00001-00008-00008-00025</t>
  </si>
  <si>
    <t>AR-HAM-00001-00008-00008-00026</t>
  </si>
  <si>
    <t>AR-HAM-00001-00008-00008-00027</t>
  </si>
  <si>
    <t>AR-HAM-00001-00008-00008-00028</t>
  </si>
  <si>
    <t>AR-HAM-00001-00008-00008-00029-00001</t>
  </si>
  <si>
    <t>AR-HAM-00001-00008-00008-00029-00002</t>
  </si>
  <si>
    <t>AR-HAM-00001-00008-00008-00030</t>
  </si>
  <si>
    <t>AR-HAM-00001-00008-00008-00031</t>
  </si>
  <si>
    <t>AR-HAM-00001-00008-00008-00032</t>
  </si>
  <si>
    <t>AR-HAM-00001-00008-00009-00001</t>
  </si>
  <si>
    <t>AR-HAM-00001-00008-00009-00002</t>
  </si>
  <si>
    <t>AR-HAM-00001-00008-00009-00003</t>
  </si>
  <si>
    <t>AR-HAM-00001-00008-00009-00004</t>
  </si>
  <si>
    <t>AR-HAM-00001-00009-00001-00001</t>
  </si>
  <si>
    <t>AR-HAM-00001-00009-00001-00002</t>
  </si>
  <si>
    <t>AR-HAM-00001-00009-00002</t>
  </si>
  <si>
    <t>AR-HAM-00001-00009-00003</t>
  </si>
  <si>
    <t>AR-HAM-00001-00009-00004</t>
  </si>
  <si>
    <t>AR-HAM-00001-00009-00005</t>
  </si>
  <si>
    <t>AR-HAM-00001-00009-00006</t>
  </si>
  <si>
    <t>AR-HAM-00001-00009-00007</t>
  </si>
  <si>
    <t>AR-HAM-00001-00009-00008</t>
  </si>
  <si>
    <t>AR-HAM-00001-00009-00009</t>
  </si>
  <si>
    <t>AR-HAM-00001-00009-00010-00001</t>
  </si>
  <si>
    <t>AR-HAM-00001-00009-00010-00002</t>
  </si>
  <si>
    <t>AR-HAM-00001-00009-00010-00003</t>
  </si>
  <si>
    <t>AR-HAM-00001-00009-00011</t>
  </si>
  <si>
    <t>AR-HAM-00001-00009-00012</t>
  </si>
  <si>
    <t>AR-HAM-00001-00009-00013</t>
  </si>
  <si>
    <t>AR-HAM-00001-00009-00014</t>
  </si>
  <si>
    <t>AR-HAM-00001-00009-00015</t>
  </si>
  <si>
    <t>AR-HAM-00001-00009-00016</t>
  </si>
  <si>
    <t>AR-HAM-00001-00009-00017</t>
  </si>
  <si>
    <t>AR-HAM-00001-00009-00019</t>
  </si>
  <si>
    <t>AR-HAM-00001-00009-00020</t>
  </si>
  <si>
    <t>AR-HAM-00001-00009-00021</t>
  </si>
  <si>
    <t>AR-HAM-00001-00009-00022</t>
  </si>
  <si>
    <t>AR-HAM-00001-00009-00023</t>
  </si>
  <si>
    <t>AR-HAM-00001-00009-00024</t>
  </si>
  <si>
    <t>AR-HAM-00001-00009-00025</t>
  </si>
  <si>
    <t>AR-HAM-00001-00009-00026</t>
  </si>
  <si>
    <t>AR-HAM-00001-00009-00027</t>
  </si>
  <si>
    <t>AR-HAM-00001-00009-00028</t>
  </si>
  <si>
    <t>AR-HAM-00001-00009-00029</t>
  </si>
  <si>
    <t>AR-HAM-00001-00009-00030</t>
  </si>
  <si>
    <t>AR-HAM-00001-00009-00031</t>
  </si>
  <si>
    <t>AR-HAM-00001-00009-00032</t>
  </si>
  <si>
    <t>AR-HAM-00001-00009-00033</t>
  </si>
  <si>
    <t>AR-HAM-00001-00009-00034</t>
  </si>
  <si>
    <t>AR-HAM-00001-00009-00035</t>
  </si>
  <si>
    <t>AR-HAM-00001-00009-00036</t>
  </si>
  <si>
    <t>AR-HAM-00001-00009-00037</t>
  </si>
  <si>
    <t>AR-HAM-00001-00009-00038</t>
  </si>
  <si>
    <t>AR-HAM-00001-00009-00039</t>
  </si>
  <si>
    <t>AR-HAM-00001-00009-00040</t>
  </si>
  <si>
    <t>AR-HAM-00001-00009-00041</t>
  </si>
  <si>
    <t>AR-HAM-00001-00009-00042</t>
  </si>
  <si>
    <t>AR-HAM-00001-00009-00043</t>
  </si>
  <si>
    <t>AR-HAM-00001-00009-00044</t>
  </si>
  <si>
    <t>AR-HAM-00001-00009-00045</t>
  </si>
  <si>
    <t>AR-HAM-00001-00009-00046</t>
  </si>
  <si>
    <t>AR-HAM-00001-00009-00047</t>
  </si>
  <si>
    <t>AR-HAM-00001-00009-00048</t>
  </si>
  <si>
    <t>AR-HAM-00001-00009-00049</t>
  </si>
  <si>
    <t>AR-HAM-00001-00009-00050</t>
  </si>
  <si>
    <t>AR-HAM-00001-00009-00051</t>
  </si>
  <si>
    <t>AR-HAM-00001-00009-00052</t>
  </si>
  <si>
    <t>AR-HAM-00001-00009-00053</t>
  </si>
  <si>
    <t>AR-HAM-00001-00009-00054</t>
  </si>
  <si>
    <t>AR-HAM-00001-00009-00055</t>
  </si>
  <si>
    <t>AR-HAM-00001-00009-00056</t>
  </si>
  <si>
    <t>AR-HAM-00001-00009-00057</t>
  </si>
  <si>
    <t>AR-HAM-00001-00009-00058</t>
  </si>
  <si>
    <t>AR-HAM-00001-00009-00059</t>
  </si>
  <si>
    <t>AR-HAM-00001-00009-00060</t>
  </si>
  <si>
    <t>AR-HAM-00001-00009-00061</t>
  </si>
  <si>
    <t>AR-HAM-00001-00009-00065</t>
  </si>
  <si>
    <t>AR-HAM-00001-00009-00066</t>
  </si>
  <si>
    <t>AR-HAM-00001-00009-00067</t>
  </si>
  <si>
    <t>AR-HAM-00001-00009-00068</t>
  </si>
  <si>
    <t>AR-HAM-00001-00009-00069</t>
  </si>
  <si>
    <t>AR-HAM-00001-00009-00070</t>
  </si>
  <si>
    <t>AR-HAM-00001-00009-00071</t>
  </si>
  <si>
    <t>AR-HAM-00001-00009-00072</t>
  </si>
  <si>
    <t>AR-HAM-00001-00009-00073</t>
  </si>
  <si>
    <t>AR-HAM-00001-00009-00074</t>
  </si>
  <si>
    <t>AR-HAM-00001-00009-00075</t>
  </si>
  <si>
    <t>AR-HAM-00001-00009-00076</t>
  </si>
  <si>
    <t>AR-HAM-00001-00009-00077</t>
  </si>
  <si>
    <t>AR-HAM-00001-00009-00078</t>
  </si>
  <si>
    <t>AR-HAM-00001-00009-00079</t>
  </si>
  <si>
    <t>AR-HAM-00001-00009-00080</t>
  </si>
  <si>
    <t>AR-HAM-00001-00009-00081</t>
  </si>
  <si>
    <t>AR-HAM-00001-00009-00082</t>
  </si>
  <si>
    <t>AR-HAM-00001-00009-00083-00001</t>
  </si>
  <si>
    <t>AR-HAM-00001-00009-00083-00002</t>
  </si>
  <si>
    <t>AR-HAM-00001-00009-00084</t>
  </si>
  <si>
    <t>AR-HAM-00001-00009-00085</t>
  </si>
  <si>
    <t>AR-HAM-00001-00009-00086</t>
  </si>
  <si>
    <t>AR-HAM-00001-00009-00087</t>
  </si>
  <si>
    <t>AR-HAM-00001-00009-00088</t>
  </si>
  <si>
    <t>AR-HAM-00001-00009-00089</t>
  </si>
  <si>
    <t>AR-HAM-00001-00009-00090</t>
  </si>
  <si>
    <t>AR-HAM-00001-00009-00091</t>
  </si>
  <si>
    <t>AR-HAM-00001-00009-00092</t>
  </si>
  <si>
    <t>AR-HAM-00001-00009-00093</t>
  </si>
  <si>
    <t>AR-HAM-00001-00009-00094</t>
  </si>
  <si>
    <t>AR-HAM-00001-00009-00095</t>
  </si>
  <si>
    <t>AR-HAM-00001-00009-00096</t>
  </si>
  <si>
    <t>AR-HAM-00001-00009-00097</t>
  </si>
  <si>
    <t>AR-HAM-00001-00009-00098</t>
  </si>
  <si>
    <t>AR-HAM-00001-00009-00099</t>
  </si>
  <si>
    <t>AR-HAM-00001-00009-00100</t>
  </si>
  <si>
    <t>AR-HAM-00001-00009-00101</t>
  </si>
  <si>
    <t>AR-HAM-00001-00009-00102</t>
  </si>
  <si>
    <t>AR-HAM-00001-00009-00103</t>
  </si>
  <si>
    <t>AR-HAM-00001-00009-00104</t>
  </si>
  <si>
    <t>AR-HAM-00001-00009-00105</t>
  </si>
  <si>
    <t>AR-HAM-00001-00009-00106</t>
  </si>
  <si>
    <t>AR-HAM-00001-00009-00107</t>
  </si>
  <si>
    <t>AR-HAM-00001-00009-00108</t>
  </si>
  <si>
    <t>AR-HAM-00001-00009-00109</t>
  </si>
  <si>
    <t>AR-HAM-00001-00009-00110</t>
  </si>
  <si>
    <t>AR-HAM-00001-00009-00111</t>
  </si>
  <si>
    <t>AR-HAM-00001-00009-00112</t>
  </si>
  <si>
    <t>AR-HAM-00001-00009-00113</t>
  </si>
  <si>
    <t>AR-HAM-00001-00009-00114</t>
  </si>
  <si>
    <t>AR-HAM-00001-00009-00115</t>
  </si>
  <si>
    <t>AR-HAM-00001-00009-00116</t>
  </si>
  <si>
    <t>AR-HAM-00001-00010-00001-00001</t>
  </si>
  <si>
    <t>AR-HAM-00001-00010-00001-00002</t>
  </si>
  <si>
    <t>AR-HAM-00001-00010-00001-00003</t>
  </si>
  <si>
    <t>AR-HAM-00001-00010-00001-00004</t>
  </si>
  <si>
    <t>AR-HAM-00001-00010-00001-00005</t>
  </si>
  <si>
    <t>AR-HAM-00001-00010-00001-00006</t>
  </si>
  <si>
    <t>AR-HAM-00001-00010-00001-00007</t>
  </si>
  <si>
    <t>AR-HAM-00001-00010-00001-00008</t>
  </si>
  <si>
    <t>AR-HAM-00001-00010-00001-00009</t>
  </si>
  <si>
    <t>AR-HAM-00001-00010-00001-00010</t>
  </si>
  <si>
    <t>AR-HAM-00001-00010-00001-00011</t>
  </si>
  <si>
    <t>AR-HAM-00001-00010-00001-00012</t>
  </si>
  <si>
    <t>AR-HAM-00001-00010-00001-00013</t>
  </si>
  <si>
    <t>AR-HAM-00001-00010-00001-00014</t>
  </si>
  <si>
    <t>AR-HAM-00001-00010-00001-00015</t>
  </si>
  <si>
    <t>AR-HAM-00001-00010-00001-00016</t>
  </si>
  <si>
    <t>AR-HAM-00001-00010-00001-00017</t>
  </si>
  <si>
    <t>AR-HAM-00001-00010-00001-00018</t>
  </si>
  <si>
    <t>AR-HAM-00001-00010-00001-00019</t>
  </si>
  <si>
    <t>AR-HAM-00001-00010-00001-00020</t>
  </si>
  <si>
    <t>AR-HAM-00001-00010-00001-00021</t>
  </si>
  <si>
    <t>AR-HAM-00001-00010-00001-00022</t>
  </si>
  <si>
    <t>AR-HAM-00001-00010-00001-00023</t>
  </si>
  <si>
    <t>AR-HAM-00001-00010-00001-00024</t>
  </si>
  <si>
    <t>AR-HAM-00001-00010-00001-00025</t>
  </si>
  <si>
    <t>AR-HAM-00001-00010-00001-00026</t>
  </si>
  <si>
    <t>AR-HAM-00001-00010-00001-00027</t>
  </si>
  <si>
    <t>AR-HAM-00001-00010-00002-00001</t>
  </si>
  <si>
    <t>AR-HAM-00001-00010-00002-00002</t>
  </si>
  <si>
    <t>AR-HAM-00001-00010-00002-00003</t>
  </si>
  <si>
    <t>AR-HAM-00001-00010-00002-00004</t>
  </si>
  <si>
    <t>AR-HAM-00001-00010-00002-00005</t>
  </si>
  <si>
    <t>AR-HAM-00001-00010-00002-00006</t>
  </si>
  <si>
    <t>AR-HAM-00001-00010-00002-00007</t>
  </si>
  <si>
    <t>AR-HAM-00001-00010-00002-00008</t>
  </si>
  <si>
    <t>AR-HAM-00001-00010-00002-00009</t>
  </si>
  <si>
    <t>AR-HAM-00001-00010-00002-00010</t>
  </si>
  <si>
    <t>AR-HAM-00001-00010-00002-00011</t>
  </si>
  <si>
    <t>AR-HAM-00001-00010-00002-00012</t>
  </si>
  <si>
    <t>AR-HAM-00001-00010-00002-00013</t>
  </si>
  <si>
    <t>AR-HAM-00001-00010-00002-00014</t>
  </si>
  <si>
    <t>AR-HAM-00001-00010-00002-00015</t>
  </si>
  <si>
    <t>AR-HAM-00001-00010-00002-00016</t>
  </si>
  <si>
    <t>AR-HAM-00001-00010-00002-00017-00001</t>
  </si>
  <si>
    <t>AR-HAM-00001-00010-00002-00017-00002</t>
  </si>
  <si>
    <t>AR-HAM-00001-00010-00002-00018</t>
  </si>
  <si>
    <t>AR-HAM-00001-00010-00002-00019</t>
  </si>
  <si>
    <t>AR-HAM-00001-00010-00002-00020</t>
  </si>
  <si>
    <t>AR-HAM-00001-00011-00001</t>
  </si>
  <si>
    <t>AR-HAM-00001-00011-00002</t>
  </si>
  <si>
    <t>AR-HAM-00001-00011-00003</t>
  </si>
  <si>
    <t>AR-HAM-00001-00011-00004</t>
  </si>
  <si>
    <t>AR-HAM-00001-00011-00005</t>
  </si>
  <si>
    <t>AR-HAM-00001-00011-00006</t>
  </si>
  <si>
    <t>AR-HAM-00001-00011-00007</t>
  </si>
  <si>
    <t>AR-HAM-00001-00011-00008</t>
  </si>
  <si>
    <t>AR-HAM-00001-00011-00009</t>
  </si>
  <si>
    <t>AR-HAM-00001-00011-00010</t>
  </si>
  <si>
    <t>AR-HAM-00001-00011-00011</t>
  </si>
  <si>
    <t>AR-HAM-00001-00011-00012</t>
  </si>
  <si>
    <t>AR-HAM-00001-00011-00013</t>
  </si>
  <si>
    <t>AR-HAM-00001-00011-00014</t>
  </si>
  <si>
    <t>AR-HAM-00001-00011-00015</t>
  </si>
  <si>
    <t>AR-HAM-00001-00011-00016</t>
  </si>
  <si>
    <t>AR-HAM-00001-00011-00017</t>
  </si>
  <si>
    <t>AR-HAM-00001-00011-00018</t>
  </si>
  <si>
    <t>AR-HAM-00001-00011-00019</t>
  </si>
  <si>
    <t>AR-HAM-00001-00011-00020</t>
  </si>
  <si>
    <t>AR-HAM-00001-00011-00021</t>
  </si>
  <si>
    <t>AR-HAM-00001-00011-00022</t>
  </si>
  <si>
    <t>AR-HAM-00001-00011-00023</t>
  </si>
  <si>
    <t>AR-HAM-00001-00011-00024</t>
  </si>
  <si>
    <t>AR-HAM-00001-00011-00025</t>
  </si>
  <si>
    <t>AR-HAM-00001-00011-00026</t>
  </si>
  <si>
    <t>AR-HAM-00001-00011-00027</t>
  </si>
  <si>
    <t>AR-HAM-00001-00011-00028</t>
  </si>
  <si>
    <t>AR-HAM-00001-00011-00029</t>
  </si>
  <si>
    <t>AR-HAM-00001-00011-00030</t>
  </si>
  <si>
    <t>AR-HAM-00001-00011-00031</t>
  </si>
  <si>
    <t>AR-HAM-00001-00011-00032</t>
  </si>
  <si>
    <t>AR-HAM-00001-00011-00033</t>
  </si>
  <si>
    <t>AR-HAM-00001-00011-00034</t>
  </si>
  <si>
    <t>AR-HAM-00001-00011-00035</t>
  </si>
  <si>
    <t>AR-HAM-00001-00011-00036</t>
  </si>
  <si>
    <t>AR-HAM-00001-00011-00037</t>
  </si>
  <si>
    <t>AR-HAM-00001-00011-00038</t>
  </si>
  <si>
    <t>AR-HAM-00001-00011-00039</t>
  </si>
  <si>
    <t>AR-HAM-00001-00011-00040</t>
  </si>
  <si>
    <t>AR-HAM-00001-00011-00041</t>
  </si>
  <si>
    <t>AR-HAM-00001-00011-00042</t>
  </si>
  <si>
    <t>AR-HAM-00001-00011-00043</t>
  </si>
  <si>
    <t>AR-HAM-00001-00011-00044</t>
  </si>
  <si>
    <t>AR-HAM-00001-00011-00045</t>
  </si>
  <si>
    <t>AR-HAM-00001-00011-00046</t>
  </si>
  <si>
    <t>AR-HAM-00001-00011-00047</t>
  </si>
  <si>
    <t>AR-HAM-00001-00011-00048</t>
  </si>
  <si>
    <t>AR-HAM-00001-00011-00049</t>
  </si>
  <si>
    <t>AR-HAM-00001-00011-00050</t>
  </si>
  <si>
    <t>AR-HAM-00001-00012-00001</t>
  </si>
  <si>
    <t>AR-HAM-00001-00012-00002</t>
  </si>
  <si>
    <t>AR-HAM-00001-00012-00003</t>
  </si>
  <si>
    <t>AR-HAM-00001-00012-00004</t>
  </si>
  <si>
    <t>AR-HAM-00001-00012-00005</t>
  </si>
  <si>
    <t>AR-HAM-00001-00012-00006</t>
  </si>
  <si>
    <t>AR-HAM-00001-00012-00007</t>
  </si>
  <si>
    <t>AR-HAM-00001-00012-00008</t>
  </si>
  <si>
    <t>AR-HAM-00001-00012-00009</t>
  </si>
  <si>
    <t>AR-HAM-00001-00012-00010</t>
  </si>
  <si>
    <t>AR-HAM-00001-00012-00011</t>
  </si>
  <si>
    <t>AR-HAM-00001-00012-00012</t>
  </si>
  <si>
    <t>AR-HAM-00001-00012-00013</t>
  </si>
  <si>
    <t>AR-HAM-00001-00012-00014</t>
  </si>
  <si>
    <t>AR-HAM-00001-00012-00015</t>
  </si>
  <si>
    <t>AR-HAM-00001-00012-00016</t>
  </si>
  <si>
    <t>AR-HAM-00001-00012-00017</t>
  </si>
  <si>
    <t>AR-HAM-00001-00012-00018</t>
  </si>
  <si>
    <t>AR-HAM-00001-00012-00019</t>
  </si>
  <si>
    <t>AR-HAM-00001-00012-00020</t>
  </si>
  <si>
    <t>AR-HAM-00001-00012-00021</t>
  </si>
  <si>
    <t>AR-HAM-00001-00012-00022</t>
  </si>
  <si>
    <t>AR-HAM-00001-00012-00023</t>
  </si>
  <si>
    <t>AR-HAM-00001-00012-00024</t>
  </si>
  <si>
    <t>AR-HAM-00001-00012-00025</t>
  </si>
  <si>
    <t>AR-HAM-00001-00012-00026</t>
  </si>
  <si>
    <t>AR-HAM-00001-00012-00027</t>
  </si>
  <si>
    <t>AR-HAM-00001-00012-00028</t>
  </si>
  <si>
    <t>AR-HAM-00001-00012-00029</t>
  </si>
  <si>
    <t>AR-HAM-00001-00012-00030</t>
  </si>
  <si>
    <t>AR-HAM-00001-00012-00031</t>
  </si>
  <si>
    <t>AR-HAM-00001-00012-00032</t>
  </si>
  <si>
    <t>AR-HAM-00001-00012-00033</t>
  </si>
  <si>
    <t>AR-HAM-00001-00012-00034</t>
  </si>
  <si>
    <t>AR-HAM-00001-00012-00035</t>
  </si>
  <si>
    <t>AR-HAM-00001-00012-00036</t>
  </si>
  <si>
    <t>AR-HAM-00001-00012-00037</t>
  </si>
  <si>
    <t>AR-HAM-00001-00012-00038</t>
  </si>
  <si>
    <t>AR-HAM-00001-00012-00039</t>
  </si>
  <si>
    <t>AR-HAM-00001-00012-00040</t>
  </si>
  <si>
    <t>AR-HAM-00001-00012-00041</t>
  </si>
  <si>
    <t>AR-HAM-00001-00012-00042</t>
  </si>
  <si>
    <t>AR-HAM-00001-00012-00043</t>
  </si>
  <si>
    <t>AR-HAM-00001-00012-00044</t>
  </si>
  <si>
    <t>AR-HAM-00001-00012-00045</t>
  </si>
  <si>
    <t>AR-HAM-00001-00012-00046</t>
  </si>
  <si>
    <t>AR-HAM-00001-00012-00047</t>
  </si>
  <si>
    <t>AR-HAM-00001-00012-00048</t>
  </si>
  <si>
    <t>AR-HAM-00001-00012-00049</t>
  </si>
  <si>
    <t>AR-HAM-00001-00012-00050</t>
  </si>
  <si>
    <t>AR-HAM-00001-00012-00051</t>
  </si>
  <si>
    <t>AR-HAM-00001-00012-00052-00001</t>
  </si>
  <si>
    <t>AR-HAM-00001-00012-00052-00002</t>
  </si>
  <si>
    <t>AR-HAM-00001-00012-00053</t>
  </si>
  <si>
    <t>AR-HAM-00001-00012-00054</t>
  </si>
  <si>
    <t>AR-HAM-00001-00012-00055</t>
  </si>
  <si>
    <t>AR-HAM-00001-00012-00056</t>
  </si>
  <si>
    <t>AR-HAM-00001-00012-00057</t>
  </si>
  <si>
    <t>AR-HAM-00001-00012-00058</t>
  </si>
  <si>
    <t>AR-HAM-00001-00012-00059</t>
  </si>
  <si>
    <t>AR-HAM-00001-00012-00060</t>
  </si>
  <si>
    <t>AR-HAM-00001-00012-00061</t>
  </si>
  <si>
    <t>AR-HAM-00001-00012-00062</t>
  </si>
  <si>
    <t>AR-HAM-00001-00012-00063</t>
  </si>
  <si>
    <t>AR-HAM-00001-00012-00064</t>
  </si>
  <si>
    <t>AR-HAM-00001-00012-00065</t>
  </si>
  <si>
    <t>AR-HAM-00001-00012-00066</t>
  </si>
  <si>
    <t>AR-HAM-00001-00012-00067</t>
  </si>
  <si>
    <t>AR-HAM-00001-00012-00068</t>
  </si>
  <si>
    <t>AR-HAM-00001-00012-00069</t>
  </si>
  <si>
    <t>AR-HAM-00001-00012-00070</t>
  </si>
  <si>
    <t>AR-HAM-00001-00012-00071</t>
  </si>
  <si>
    <t>AR-HAM-00001-00012-00072</t>
  </si>
  <si>
    <t>AR-HAM-00001-00012-00073</t>
  </si>
  <si>
    <t>AR-HAM-00001-00012-00074</t>
  </si>
  <si>
    <t>AR-HAM-00001-00012-00075</t>
  </si>
  <si>
    <t>AR-HAM-00001-00012-00076</t>
  </si>
  <si>
    <t>AR-HAM-00001-00012-00077</t>
  </si>
  <si>
    <t>AR-HAM-00001-00012-00078</t>
  </si>
  <si>
    <t>AR-HAM-00001-00012-00079</t>
  </si>
  <si>
    <t>AR-HAM-00001-00012-00080</t>
  </si>
  <si>
    <t>AR-HAM-00001-00012-00081</t>
  </si>
  <si>
    <t>AR-HAM-00001-00012-00082</t>
  </si>
  <si>
    <t>AR-HAM-00001-00012-00083</t>
  </si>
  <si>
    <t>AR-HAM-00001-00012-00084</t>
  </si>
  <si>
    <t>AR-HAM-00001-00012-00085</t>
  </si>
  <si>
    <t>AR-HAM-00001-00012-00086</t>
  </si>
  <si>
    <t>AR-HAM-00001-00012-00087</t>
  </si>
  <si>
    <t>AR-HAM-00001-00012-00088</t>
  </si>
  <si>
    <t>AR-HAM-00001-00012-00089</t>
  </si>
  <si>
    <t>AR-HAM-00001-00012-00090</t>
  </si>
  <si>
    <t>AR-HAM-00001-00012-00091</t>
  </si>
  <si>
    <t>AR-HAM-00001-00012-00092</t>
  </si>
  <si>
    <t>AR-HAM-00001-00012-00093</t>
  </si>
  <si>
    <t>AR-HAM-00001-00012-00094</t>
  </si>
  <si>
    <t>AR-HAM-00001-00012-00095</t>
  </si>
  <si>
    <t>AR-HAM-00001-00012-00096</t>
  </si>
  <si>
    <t>AR-HAM-00001-00012-00097</t>
  </si>
  <si>
    <t>AR-HAM-00001-00013-00001</t>
  </si>
  <si>
    <t>AR-HAM-00001-00013-00002</t>
  </si>
  <si>
    <t>AR-HAM-00001-00013-00003</t>
  </si>
  <si>
    <t>AR-HAM-00001-00013-00004</t>
  </si>
  <si>
    <t>AR-HAM-00001-00013-00005</t>
  </si>
  <si>
    <t>AR-HAM-00001-00013-00006</t>
  </si>
  <si>
    <t>AR-HAM-00001-00013-00007</t>
  </si>
  <si>
    <t>AR-HAM-00001-00013-00008</t>
  </si>
  <si>
    <t>AR-HAM-00001-00013-00009</t>
  </si>
  <si>
    <t>AR-HAM-00001-00013-00010</t>
  </si>
  <si>
    <t>AR-HAM-00001-00013-00011</t>
  </si>
  <si>
    <t>AR-HAM-00001-00013-00012</t>
  </si>
  <si>
    <t>AR-HAM-00001-00013-00013</t>
  </si>
  <si>
    <t>AR-HAM-00001-00013-00014</t>
  </si>
  <si>
    <t>AR-HAM-00001-00013-00015</t>
  </si>
  <si>
    <t>AR-HAM-00001-00013-00016</t>
  </si>
  <si>
    <t>AR-HAM-00001-00013-00017</t>
  </si>
  <si>
    <t>AR-HAM-00001-00013-00018</t>
  </si>
  <si>
    <t>AR-HAM-00001-00013-00019</t>
  </si>
  <si>
    <t>AR-HAM-00001-00013-00020</t>
  </si>
  <si>
    <t>AR-HAM-00001-00013-00021</t>
  </si>
  <si>
    <t>AR-HAM-00001-00013-00022</t>
  </si>
  <si>
    <t>AR-HAM-00001-00013-00023</t>
  </si>
  <si>
    <t>AR-HAM-00001-00013-00024</t>
  </si>
  <si>
    <t>AR-HAM-00001-00013-00025</t>
  </si>
  <si>
    <t>AR-HAM-00001-00013-00026</t>
  </si>
  <si>
    <t>AR-HAM-00001-00013-00027</t>
  </si>
  <si>
    <t>AR-HAM-00001-00013-00028</t>
  </si>
  <si>
    <t>AR-HAM-00001-00013-00029</t>
  </si>
  <si>
    <t>AR-HAM-00001-00013-00030</t>
  </si>
  <si>
    <t>AR-HAM-00001-00013-00031</t>
  </si>
  <si>
    <t>AR-HAM-00001-00013-00032</t>
  </si>
  <si>
    <t>AR-HAM-00001-00013-00033</t>
  </si>
  <si>
    <t>AR-HAM-00001-00013-00034</t>
  </si>
  <si>
    <t>AR-HAM-00001-00013-00035</t>
  </si>
  <si>
    <t>AR-HAM-00001-00013-00036</t>
  </si>
  <si>
    <t>AR-HAM-00001-00013-00037</t>
  </si>
  <si>
    <t>AR-HAM-00001-00013-00038</t>
  </si>
  <si>
    <t>AR-HAM-00001-00013-00039</t>
  </si>
  <si>
    <t>AR-HAM-00001-00013-00040</t>
  </si>
  <si>
    <t>AR-HAM-00001-00013-00041</t>
  </si>
  <si>
    <t>AR-HAM-00001-00013-00042</t>
  </si>
  <si>
    <t>AR-HAM-00001-00013-00043</t>
  </si>
  <si>
    <t>AR-HAM-00001-00013-00044</t>
  </si>
  <si>
    <t>AR-HAM-00001-00013-00045</t>
  </si>
  <si>
    <t>AR-HAM-00001-00013-00046</t>
  </si>
  <si>
    <t>AR-HAM-00001-00013-00047</t>
  </si>
  <si>
    <t>AR-HAM-00001-00013-00049</t>
  </si>
  <si>
    <t>AR-HAM-00001-00014-00001</t>
  </si>
  <si>
    <t>AR-HAM-00001-00014-00002</t>
  </si>
  <si>
    <t>AR-HAM-00001-00014-00003</t>
  </si>
  <si>
    <t>AR-HAM-00001-00014-00004</t>
  </si>
  <si>
    <t>AR-HAM-00001-00014-00005</t>
  </si>
  <si>
    <t>AR-HAM-00001-00014-00006</t>
  </si>
  <si>
    <t>AR-HAM-00001-00014-00007</t>
  </si>
  <si>
    <t>AR-HAM-00001-00014-00008</t>
  </si>
  <si>
    <t>AR-HAM-00001-00014-00009</t>
  </si>
  <si>
    <t>AR-HAM-00001-00014-00010</t>
  </si>
  <si>
    <t>AR-HAM-00001-00014-00011</t>
  </si>
  <si>
    <t>AR-HAM-00001-00014-00012</t>
  </si>
  <si>
    <t>AR-HAM-00001-00014-00013</t>
  </si>
  <si>
    <t>AR-HAM-00001-00014-00014</t>
  </si>
  <si>
    <t>AR-HAM-00001-00014-00015</t>
  </si>
  <si>
    <t>AR-HAM-00001-00014-00016</t>
  </si>
  <si>
    <t>AR-HAM-00001-00014-00017</t>
  </si>
  <si>
    <t>AR-HAM-00001-00014-00018</t>
  </si>
  <si>
    <t>AR-HAM-00001-00014-00019</t>
  </si>
  <si>
    <t>AR-HAM-00001-00014-00020</t>
  </si>
  <si>
    <t>AR-HAM-00001-00014-00021</t>
  </si>
  <si>
    <t>AR-HAM-00001-00014-00022</t>
  </si>
  <si>
    <t>AR-HAM-00001-00014-00023</t>
  </si>
  <si>
    <t>AR-HAM-00001-00014-00024</t>
  </si>
  <si>
    <t>AR-HAM-00001-00014-00025</t>
  </si>
  <si>
    <t>AR-HAM-00001-00014-00026</t>
  </si>
  <si>
    <t>AR-HAM-00001-00014-00027</t>
  </si>
  <si>
    <t>AR-HAM-00001-00014-00028</t>
  </si>
  <si>
    <t>AR-HAM-00001-00014-00029</t>
  </si>
  <si>
    <t>AR-HAM-00001-00014-00030</t>
  </si>
  <si>
    <t>AR-HAM-00001-00014-00031</t>
  </si>
  <si>
    <t>AR-HAM-00001-00014-00032</t>
  </si>
  <si>
    <t>AR-HAM-00001-00014-00033</t>
  </si>
  <si>
    <t>AR-HAM-00001-00014-00034</t>
  </si>
  <si>
    <t>AR-HAM-00001-00014-00035</t>
  </si>
  <si>
    <t>AR-HAM-00001-00014-00036</t>
  </si>
  <si>
    <t>AR-HAM-00001-00014-00037</t>
  </si>
  <si>
    <t>AR-HAM-00001-00014-00039</t>
  </si>
  <si>
    <t>AR-HAM-00001-00014-00040</t>
  </si>
  <si>
    <t>AR-HAM-00001-00014-00041</t>
  </si>
  <si>
    <t>AR-HAM-00001-00014-00042</t>
  </si>
  <si>
    <t>AR-HAM-00001-00014-00043</t>
  </si>
  <si>
    <t>AR-HAM-00001-00014-00044</t>
  </si>
  <si>
    <t>AR-HAM-00001-00014-00045</t>
  </si>
  <si>
    <t>AR-HAM-00001-00014-00046</t>
  </si>
  <si>
    <t>AR-HAM-00001-00014-00047</t>
  </si>
  <si>
    <t>AR-HAM-00001-00014-00048</t>
  </si>
  <si>
    <t>AR-HAM-00001-00014-00049</t>
  </si>
  <si>
    <t>AR-HAM-00001-00014-00050</t>
  </si>
  <si>
    <t>AR-HAM-00001-00014-00051</t>
  </si>
  <si>
    <t>AR-HAM-00001-00014-00052</t>
  </si>
  <si>
    <t>AR-HAM-00001-00014-00053</t>
  </si>
  <si>
    <t>AR-HAM-00001-00014-00054</t>
  </si>
  <si>
    <t>AR-HAM-00001-00014-00055</t>
  </si>
  <si>
    <t>AR-HAM-00001-00014-00056</t>
  </si>
  <si>
    <t>AR-HAM-00001-00014-00057</t>
  </si>
  <si>
    <t>AR-HAM-00001-00014-00058</t>
  </si>
  <si>
    <t>AR-HAM-00001-00014-00059</t>
  </si>
  <si>
    <t>AR-HAM-00001-00014-00060</t>
  </si>
  <si>
    <t>AR-HAM-00001-00014-00061</t>
  </si>
  <si>
    <t>AR-HAM-00001-00014-00062-00001</t>
  </si>
  <si>
    <t>AR-HAM-00001-00014-00062-00002</t>
  </si>
  <si>
    <t>AR-HAM-00001-00014-00063</t>
  </si>
  <si>
    <t>AR-HAM-00001-00014-00064</t>
  </si>
  <si>
    <t>AR-HAM-00001-00014-00065</t>
  </si>
  <si>
    <t>AR-HAM-00001-00014-00066</t>
  </si>
  <si>
    <t>AR-HAM-00001-00014-00067</t>
  </si>
  <si>
    <t>AR-HAM-00001-00014-00068</t>
  </si>
  <si>
    <t>AR-HAM-00001-00014-00069</t>
  </si>
  <si>
    <t>AR-HAM-00001-00014-00070</t>
  </si>
  <si>
    <t>AR-HAM-00001-00014-00071</t>
  </si>
  <si>
    <t>AR-HAM-00001-00014-00072</t>
  </si>
  <si>
    <t>AR-HAM-00001-00014-00073</t>
  </si>
  <si>
    <t>AR-HAM-00001-00014-00074</t>
  </si>
  <si>
    <t>AR-HAM-00001-00014-00075</t>
  </si>
  <si>
    <t>AR-HAM-00001-00014-00076</t>
  </si>
  <si>
    <t>AR-HAM-00001-00014-00077</t>
  </si>
  <si>
    <t>AR-HAM-00001-00014-00078</t>
  </si>
  <si>
    <t>AR-HAM-00001-00014-00079</t>
  </si>
  <si>
    <t>AR-HAM-00001-00014-00080</t>
  </si>
  <si>
    <t>AR-HAM-00001-00014-00081</t>
  </si>
  <si>
    <t>AR-HAM-00001-00014-00082</t>
  </si>
  <si>
    <t>AR-HAM-00001-00014-00083</t>
  </si>
  <si>
    <t>AR-HAM-00001-00014-00084</t>
  </si>
  <si>
    <t>AR-HAM-00001-00014-00085</t>
  </si>
  <si>
    <t>AR-HAM-00001-00014-00086</t>
  </si>
  <si>
    <t>AR-HAM-00001-00014-00087</t>
  </si>
  <si>
    <t>AR-HAM-00001-00014-00088</t>
  </si>
  <si>
    <t>AR-HAM-00001-00014-00089</t>
  </si>
  <si>
    <t>AR-HAM-00001-00014-00090</t>
  </si>
  <si>
    <t>AR-HAM-00001-00014-00091</t>
  </si>
  <si>
    <t>AR-HAM-00001-00014-00092</t>
  </si>
  <si>
    <t>AR-HAM-00001-00014-00093</t>
  </si>
  <si>
    <t>AR-HAM-00001-00014-00094</t>
  </si>
  <si>
    <t>AR-HAM-00001-00014-00095</t>
  </si>
  <si>
    <t>AR-HAM-00001-00014-00096</t>
  </si>
  <si>
    <t>AR-HAM-00001-00014-00097</t>
  </si>
  <si>
    <t>AR-HAM-00001-00014-00098</t>
  </si>
  <si>
    <t>AR-HAM-00001-00014-00099</t>
  </si>
  <si>
    <t>AR-HAM-00001-00014-00100</t>
  </si>
  <si>
    <t>AR-HAM-00001-00014-00101</t>
  </si>
  <si>
    <t>AR-HAM-00001-00014-00102</t>
  </si>
  <si>
    <t>AR-HAM-00001-00014-00103</t>
  </si>
  <si>
    <t>AR-HAM-00001-00014-00104</t>
  </si>
  <si>
    <t>AR-HAM-00001-00014-00105</t>
  </si>
  <si>
    <t>AR-HAM-00001-00014-00106</t>
  </si>
  <si>
    <t>AR-HAM-00001-00014-00107</t>
  </si>
  <si>
    <t>AR-HAM-00001-00014-00108</t>
  </si>
  <si>
    <t>AR-HAM-00001-00014-00109</t>
  </si>
  <si>
    <t>AR-HAM-00001-00014-00110</t>
  </si>
  <si>
    <t>AR-HAM-00001-00014-00111</t>
  </si>
  <si>
    <t>AR-HAM-00001-00014-00112</t>
  </si>
  <si>
    <t>AR-HAM-00001-00015-00001-00001</t>
  </si>
  <si>
    <t>AR-HAM-00001-00015-00001-00001-00001</t>
  </si>
  <si>
    <t>AR-HAM-00001-00015-00001-00001-00002</t>
  </si>
  <si>
    <t>AR-HAM-00001-00015-00001-00001-00003</t>
  </si>
  <si>
    <t>AR-HAM-00001-00015-00001-00001-00004</t>
  </si>
  <si>
    <t>AR-HAM-00001-00015-00001-00001-00005</t>
  </si>
  <si>
    <t>AR-HAM-00001-00015-00001-00001-00006</t>
  </si>
  <si>
    <t>AR-HAM-00001-00015-00001-00002</t>
  </si>
  <si>
    <t>AR-HAM-00001-00015-00001-00003</t>
  </si>
  <si>
    <t>AR-HAM-00001-00015-00001-00004</t>
  </si>
  <si>
    <t>AR-HAM-00001-00015-00001-00004-00001</t>
  </si>
  <si>
    <t>AR-HAM-00001-00015-00001-00004-00002</t>
  </si>
  <si>
    <t>AR-HAM-00001-00015-00001-00004-00003</t>
  </si>
  <si>
    <t>AR-HAM-00001-00015-00001-00005</t>
  </si>
  <si>
    <t>AR-HAM-00001-00015-00001-00005-00001</t>
  </si>
  <si>
    <t>AR-HAM-00001-00015-00001-00005-00002</t>
  </si>
  <si>
    <t>AR-HAM-00001-00015-00001-00005-00003</t>
  </si>
  <si>
    <t>AR-HAM-00001-00015-00001-00005-00004</t>
  </si>
  <si>
    <t>AR-HAM-00001-00015-00001-00005-00005</t>
  </si>
  <si>
    <t>AR-HAM-00001-00015-00001-00005-00006</t>
  </si>
  <si>
    <t>AR-HAM-00001-00015-00001-00006</t>
  </si>
  <si>
    <t>AR-HAM-00001-00015-00001-00007</t>
  </si>
  <si>
    <t>AR-HAM-00001-00015-00001-00008</t>
  </si>
  <si>
    <t>AR-HAM-00001-00015-00001-00009</t>
  </si>
  <si>
    <t>AR-HAM-00001-00015-00001-00010</t>
  </si>
  <si>
    <t>AR-HAM-00001-00015-00001-00011</t>
  </si>
  <si>
    <t>AR-HAM-00001-00015-00001-00012</t>
  </si>
  <si>
    <t>AR-HAM-00001-00015-00001-00013</t>
  </si>
  <si>
    <t>AR-HAM-00001-00015-00001-00014</t>
  </si>
  <si>
    <t>AR-HAM-00001-00015-00001-00015</t>
  </si>
  <si>
    <t>AR-HAM-00001-00015-00001-00016</t>
  </si>
  <si>
    <t>AR-HAM-00001-00015-00001-00017</t>
  </si>
  <si>
    <t>AR-HAM-00001-00015-00001-00018</t>
  </si>
  <si>
    <t>AR-HAM-00001-00015-00001-00019</t>
  </si>
  <si>
    <t>AR-HAM-00001-00015-00001-00020</t>
  </si>
  <si>
    <t>AR-HAM-00001-00015-00001-00021</t>
  </si>
  <si>
    <t>AR-HAM-00001-00015-00001-00022</t>
  </si>
  <si>
    <t>AR-HAM-00001-00015-00001-00023</t>
  </si>
  <si>
    <t>AR-HAM-00001-00015-00001-00024</t>
  </si>
  <si>
    <t>AR-HAM-00001-00015-00001-00025</t>
  </si>
  <si>
    <t>AR-HAM-00001-00015-00001-00026</t>
  </si>
  <si>
    <t>AR-HAM-00001-00015-00001-00026-00001</t>
  </si>
  <si>
    <t>AR-HAM-00001-00015-00001-00026-00002</t>
  </si>
  <si>
    <t>AR-HAM-00001-00015-00001-00026-00003</t>
  </si>
  <si>
    <t>AR-HAM-00001-00015-00001-00027</t>
  </si>
  <si>
    <t>AR-HAM-00001-00015-00001-00027-00001</t>
  </si>
  <si>
    <t>AR-HAM-00001-00015-00001-00027-00002</t>
  </si>
  <si>
    <t>AR-HAM-00001-00015-00001-00028</t>
  </si>
  <si>
    <t>AR-HAM-00001-00015-00001-00028-00001</t>
  </si>
  <si>
    <t>AR-HAM-00001-00015-00001-00028-00002</t>
  </si>
  <si>
    <t>AR-HAM-00001-00015-00001-00028-00003</t>
  </si>
  <si>
    <t>AR-HAM-00001-00015-00001-00028-00004</t>
  </si>
  <si>
    <t>AR-HAM-00001-00015-00001-00028-00005</t>
  </si>
  <si>
    <t>AR-HAM-00001-00015-00001-00029</t>
  </si>
  <si>
    <t>AR-HAM-00001-00015-00001-00030</t>
  </si>
  <si>
    <t>AR-HAM-00001-00015-00001-00030-00001</t>
  </si>
  <si>
    <t>AR-HAM-00001-00015-00001-00030-00002</t>
  </si>
  <si>
    <t>AR-HAM-00001-00015-00001-00031</t>
  </si>
  <si>
    <t>AR-HAM-00001-00015-00001-00032</t>
  </si>
  <si>
    <t>AR-HAM-00001-00015-00001-00033</t>
  </si>
  <si>
    <t>AR-HAM-00001-00015-00001-00034</t>
  </si>
  <si>
    <t>AR-HAM-00001-00015-00001-00035</t>
  </si>
  <si>
    <t>AR-HAM-00001-00015-00001-00036</t>
  </si>
  <si>
    <t>AR-HAM-00001-00015-00001-00037</t>
  </si>
  <si>
    <t>AR-HAM-00001-00015-00001-00038</t>
  </si>
  <si>
    <t>AR-HAM-00001-00015-00001-00039</t>
  </si>
  <si>
    <t>AR-HAM-00001-00015-00001-00040</t>
  </si>
  <si>
    <t>AR-HAM-00001-00015-00002-00001</t>
  </si>
  <si>
    <t>AR-HAM-00001-00015-00002-00001-00001</t>
  </si>
  <si>
    <t>AR-HAM-00001-00015-00002-00001-00002</t>
  </si>
  <si>
    <t>AR-HAM-00001-00015-00002-00002</t>
  </si>
  <si>
    <t>AR-HAM-00001-00015-00002-00003</t>
  </si>
  <si>
    <t>AR-HAM-00001-00015-00002-00004</t>
  </si>
  <si>
    <t>AR-HAM-00001-00015-00002-00004-00001</t>
  </si>
  <si>
    <t>AR-HAM-00001-00015-00002-00004-00002</t>
  </si>
  <si>
    <t>AR-HAM-00001-00015-00002-00004-00003</t>
  </si>
  <si>
    <t>AR-HAM-00001-00015-00002-00004-00004</t>
  </si>
  <si>
    <t>AR-HAM-00001-00015-00002-00005</t>
  </si>
  <si>
    <t>AR-HAM-00001-00015-00002-00006</t>
  </si>
  <si>
    <t>AR-HAM-00001-00015-00002-00007</t>
  </si>
  <si>
    <t>AR-HAM-00001-00015-00002-00008</t>
  </si>
  <si>
    <t>AR-HAM-00001-00015-00002-00009</t>
  </si>
  <si>
    <t>AR-HAM-00001-00015-00002-00010</t>
  </si>
  <si>
    <t>AR-HAM-00001-00015-00002-00011</t>
  </si>
  <si>
    <t>AR-HAM-00001-00015-00002-00013</t>
  </si>
  <si>
    <t>AR-HAM-00001-00015-00002-00014</t>
  </si>
  <si>
    <t>AR-HAM-00001-00015-00002-00014-00001</t>
  </si>
  <si>
    <t>AR-HAM-00001-00015-00002-00014-00002</t>
  </si>
  <si>
    <t>AR-HAM-00001-00015-00002-00015</t>
  </si>
  <si>
    <t>AR-HAM-00001-00015-00002-00015-00001</t>
  </si>
  <si>
    <t>AR-HAM-00001-00015-00002-00015-00002</t>
  </si>
  <si>
    <t>AR-HAM-00001-00015-00002-00015-00003</t>
  </si>
  <si>
    <t>AR-HAM-00001-00015-00002-00016</t>
  </si>
  <si>
    <t>AR-HAM-00001-00015-00002-00017</t>
  </si>
  <si>
    <t>AR-HAM-00001-00015-00002-00018</t>
  </si>
  <si>
    <t>AR-HAM-00001-00015-00002-00019</t>
  </si>
  <si>
    <t>AR-HAM-00001-00015-00002-00020</t>
  </si>
  <si>
    <t>AR-HAM-00001-00015-00002-00020-00001</t>
  </si>
  <si>
    <t>AR-HAM-00001-00015-00002-00020-00002</t>
  </si>
  <si>
    <t>AR-HAM-00001-00015-00002-00020-00003</t>
  </si>
  <si>
    <t>AR-HAM-00001-00015-00002-00020-00004</t>
  </si>
  <si>
    <t>AR-HAM-00001-00015-00002-00021</t>
  </si>
  <si>
    <t>AR-HAM-00001-00015-00002-00022</t>
  </si>
  <si>
    <t>AR-HAM-00001-00015-00002-00023</t>
  </si>
  <si>
    <t>AR-HAM-00001-00015-00002-00023-00001</t>
  </si>
  <si>
    <t>AR-HAM-00001-00015-00002-00023-00002</t>
  </si>
  <si>
    <t>AR-HAM-00001-00015-00002-00024</t>
  </si>
  <si>
    <t>AR-HAM-00001-00015-00002-00025</t>
  </si>
  <si>
    <t>AR-HAM-00001-00015-00002-00026</t>
  </si>
  <si>
    <t>AR-HAM-00001-00015-00002-00027</t>
  </si>
  <si>
    <t>AR-HAM-00001-00015-00002-00027-00001</t>
  </si>
  <si>
    <t>AR-HAM-00001-00015-00002-00027-00002</t>
  </si>
  <si>
    <t>AR-HAM-00001-00015-00002-00028</t>
  </si>
  <si>
    <t>AR-HAM-00001-00015-00002-00028-00001</t>
  </si>
  <si>
    <t>AR-HAM-00001-00015-00002-00028-00002</t>
  </si>
  <si>
    <t>AR-HAM-00001-00015-00002-00028-00003</t>
  </si>
  <si>
    <t>AR-HAM-00001-00015-00002-00029</t>
  </si>
  <si>
    <t>AR-HAM-00001-00015-00002-00029-00001</t>
  </si>
  <si>
    <t>AR-HAM-00001-00015-00002-00029-00003</t>
  </si>
  <si>
    <t>AR-HAM-00001-00015-00002-00029-00004</t>
  </si>
  <si>
    <t>AR-HAM-00001-00015-00002-00030</t>
  </si>
  <si>
    <t>AR-HAM-00001-00015-00002-00031</t>
  </si>
  <si>
    <t>AR-HAM-00001-00016-00001</t>
  </si>
  <si>
    <t>AR-HAM-00001-00016-00002</t>
  </si>
  <si>
    <t>AR-HAM-00001-00016-00003</t>
  </si>
  <si>
    <t>AR-HAM-00001-00016-00004</t>
  </si>
  <si>
    <t>AR-HAM-00001-00016-00005</t>
  </si>
  <si>
    <t>AR-HAM-00001-00016-00006</t>
  </si>
  <si>
    <t>AR-HAM-00001-00016-00007</t>
  </si>
  <si>
    <t>AR-HAM-00001-00016-00008</t>
  </si>
  <si>
    <t>AR-HAM-00001-00016-00009</t>
  </si>
  <si>
    <t>AR-HAM-00001-00016-00010</t>
  </si>
  <si>
    <t>AR-HAM-00001-00016-00011</t>
  </si>
  <si>
    <t>AR-HAM-00001-00016-00012</t>
  </si>
  <si>
    <t>AR-HAM-00001-00016-00013</t>
  </si>
  <si>
    <t>AR-HAM-00001-00016-00014</t>
  </si>
  <si>
    <t>AR-HAM-00001-00016-00015</t>
  </si>
  <si>
    <t>AR-HAM-00001-00016-00016</t>
  </si>
  <si>
    <t>AR-HAM-00001-00016-00017</t>
  </si>
  <si>
    <t>AR-HAM-00001-00016-00018</t>
  </si>
  <si>
    <t>AR-HAM-00001-00016-00019</t>
  </si>
  <si>
    <t>AR-HAM-00001-00016-00020</t>
  </si>
  <si>
    <t>AR-HAM-00001-00016-00021</t>
  </si>
  <si>
    <t>AR-HAM-00001-00016-00022</t>
  </si>
  <si>
    <t>AR-HAM-00001-00016-00023</t>
  </si>
  <si>
    <t>AR-HAM-00001-00016-00024</t>
  </si>
  <si>
    <t>AR-HAM-00001-00016-00025</t>
  </si>
  <si>
    <t>AR-HAM-00001-00016-00026</t>
  </si>
  <si>
    <t>AR-HAM-00001-00016-00027</t>
  </si>
  <si>
    <t>AR-HAM-00001-00016-00028</t>
  </si>
  <si>
    <t>AR-HAM-00001-00016-00029</t>
  </si>
  <si>
    <t>AR-HAM-00001-00016-00030</t>
  </si>
  <si>
    <t>AR-HAM-00001-00016-00031</t>
  </si>
  <si>
    <t>AR-HAM-00001-00016-00032</t>
  </si>
  <si>
    <t>AR-HAM-00001-00016-00033</t>
  </si>
  <si>
    <t>AR-HAM-00001-00016-00034</t>
  </si>
  <si>
    <t>AR-HAM-00001-00016-00035</t>
  </si>
  <si>
    <t>AR-HAM-00001-00016-00036</t>
  </si>
  <si>
    <t>AR-HAM-00001-00016-00037</t>
  </si>
  <si>
    <t>AR-HAM-00001-00016-00038</t>
  </si>
  <si>
    <t>AR-HAM-00001-00016-00039</t>
  </si>
  <si>
    <t>AR-HAM-00001-00016-00040</t>
  </si>
  <si>
    <t>AR-HAM-00001-00016-00041</t>
  </si>
  <si>
    <t>AR-HAM-00001-00016-00042</t>
  </si>
  <si>
    <t>AR-HAM-00001-00016-00043</t>
  </si>
  <si>
    <t>AR-HAM-00001-00016-00044</t>
  </si>
  <si>
    <t>AR-HAM-00001-00016-00045</t>
  </si>
  <si>
    <t>AR-HAM-00001-00016-00046</t>
  </si>
  <si>
    <t>AR-HAM-00001-00016-00047</t>
  </si>
  <si>
    <t>AR-HAM-00001-00016-00048</t>
  </si>
  <si>
    <t>AR-HAM-00001-00016-00049</t>
  </si>
  <si>
    <t>AR-HAM-00001-00016-00050</t>
  </si>
  <si>
    <t>AR-HAM-00001-00016-00051</t>
  </si>
  <si>
    <t>AR-HAM-00001-00016-00052</t>
  </si>
  <si>
    <t>AR-HAM-00001-00016-00053</t>
  </si>
  <si>
    <t>AR-HAM-00001-00016-00054</t>
  </si>
  <si>
    <t>AR-HAM-00001-00016-00055</t>
  </si>
  <si>
    <t>AR-HAM-00001-00016-00056</t>
  </si>
  <si>
    <t>AR-HAM-00001-00016-00057</t>
  </si>
  <si>
    <t>AR-HAM-00001-00016-00058</t>
  </si>
  <si>
    <t>AR-HAM-00001-00016-00059</t>
  </si>
  <si>
    <t>AR-HAM-00001-00016-00060</t>
  </si>
  <si>
    <t>AR-HAM-00001-00016-00061</t>
  </si>
  <si>
    <t>AR-HAM-00001-00016-00062</t>
  </si>
  <si>
    <t>AR-HAM-00001-00016-00063</t>
  </si>
  <si>
    <t>AR-HAM-00001-00016-00064</t>
  </si>
  <si>
    <t>AR-HAM-00001-00016-00065</t>
  </si>
  <si>
    <t>AR-HAM-00001-00016-00066</t>
  </si>
  <si>
    <t>AR-HAM-00001-00016-00067</t>
  </si>
  <si>
    <t>AR-HAM-00001-00016-00068</t>
  </si>
  <si>
    <t>AR-HAM-00001-00016-00069</t>
  </si>
  <si>
    <t>AR-HAM-00001-00016-00070</t>
  </si>
  <si>
    <t>AR-HAM-00001-00016-00071</t>
  </si>
  <si>
    <t>AR-HAM-00001-00016-00072</t>
  </si>
  <si>
    <t>AR-HAM-00001-00016-00073</t>
  </si>
  <si>
    <t>AR-HAM-00001-00016-00074</t>
  </si>
  <si>
    <t>AR-HAM-00001-00016-00075</t>
  </si>
  <si>
    <t>AR-HAM-00001-00016-00076</t>
  </si>
  <si>
    <t>AR-HAM-00001-00016-00077</t>
  </si>
  <si>
    <t>AR-HAM-00001-00016-00078</t>
  </si>
  <si>
    <t>AR-HAM-00001-00016-00079</t>
  </si>
  <si>
    <t>AR-HAM-00001-00016-00080</t>
  </si>
  <si>
    <t>AR-HAM-00001-00016-00081</t>
  </si>
  <si>
    <t>AR-HAM-00001-00016-00082</t>
  </si>
  <si>
    <t>AR-HAM-00001-00016-00083</t>
  </si>
  <si>
    <t>AR-HAM-00001-00016-00084</t>
  </si>
  <si>
    <t>AR-HAM-00001-00016-00085</t>
  </si>
  <si>
    <t>AR-HAM-00001-00016-00086</t>
  </si>
  <si>
    <t>AR-HAM-00001-00016-00087</t>
  </si>
  <si>
    <t>AR-HAM-00001-00016-00088</t>
  </si>
  <si>
    <t>AR-HAM-00001-00016-00089</t>
  </si>
  <si>
    <t>AR-HAM-00001-00016-00090</t>
  </si>
  <si>
    <t>AR-HAM-00001-00016-00091</t>
  </si>
  <si>
    <t>AR-HAM-00001-00016-00092</t>
  </si>
  <si>
    <t>AR-HAM-00001-00016-00093</t>
  </si>
  <si>
    <t>AR-HAM-00001-00016-00094</t>
  </si>
  <si>
    <t>AR-HAM-00001-00016-00095</t>
  </si>
  <si>
    <t>AR-HAM-00001-00016-00096</t>
  </si>
  <si>
    <t>AR-HAM-00001-00016-00097</t>
  </si>
  <si>
    <t>AR-HAM-00001-00016-00098</t>
  </si>
  <si>
    <t>AR-HAM-00001-00016-00099</t>
  </si>
  <si>
    <t>AR-HAM-00001-00016-00100</t>
  </si>
  <si>
    <t>AR-HAM-00001-00016-00101</t>
  </si>
  <si>
    <t>AR-HAM-00001-00016-00102</t>
  </si>
  <si>
    <t>AR-HAM-00001-00017-00001-00001</t>
  </si>
  <si>
    <t>AR-HAM-00001-00017-00001-00002</t>
  </si>
  <si>
    <t>AR-HAM-00001-00017-00001-00003</t>
  </si>
  <si>
    <t>AR-HAM-00001-00017-00001-00004</t>
  </si>
  <si>
    <t>AR-HAM-00001-00017-00001-00005</t>
  </si>
  <si>
    <t>AR-HAM-00001-00017-00001-00006</t>
  </si>
  <si>
    <t>AR-HAM-00001-00017-00002</t>
  </si>
  <si>
    <t>AR-HAM-00001-00017-00003</t>
  </si>
  <si>
    <t>AR-HAM-00001-00017-00004</t>
  </si>
  <si>
    <t>AR-HAM-00001-00017-00005</t>
  </si>
  <si>
    <t>AR-HAM-00001-00017-00006</t>
  </si>
  <si>
    <t>AR-HAM-00001-00017-00007</t>
  </si>
  <si>
    <t>AR-HAM-00001-00017-00008</t>
  </si>
  <si>
    <t>AR-HAM-00001-00017-00009</t>
  </si>
  <si>
    <t>AR-HAM-00001-00017-00010</t>
  </si>
  <si>
    <t>AR-HAM-00001-00017-00011</t>
  </si>
  <si>
    <t>AR-HAM-00001-00017-00012</t>
  </si>
  <si>
    <t>AR-HAM-00001-00017-00013</t>
  </si>
  <si>
    <t>AR-HAM-00001-00017-00014</t>
  </si>
  <si>
    <t>AR-HAM-00001-00017-00015</t>
  </si>
  <si>
    <t>AR-HAM-00001-00017-00016</t>
  </si>
  <si>
    <t>AR-HAM-00001-00017-00017</t>
  </si>
  <si>
    <t>AR-HAM-00001-00017-00018</t>
  </si>
  <si>
    <t>AR-HAM-00001-00017-00019-00001</t>
  </si>
  <si>
    <t>AR-HAM-00001-00017-00019-00002</t>
  </si>
  <si>
    <t>AR-HAM-00001-00017-00020</t>
  </si>
  <si>
    <t>AR-HAM-00001-00017-00021</t>
  </si>
  <si>
    <t>AR-HAM-00001-00017-00022</t>
  </si>
  <si>
    <t>AR-HAM-00001-00017-00023</t>
  </si>
  <si>
    <t>AR-HAM-00001-00017-00024</t>
  </si>
  <si>
    <t>AR-HAM-00001-00017-00025</t>
  </si>
  <si>
    <t>AR-HAM-00001-00017-00026</t>
  </si>
  <si>
    <t>AR-HAM-00001-00017-00027</t>
  </si>
  <si>
    <t>AR-HAM-00001-00017-00028</t>
  </si>
  <si>
    <t>AR-HAM-00001-00017-00029</t>
  </si>
  <si>
    <t>AR-HAM-00001-00017-00030</t>
  </si>
  <si>
    <t>AR-HAM-00001-00017-00031-00001</t>
  </si>
  <si>
    <t>AR-HAM-00001-00017-00031-00002</t>
  </si>
  <si>
    <t>AR-HAM-00001-00017-00031-00003</t>
  </si>
  <si>
    <t>AR-HAM-00001-00017-00032</t>
  </si>
  <si>
    <t>AR-HAM-00001-00017-00033</t>
  </si>
  <si>
    <t>AR-HAM-00001-00017-00034</t>
  </si>
  <si>
    <t>AR-HAM-00001-00017-00035</t>
  </si>
  <si>
    <t>AR-HAM-00001-00017-00036</t>
  </si>
  <si>
    <t>AR-HAM-00001-00017-00037</t>
  </si>
  <si>
    <t>AR-HAM-00001-00017-00038</t>
  </si>
  <si>
    <t>AR-HAM-00001-00017-00039</t>
  </si>
  <si>
    <t>AR-HAM-00001-00017-00040</t>
  </si>
  <si>
    <t>AR-HAM-00001-00017-00041</t>
  </si>
  <si>
    <t>AR-HAM-00001-00017-00042</t>
  </si>
  <si>
    <t>AR-HAM-00001-00017-00043</t>
  </si>
  <si>
    <t>AR-HAM-00001-00017-00044</t>
  </si>
  <si>
    <t>AR-HAM-00001-00017-00045</t>
  </si>
  <si>
    <t>AR-HAM-00001-00017-00046</t>
  </si>
  <si>
    <t>AR-HAM-00001-00017-00047</t>
  </si>
  <si>
    <t>AR-HAM-00001-00017-00048</t>
  </si>
  <si>
    <t>AR-HAM-00001-00017-00049</t>
  </si>
  <si>
    <t>AR-HAM-00001-00017-00050</t>
  </si>
  <si>
    <t>AR-HAM-00001-00017-00051</t>
  </si>
  <si>
    <t>AR-HAM-00001-00017-00052</t>
  </si>
  <si>
    <t>AR-HAM-00001-00017-00053</t>
  </si>
  <si>
    <t>AR-HAM-00001-00017-00054</t>
  </si>
  <si>
    <t>AR-HAM-00001-00017-00055</t>
  </si>
  <si>
    <t>AR-HAM-00001-00017-00056</t>
  </si>
  <si>
    <t>AR-HAM-00001-00017-00057</t>
  </si>
  <si>
    <t>AR-HAM-00001-00017-00058</t>
  </si>
  <si>
    <t>AR-HAM-00001-00017-00059</t>
  </si>
  <si>
    <t>AR-HAM-00001-00017-00060</t>
  </si>
  <si>
    <t>AR-HAM-00001-00017-00061</t>
  </si>
  <si>
    <t>AR-HAM-00001-00017-00062</t>
  </si>
  <si>
    <t>AR-HAM-00001-00017-00063</t>
  </si>
  <si>
    <t>AR-HAM-00001-00017-00064-00001</t>
  </si>
  <si>
    <t>AR-HAM-00001-00017-00064-00002</t>
  </si>
  <si>
    <t>AR-HAM-00001-00017-00065</t>
  </si>
  <si>
    <t>AR-HAM-00001-00017-00066</t>
  </si>
  <si>
    <t>AR-HAM-00001-00017-00067</t>
  </si>
  <si>
    <t>AR-HAM-00001-00017-00068</t>
  </si>
  <si>
    <t>AR-HAM-00001-00017-00069</t>
  </si>
  <si>
    <t>AR-HAM-00001-00017-00070</t>
  </si>
  <si>
    <t>AR-HAM-00001-00017-00071</t>
  </si>
  <si>
    <t>AR-HAM-00001-00017-00072</t>
  </si>
  <si>
    <t>AR-HAM-00001-00017-00073</t>
  </si>
  <si>
    <t>AR-HAM-00001-00017-00074</t>
  </si>
  <si>
    <t>AR-HAM-00001-00017-00075</t>
  </si>
  <si>
    <t>AR-HAM-00001-00017-00076</t>
  </si>
  <si>
    <t>AR-HAM-00001-00017-00077</t>
  </si>
  <si>
    <t>AR-HAM-00001-00017-00078</t>
  </si>
  <si>
    <t>AR-HAM-00001-00017-00079</t>
  </si>
  <si>
    <t>AR-HAM-00001-00017-00080</t>
  </si>
  <si>
    <t>AR-HAM-00001-00017-00081</t>
  </si>
  <si>
    <t>AR-HAM-00001-00017-00082</t>
  </si>
  <si>
    <t>AR-HAM-00001-00017-00083</t>
  </si>
  <si>
    <t>AR-HAM-00001-00017-00084</t>
  </si>
  <si>
    <t>AR-HAM-00001-00017-00085</t>
  </si>
  <si>
    <t>AR-HAM-00001-00017-00086</t>
  </si>
  <si>
    <t>AR-HAM-00001-00017-00087</t>
  </si>
  <si>
    <t>AR-HAM-00001-00017-00088</t>
  </si>
  <si>
    <t>AR-HAM-00001-00017-00089</t>
  </si>
  <si>
    <t>AR-HAM-00001-00017-00090</t>
  </si>
  <si>
    <t>AR-HAM-00001-00017-00091</t>
  </si>
  <si>
    <t>AR-HAM-00001-00017-00092</t>
  </si>
  <si>
    <t>AR-HAM-00001-00017-00093</t>
  </si>
  <si>
    <t>AR-HAM-00001-00017-00094</t>
  </si>
  <si>
    <t>AR-HAM-00001-00017-00095</t>
  </si>
  <si>
    <t>AR-HAM-00001-00017-00096</t>
  </si>
  <si>
    <t>AR-HAM-00001-00017-00097</t>
  </si>
  <si>
    <t>AR-HAM-00001-00017-00098</t>
  </si>
  <si>
    <t>AR-HAM-00001-00017-00099</t>
  </si>
  <si>
    <t>AR-HAM-00001-00017-00100</t>
  </si>
  <si>
    <t>AR-HAM-00001-00017-00101</t>
  </si>
  <si>
    <t>AR-HAM-00001-00017-00102</t>
  </si>
  <si>
    <t>AR-HAM-00001-00017-00103</t>
  </si>
  <si>
    <t>AR-HAM-00001-00017-00104</t>
  </si>
  <si>
    <t>AR-HAM-00001-00017-00105</t>
  </si>
  <si>
    <t>AR-HAM-00001-00017-00106</t>
  </si>
  <si>
    <t>AR-HAM-00001-00017-00107</t>
  </si>
  <si>
    <t>AR-HAM-00001-00017-00108</t>
  </si>
  <si>
    <t>AR-HAM-00001-00017-00109</t>
  </si>
  <si>
    <t>AR-HAM-00001-00017-00110</t>
  </si>
  <si>
    <t>AR-HAM-00001-00017-00111</t>
  </si>
  <si>
    <t>AR-HAM-00001-00017-00112</t>
  </si>
  <si>
    <t>AR-HAM-00001-00017-00113</t>
  </si>
  <si>
    <t>AR-HAM-00001-00017-00114</t>
  </si>
  <si>
    <t>AR-HAM-00001-00017-00115</t>
  </si>
  <si>
    <t>AR-HAM-00001-00017-00116</t>
  </si>
  <si>
    <t>AR-HAM-00001-00017-00117</t>
  </si>
  <si>
    <t>AR-HAM-00001-00017-00118</t>
  </si>
  <si>
    <t>AR-HAM-00001-00017-00119</t>
  </si>
  <si>
    <t>AR-HAM-00001-00017-00120</t>
  </si>
  <si>
    <t>AR-HAM-00001-00017-00121</t>
  </si>
  <si>
    <t>AR-HAM-00001-00017-00122</t>
  </si>
  <si>
    <t>AR-HAM-00001-00017-00123</t>
  </si>
  <si>
    <t>AR-HAM-00001-00017-00124</t>
  </si>
  <si>
    <t>AR-HAM-00001-00017-00125</t>
  </si>
  <si>
    <t>AR-HAM-00001-00017-00126</t>
  </si>
  <si>
    <t>AR-HAM-00001-00017-00127</t>
  </si>
  <si>
    <t>AR-HAM-00001-00017-00128</t>
  </si>
  <si>
    <t>AR-HAM-00001-00017-00129</t>
  </si>
  <si>
    <t>AR-HAM-00001-00017-00130</t>
  </si>
  <si>
    <t>AR-HAM-00001-00017-00131</t>
  </si>
  <si>
    <t>AR-HAM-00001-00017-00132</t>
  </si>
  <si>
    <t>AR-HAM-00001-00017-00133</t>
  </si>
  <si>
    <t>AR-HAM-00001-00017-00134</t>
  </si>
  <si>
    <t>AR-HAM-00001-00017-00135</t>
  </si>
  <si>
    <t>AR-HAM-00001-00017-00136</t>
  </si>
  <si>
    <t>AR-HAM-00001-00017-00137</t>
  </si>
  <si>
    <t>AR-HAM-00001-00017-00138</t>
  </si>
  <si>
    <t>AR-HAM-00001-00017-00139</t>
  </si>
  <si>
    <t>AR-HAM-00001-00017-00141</t>
  </si>
  <si>
    <t>AR-HAM-00001-00017-00142</t>
  </si>
  <si>
    <t>AR-HAM-00001-00017-00143</t>
  </si>
  <si>
    <t>AR-HAM-00001-00017-00144</t>
  </si>
  <si>
    <t>AR-HAM-00001-00017-00145</t>
  </si>
  <si>
    <t>AR-HAM-00001-00017-00147</t>
  </si>
  <si>
    <t>AR-HAM-00001-00017-00148</t>
  </si>
  <si>
    <t>AR-HAM-00001-00017-00149</t>
  </si>
  <si>
    <t>AR-HAM-00001-00017-00150</t>
  </si>
  <si>
    <t>AR-HAM-00001-00017-00151</t>
  </si>
  <si>
    <t>AR-HAM-00001-00017-00152</t>
  </si>
  <si>
    <t>AR-HAM-00001-00017-00153</t>
  </si>
  <si>
    <t>AR-HAM-00001-00017-00154</t>
  </si>
  <si>
    <t>AR-HAM-00001-00017-00155</t>
  </si>
  <si>
    <t>AR-HAM-00001-00017-00156</t>
  </si>
  <si>
    <t>AR-HAM-00001-00017-00157</t>
  </si>
  <si>
    <t>AR-HAM-00001-00017-00158</t>
  </si>
  <si>
    <t>AR-HAM-00001-00017-00159</t>
  </si>
  <si>
    <t>AR-HAM-00001-00017-00160</t>
  </si>
  <si>
    <t>AR-HAM-00001-00017-00161-00001</t>
  </si>
  <si>
    <t>AR-HAM-00001-00017-00161-00002</t>
  </si>
  <si>
    <t>AR-HAM-00001-00017-00162</t>
  </si>
  <si>
    <t>AR-HAM-00001-00017-00163</t>
  </si>
  <si>
    <t>AR-HAM-00001-00017-00164</t>
  </si>
  <si>
    <t>AR-HAM-00001-00017-00165</t>
  </si>
  <si>
    <t>AR-HAM-00001-00017-00166</t>
  </si>
  <si>
    <t>AR-HAM-00001-00017-00167</t>
  </si>
  <si>
    <t>AR-HAM-00001-00017-00168</t>
  </si>
  <si>
    <t>AR-HAM-00001-00017-00169</t>
  </si>
  <si>
    <t>AR-HAM-00001-00017-00170</t>
  </si>
  <si>
    <t>AR-HAM-00001-00017-00171</t>
  </si>
  <si>
    <t>AR-HAM-00001-00017-00172</t>
  </si>
  <si>
    <t>AR-HAM-00001-00017-00173</t>
  </si>
  <si>
    <t>AR-HAM-00001-00017-00174</t>
  </si>
  <si>
    <t>AR-HAM-00001-00017-00175-00001</t>
  </si>
  <si>
    <t>AR-HAM-00001-00017-00175-00002</t>
  </si>
  <si>
    <t>AR-HAM-00001-00017-00176</t>
  </si>
  <si>
    <t>AR-HAM-00001-00017-00177</t>
  </si>
  <si>
    <t>AR-HAM-00001-00017-00178</t>
  </si>
  <si>
    <t>AR-HAM-00001-00017-00179</t>
  </si>
  <si>
    <t>AR-HAM-00001-00017-00180</t>
  </si>
  <si>
    <t>AR-HAM-00001-00017-00181</t>
  </si>
  <si>
    <t>AR-HAM-00001-00017-00182</t>
  </si>
  <si>
    <t>AR-HAM-00001-00017-00183</t>
  </si>
  <si>
    <t>AR-HAM-00001-00017-00184</t>
  </si>
  <si>
    <t>AR-HAM-00001-00017-00185</t>
  </si>
  <si>
    <t>AR-HAM-00001-00017-00186</t>
  </si>
  <si>
    <t>AR-HAM-00001-00017-00187</t>
  </si>
  <si>
    <t>AR-HAM-00001-00017-00188</t>
  </si>
  <si>
    <t>AR-HAM-00001-00017-00189</t>
  </si>
  <si>
    <t>AR-HAM-00001-00017-00190</t>
  </si>
  <si>
    <t>AR-HAM-00001-00017-00191</t>
  </si>
  <si>
    <t>AR-HAM-00001-00017-00192</t>
  </si>
  <si>
    <t>AR-HAM-00001-00017-00193</t>
  </si>
  <si>
    <t>AR-HAM-00001-00017-00194</t>
  </si>
  <si>
    <t>AR-HAM-00001-00017-00195</t>
  </si>
  <si>
    <t>AR-HAM-00001-00017-00196</t>
  </si>
  <si>
    <t>AR-HAM-00001-00017-00197</t>
  </si>
  <si>
    <t>AR-HAM-00001-00017-00198</t>
  </si>
  <si>
    <t>AR-HAM-00001-00017-00199</t>
  </si>
  <si>
    <t>AR-HAM-00001-00017-00200</t>
  </si>
  <si>
    <t>AR-HAM-00001-00017-00201</t>
  </si>
  <si>
    <t>AR-HAM-00001-00017-00202</t>
  </si>
  <si>
    <t>AR-HAM-00001-00017-00203</t>
  </si>
  <si>
    <t>AR-HAM-00001-00017-00204</t>
  </si>
  <si>
    <t>AR-HAM-00001-00017-00205</t>
  </si>
  <si>
    <t>AR-HAM-00001-00017-00206</t>
  </si>
  <si>
    <t>AR-HAM-00001-00017-00207</t>
  </si>
  <si>
    <t>AR-HAM-00001-00017-00208</t>
  </si>
  <si>
    <t>AR-HAM-00001-00017-00209</t>
  </si>
  <si>
    <t>AR-HAM-00001-00017-00210-00001</t>
  </si>
  <si>
    <t>AR-HAM-00001-00017-00210-00002</t>
  </si>
  <si>
    <t>AR-HAM-00001-00017-00211</t>
  </si>
  <si>
    <t>AR-HAM-00001-00017-00212</t>
  </si>
  <si>
    <t>AR-HAM-00001-00017-00213</t>
  </si>
  <si>
    <t>AR-HAM-00001-00017-00214</t>
  </si>
  <si>
    <t>AR-HAM-00001-00017-00215</t>
  </si>
  <si>
    <t>AR-HAM-00001-00017-00216</t>
  </si>
  <si>
    <t>AR-HAM-00001-00017-00217</t>
  </si>
  <si>
    <t>AR-HAM-00001-00017-00218</t>
  </si>
  <si>
    <t>AR-HAM-00001-00017-00219</t>
  </si>
  <si>
    <t>AR-HAM-00001-00017-00220</t>
  </si>
  <si>
    <t>AR-HAM-00001-00017-00221</t>
  </si>
  <si>
    <t>AR-HAM-00001-00017-00222</t>
  </si>
  <si>
    <t>AR-HAM-00001-00017-00223</t>
  </si>
  <si>
    <t>AR-HAM-00001-00017-00224</t>
  </si>
  <si>
    <t>AR-HAM-00001-00017-00225</t>
  </si>
  <si>
    <t>AR-HAM-00001-00017-00226</t>
  </si>
  <si>
    <t>AR-HAM-00001-00017-00227</t>
  </si>
  <si>
    <t>AR-HAM-00001-00017-00228</t>
  </si>
  <si>
    <t>AR-HAM-00001-00017-00229</t>
  </si>
  <si>
    <t>AR-HAM-00001-00017-00230</t>
  </si>
  <si>
    <t>AR-HAM-00001-00017-00231</t>
  </si>
  <si>
    <t>AR-HAM-00001-00017-00232</t>
  </si>
  <si>
    <t>AR-HAM-00001-00017-00233</t>
  </si>
  <si>
    <t>AR-HAM-00001-00017-00234</t>
  </si>
  <si>
    <t>AR-HAM-00001-00017-00235</t>
  </si>
  <si>
    <t>AR-HAM-00001-00017-00236</t>
  </si>
  <si>
    <t>AR-HAM-00001-00017-00237</t>
  </si>
  <si>
    <t>AR-HAM-00001-00017-00238</t>
  </si>
  <si>
    <t>AR-HAM-00001-00017-00239</t>
  </si>
  <si>
    <t>AR-HAM-00001-00017-00240</t>
  </si>
  <si>
    <t>AR-HAM-00001-00017-00241</t>
  </si>
  <si>
    <t>AR-HAM-00001-00017-00242</t>
  </si>
  <si>
    <t>AR-HAM-00001-00017-00243</t>
  </si>
  <si>
    <t>AR-HAM-00001-00017-00244</t>
  </si>
  <si>
    <t>AR-HAM-00001-00017-00245</t>
  </si>
  <si>
    <t>AR-HAM-00001-00017-00246</t>
  </si>
  <si>
    <t>AR-HAM-00001-00017-00247</t>
  </si>
  <si>
    <t>AR-HAM-00001-00017-00248</t>
  </si>
  <si>
    <t>AR-HAM-00001-00017-00249</t>
  </si>
  <si>
    <t>AR-HAM-00001-00017-00250</t>
  </si>
  <si>
    <t>AR-HAM-00001-00017-00251</t>
  </si>
  <si>
    <t>AR-HAM-00001-00017-00252</t>
  </si>
  <si>
    <t>AR-HAM-00001-00017-00253</t>
  </si>
  <si>
    <t>AR-HAM-00001-00017-00254</t>
  </si>
  <si>
    <t>AR-HAM-00001-00017-00255</t>
  </si>
  <si>
    <t>AR-HAM-00001-00017-00256</t>
  </si>
  <si>
    <t>AR-HAM-00001-00017-00257</t>
  </si>
  <si>
    <t>AR-HAM-00001-00017-00258</t>
  </si>
  <si>
    <t>AR-HAM-00001-00017-00259</t>
  </si>
  <si>
    <t>AR-HAM-00001-00017-00260</t>
  </si>
  <si>
    <t>AR-HAM-00001-00017-00261</t>
  </si>
  <si>
    <t>AR-HAM-00001-00017-00262</t>
  </si>
  <si>
    <t>AR-HAM-00001-00017-00263</t>
  </si>
  <si>
    <t>AR-HAM-00001-00017-00264</t>
  </si>
  <si>
    <t>AR-HAM-00001-00017-00265</t>
  </si>
  <si>
    <t>AR-HAM-00001-00017-00266</t>
  </si>
  <si>
    <t>AR-HAM-00001-00017-00267</t>
  </si>
  <si>
    <t>AR-HAM-00001-00017-00268</t>
  </si>
  <si>
    <t>AR-HAM-00001-00017-00269</t>
  </si>
  <si>
    <t>AR-HAM-00001-00017-00270</t>
  </si>
  <si>
    <t>AR-HAM-00001-00017-00272</t>
  </si>
  <si>
    <t>AR-HAM-00001-00017-00273</t>
  </si>
  <si>
    <t>AR-HAM-00001-00017-00274</t>
  </si>
  <si>
    <t>AR-HAM-00001-00017-00275</t>
  </si>
  <si>
    <t>AR-HAM-00001-00017-00276</t>
  </si>
  <si>
    <t>AR-HAM-00001-00017-00277</t>
  </si>
  <si>
    <t>AR-HAM-00001-00017-00278</t>
  </si>
  <si>
    <t>AR-HAM-00001-00017-00279</t>
  </si>
  <si>
    <t>AR-HAM-00001-00017-00280</t>
  </si>
  <si>
    <t>AR-HAM-00001-00017-00281</t>
  </si>
  <si>
    <t>AR-HAM-00001-00017-00282</t>
  </si>
  <si>
    <t>AR-HAM-00001-00017-00283</t>
  </si>
  <si>
    <t>AR-HAM-00001-00017-00284</t>
  </si>
  <si>
    <t>AR-HAM-00001-00017-00285</t>
  </si>
  <si>
    <t>AR-HAM-00001-00017-00286</t>
  </si>
  <si>
    <t>AR-HAM-00001-00017-00287</t>
  </si>
  <si>
    <t>AR-HAM-00001-00017-00288</t>
  </si>
  <si>
    <t>AR-HAM-00001-00017-00289</t>
  </si>
  <si>
    <t>AR-HAM-00001-00017-00290</t>
  </si>
  <si>
    <t>AR-HAM-00001-00017-00291</t>
  </si>
  <si>
    <t>AR-HAM-00001-00017-00292</t>
  </si>
  <si>
    <t>AR-HAM-00001-00017-00293</t>
  </si>
  <si>
    <t>AR-HAM-00001-00017-00294</t>
  </si>
  <si>
    <t>AR-HAM-00001-00017-00295</t>
  </si>
  <si>
    <t>AR-HAM-00001-00017-00296</t>
  </si>
  <si>
    <t>AR-HAM-00001-00017-00297</t>
  </si>
  <si>
    <t>AR-HAM-00001-00017-00298</t>
  </si>
  <si>
    <t>AR-HAM-00001-00017-00299</t>
  </si>
  <si>
    <t>AR-HAM-00001-00017-00300</t>
  </si>
  <si>
    <t>AR-HAM-00001-00017-00301</t>
  </si>
  <si>
    <t>AR-HAM-00001-00017-00302</t>
  </si>
  <si>
    <t>AR-HAM-00001-00017-00303</t>
  </si>
  <si>
    <t>AR-HAM-00001-00017-00304</t>
  </si>
  <si>
    <t>AR-HAM-00001-00017-00305</t>
  </si>
  <si>
    <t>AR-HAM-00001-00017-00306</t>
  </si>
  <si>
    <t>AR-HAM-00001-00017-00307</t>
  </si>
  <si>
    <t>AR-HAM-00001-00017-00308</t>
  </si>
  <si>
    <t>AR-HAM-00001-00017-00309</t>
  </si>
  <si>
    <t>AR-HAM-00001-00017-00310</t>
  </si>
  <si>
    <t>AR-HAM-00001-00017-00311</t>
  </si>
  <si>
    <t>AR-HAM-00001-00018-00001</t>
  </si>
  <si>
    <t>AR-HAM-00001-00018-00002</t>
  </si>
  <si>
    <t>AR-HAM-00001-00018-00003</t>
  </si>
  <si>
    <t>AR-HAM-00001-00018-00004</t>
  </si>
  <si>
    <t>AR-HAM-00001-00018-00005</t>
  </si>
  <si>
    <t>AR-HAM-00001-00018-00006</t>
  </si>
  <si>
    <t>AR-HAM-00001-00018-00007</t>
  </si>
  <si>
    <t>AR-HAM-00001-00018-00008</t>
  </si>
  <si>
    <t>AR-HAM-00001-00018-00009</t>
  </si>
  <si>
    <t>AR-HAM-00001-00018-00010</t>
  </si>
  <si>
    <t>AR-HAM-00001-00018-00011</t>
  </si>
  <si>
    <t>AR-HAM-00001-00018-00012</t>
  </si>
  <si>
    <t>AR-HAM-00001-00018-00013</t>
  </si>
  <si>
    <t>AR-HAM-00001-00018-00014</t>
  </si>
  <si>
    <t>AR-HAM-00001-00018-00015</t>
  </si>
  <si>
    <t>AR-HAM-00001-00018-00016</t>
  </si>
  <si>
    <t>AR-HAM-00001-00018-00017</t>
  </si>
  <si>
    <t>AR-HAM-00001-00018-00018</t>
  </si>
  <si>
    <t>AR-HAM-00001-00018-00019</t>
  </si>
  <si>
    <t>AR-HAM-00001-00018-00020</t>
  </si>
  <si>
    <t>AR-HAM-00001-00018-00021</t>
  </si>
  <si>
    <t>AR-HAM-00001-00018-00022</t>
  </si>
  <si>
    <t>AR-HAM-00001-00018-00023</t>
  </si>
  <si>
    <t>AR-HAM-00001-00018-00024</t>
  </si>
  <si>
    <t>AR-HAM-00001-00018-00025</t>
  </si>
  <si>
    <t>AR-HAM-00001-00018-00026</t>
  </si>
  <si>
    <t>AR-HAM-00001-00018-00027</t>
  </si>
  <si>
    <t>AR-HAM-00001-00018-00028</t>
  </si>
  <si>
    <t>AR-HAM-00001-00018-00029</t>
  </si>
  <si>
    <t>AR-HAM-00001-00018-00030</t>
  </si>
  <si>
    <t>AR-HAM-00001-00018-00031</t>
  </si>
  <si>
    <t>AR-HAM-00001-00018-00032</t>
  </si>
  <si>
    <t>AR-HAM-00001-00018-00033</t>
  </si>
  <si>
    <t>AR-HAM-00001-00018-00034</t>
  </si>
  <si>
    <t>AR-HAM-00001-00018-00035</t>
  </si>
  <si>
    <t>AR-HAM-00001-00018-00036</t>
  </si>
  <si>
    <t>AR-HAM-00001-00018-00037</t>
  </si>
  <si>
    <t>AR-HAM-00001-00018-00038</t>
  </si>
  <si>
    <t>AR-HAM-00001-00018-00039</t>
  </si>
  <si>
    <t>AR-HAM-00001-00018-00040</t>
  </si>
  <si>
    <t>AR-HAM-00001-00018-00041</t>
  </si>
  <si>
    <t>AR-HAM-00001-00018-00042</t>
  </si>
  <si>
    <t>AR-HAM-00001-00018-00043</t>
  </si>
  <si>
    <t>AR-HAM-00001-00018-00044</t>
  </si>
  <si>
    <t>AR-HAM-00001-00018-00045</t>
  </si>
  <si>
    <t>AR-HAM-00001-00018-00046</t>
  </si>
  <si>
    <t>AR-HAM-00001-00018-00047</t>
  </si>
  <si>
    <t>AR-HAM-00001-00018-00048</t>
  </si>
  <si>
    <t>AR-HAM-00001-00018-00049</t>
  </si>
  <si>
    <t>AR-HAM-00001-00018-00050</t>
  </si>
  <si>
    <t>AR-HAM-00001-00018-00051</t>
  </si>
  <si>
    <t>AR-HAM-00001-00018-00052</t>
  </si>
  <si>
    <t>AR-HAM-00001-00018-00053</t>
  </si>
  <si>
    <t>AR-HAM-00001-00018-00054</t>
  </si>
  <si>
    <t>AR-HAM-00001-00018-00055</t>
  </si>
  <si>
    <t>AR-HAM-00001-00018-00056</t>
  </si>
  <si>
    <t>AR-HAM-00001-00018-00057</t>
  </si>
  <si>
    <t>AR-HAM-00001-00018-00058</t>
  </si>
  <si>
    <t>AR-HAM-00001-00018-00059</t>
  </si>
  <si>
    <t>AR-HAM-00001-00018-00060</t>
  </si>
  <si>
    <t>AR-HAM-00001-00018-00061</t>
  </si>
  <si>
    <t>AR-HAM-00001-00018-00062</t>
  </si>
  <si>
    <t>AR-HAM-00001-00018-00063</t>
  </si>
  <si>
    <t>AR-HAM-00001-00018-00064</t>
  </si>
  <si>
    <t>AR-HAM-00001-00018-00065</t>
  </si>
  <si>
    <t>AR-HAM-00001-00018-00066</t>
  </si>
  <si>
    <t>AR-HAM-00001-00018-00067</t>
  </si>
  <si>
    <t>AR-HAM-00001-00018-00068</t>
  </si>
  <si>
    <t>AR-HAM-00001-00018-00069</t>
  </si>
  <si>
    <t>AR-HAM-00001-00018-00070</t>
  </si>
  <si>
    <t>AR-HAM-00001-00018-00071</t>
  </si>
  <si>
    <t>AR-HAM-00001-00018-00072</t>
  </si>
  <si>
    <t>AR-HAM-00001-00018-00073</t>
  </si>
  <si>
    <t>AR-HAM-00001-00018-00074</t>
  </si>
  <si>
    <t>AR-HAM-00001-00018-00075</t>
  </si>
  <si>
    <t>AR-HAM-00001-00018-00076</t>
  </si>
  <si>
    <t>AR-HAM-00001-00018-00077</t>
  </si>
  <si>
    <t>AR-HAM-00001-00018-00078</t>
  </si>
  <si>
    <t>AR-HAM-00001-00018-00079</t>
  </si>
  <si>
    <t>AR-HAM-00001-00018-00080</t>
  </si>
  <si>
    <t>AR-HAM-00001-00018-00081</t>
  </si>
  <si>
    <t>AR-HAM-00001-00018-00082</t>
  </si>
  <si>
    <t>AR-HAM-00001-00018-00083</t>
  </si>
  <si>
    <t>AR-HAM-00001-00018-00084</t>
  </si>
  <si>
    <t>AR-HAM-00001-00018-00085</t>
  </si>
  <si>
    <t>AR-HAM-00001-00018-00086</t>
  </si>
  <si>
    <t>AR-HAM-00001-00018-00087</t>
  </si>
  <si>
    <t>AR-HAM-00001-00018-00088</t>
  </si>
  <si>
    <t>AR-HAM-00001-00018-00089</t>
  </si>
  <si>
    <t>AR-HAM-00001-00018-00090</t>
  </si>
  <si>
    <t>AR-HAM-00001-00018-00091</t>
  </si>
  <si>
    <t>AR-HAM-00001-00018-00092</t>
  </si>
  <si>
    <t>AR-HAM-00001-00018-00093</t>
  </si>
  <si>
    <t>AR-HAM-00001-00018-00094</t>
  </si>
  <si>
    <t>AR-HAM-00001-00018-00095</t>
  </si>
  <si>
    <t>AR-HAM-00001-00018-00096</t>
  </si>
  <si>
    <t>AR-HAM-00001-00018-00097</t>
  </si>
  <si>
    <t>AR-HAM-00001-00018-00098</t>
  </si>
  <si>
    <t>AR-HAM-00001-00018-00099</t>
  </si>
  <si>
    <t>AR-HAM-00001-00018-00100</t>
  </si>
  <si>
    <t>AR-HAM-00001-00018-00101</t>
  </si>
  <si>
    <t>AR-HAM-00001-00018-00102</t>
  </si>
  <si>
    <t>AR-HAM-00001-00018-00103</t>
  </si>
  <si>
    <t>AR-HAM-00001-00018-00104</t>
  </si>
  <si>
    <t>AR-HAM-00001-00018-00105</t>
  </si>
  <si>
    <t>AR-HAM-00001-00018-00106</t>
  </si>
  <si>
    <t>AR-HAM-00001-00018-00107</t>
  </si>
  <si>
    <t>AR-HAM-00001-00018-00108</t>
  </si>
  <si>
    <t>AR-HAM-00001-00018-00109</t>
  </si>
  <si>
    <t>AR-HAM-00001-00018-00110</t>
  </si>
  <si>
    <t>AR-HAM-00001-00018-00111</t>
  </si>
  <si>
    <t>AR-HAM-00001-00018-00112</t>
  </si>
  <si>
    <t>AR-HAM-00001-00018-00113</t>
  </si>
  <si>
    <t>AR-HAM-00001-00018-00114</t>
  </si>
  <si>
    <t>AR-HAM-00001-00018-00115-00001</t>
  </si>
  <si>
    <t>AR-HAM-00001-00018-00115-00002</t>
  </si>
  <si>
    <t>AR-HAM-00001-00018-00116</t>
  </si>
  <si>
    <t>AR-HAM-00001-00018-00117</t>
  </si>
  <si>
    <t>AR-HAM-00001-00018-00118</t>
  </si>
  <si>
    <t>AR-HAM-00001-00018-00119</t>
  </si>
  <si>
    <t>AR-HAM-00001-00018-00120</t>
  </si>
  <si>
    <t>AR-HAM-00001-00018-00121</t>
  </si>
  <si>
    <t>AR-HAM-00001-00018-00122</t>
  </si>
  <si>
    <t>AR-HAM-00001-00018-00123</t>
  </si>
  <si>
    <t>AR-HAM-00001-00018-00124</t>
  </si>
  <si>
    <t>AR-HAM-00001-00018-00125</t>
  </si>
  <si>
    <t>AR-HAM-00001-00018-00126</t>
  </si>
  <si>
    <t>AR-HAM-00001-00018-00127</t>
  </si>
  <si>
    <t>AR-HAM-00001-00018-00128</t>
  </si>
  <si>
    <t>AR-HAM-00001-00018-00129</t>
  </si>
  <si>
    <t>AR-HAM-00001-00018-00130</t>
  </si>
  <si>
    <t>AR-HAM-00001-00018-00131</t>
  </si>
  <si>
    <t>AR-HAM-00001-00018-00132</t>
  </si>
  <si>
    <t>AR-HAM-00001-00018-00133-00001</t>
  </si>
  <si>
    <t>AR-HAM-00001-00018-00133-00002</t>
  </si>
  <si>
    <t>AR-HAM-00001-00018-00134</t>
  </si>
  <si>
    <t>AR-HAM-00001-00018-00135</t>
  </si>
  <si>
    <t>AR-HAM-00001-00018-00136</t>
  </si>
  <si>
    <t>AR-HAM-00001-00018-00138</t>
  </si>
  <si>
    <t>AR-HAM-00001-00018-00139</t>
  </si>
  <si>
    <t>AR-HAM-00001-00018-00140</t>
  </si>
  <si>
    <t>AR-HAM-00001-00018-00141</t>
  </si>
  <si>
    <t>AR-HAM-00001-00018-00142</t>
  </si>
  <si>
    <t>AR-HAM-00001-00018-00143</t>
  </si>
  <si>
    <t>AR-HAM-00001-00018-00144</t>
  </si>
  <si>
    <t>AR-HAM-00001-00018-00145</t>
  </si>
  <si>
    <t>AR-HAM-00001-00018-00146</t>
  </si>
  <si>
    <t>AR-HAM-00001-00018-00147</t>
  </si>
  <si>
    <t>AR-HAM-00001-00018-00148</t>
  </si>
  <si>
    <t>AR-HAM-00001-00018-00149</t>
  </si>
  <si>
    <t>AR-HAM-00001-00018-00150</t>
  </si>
  <si>
    <t>AR-HAM-00001-00018-00151</t>
  </si>
  <si>
    <t>AR-HAM-00001-00018-00152</t>
  </si>
  <si>
    <t>AR-HAM-00001-00018-00153</t>
  </si>
  <si>
    <t>AR-HAM-00001-00018-00154</t>
  </si>
  <si>
    <t>AR-HAM-00001-00018-00155</t>
  </si>
  <si>
    <t>AR-HAM-00001-00018-00156</t>
  </si>
  <si>
    <t>AR-HAM-00001-00018-00157</t>
  </si>
  <si>
    <t>AR-HAM-00001-00018-00158</t>
  </si>
  <si>
    <t>AR-HAM-00001-00018-00159</t>
  </si>
  <si>
    <t>AR-HAM-00001-00018-00160</t>
  </si>
  <si>
    <t>AR-HAM-00001-00018-00161</t>
  </si>
  <si>
    <t>AR-HAM-00001-00018-00162</t>
  </si>
  <si>
    <t>AR-HAM-00001-00018-00163</t>
  </si>
  <si>
    <t>AR-HAM-00001-00018-00164</t>
  </si>
  <si>
    <t>AR-HAM-00001-00018-00165</t>
  </si>
  <si>
    <t>AR-HAM-00001-00018-00166</t>
  </si>
  <si>
    <t>AR-HAM-00001-00018-00167</t>
  </si>
  <si>
    <t>AR-HAM-00001-00018-00168</t>
  </si>
  <si>
    <t>AR-HAM-00001-00018-00169</t>
  </si>
  <si>
    <t>AR-HAM-00001-00018-00170</t>
  </si>
  <si>
    <t>AR-HAM-00001-00018-00171</t>
  </si>
  <si>
    <t>AR-HAM-00001-00018-00172</t>
  </si>
  <si>
    <t>AR-HAM-00001-00018-00173</t>
  </si>
  <si>
    <t>AR-HAM-00001-00018-00174</t>
  </si>
  <si>
    <t>AR-HAM-00001-00018-00175</t>
  </si>
  <si>
    <t>AR-HAM-00001-00018-00176</t>
  </si>
  <si>
    <t>AR-HAM-00001-00018-00177</t>
  </si>
  <si>
    <t>AR-HAM-00001-00018-00178</t>
  </si>
  <si>
    <t>AR-HAM-00001-00018-00179</t>
  </si>
  <si>
    <t>AR-HAM-00001-00018-00180</t>
  </si>
  <si>
    <t>AR-HAM-00001-00018-00181</t>
  </si>
  <si>
    <t>AR-HAM-00001-00018-00182</t>
  </si>
  <si>
    <t>AR-HAM-00001-00018-00183</t>
  </si>
  <si>
    <t>AR-HAM-00001-00018-00183-00001</t>
  </si>
  <si>
    <t>AR-HAM-00001-00018-00183-00002</t>
  </si>
  <si>
    <t>AR-HAM-00001-00018-00183-00003</t>
  </si>
  <si>
    <t>AR-HAM-00001-00018-00183-00004</t>
  </si>
  <si>
    <t>AR-HAM-00001-00018-00183-00005</t>
  </si>
  <si>
    <t>AR-HAM-00001-00018-00183-00006</t>
  </si>
  <si>
    <t>AR-HAM-00001-00018-00183-00007</t>
  </si>
  <si>
    <t>AR-HAM-00001-00018-00183-00008</t>
  </si>
  <si>
    <t>AR-HAM-00001-00018-00183-00009</t>
  </si>
  <si>
    <t>AR-HAM-00001-00018-00184</t>
  </si>
  <si>
    <t>AR-HAM-00001-00018-00185</t>
  </si>
  <si>
    <t>AR-HAM-00001-00018-00186</t>
  </si>
  <si>
    <t>AR-HAM-00001-00018-00187</t>
  </si>
  <si>
    <t>AR-HAM-00001-00018-00188</t>
  </si>
  <si>
    <t>AR-HAM-00001-00018-00189</t>
  </si>
  <si>
    <t>AR-HAM-00001-00018-00190</t>
  </si>
  <si>
    <t>AR-HAM-00001-00018-00191</t>
  </si>
  <si>
    <t>AR-HAM-00001-00018-00192</t>
  </si>
  <si>
    <t>AR-HAM-00001-00018-00193</t>
  </si>
  <si>
    <t>AR-HAM-00001-00018-00194</t>
  </si>
  <si>
    <t>AR-HAM-00001-00018-00195</t>
  </si>
  <si>
    <t>AR-HAM-00001-00018-00196</t>
  </si>
  <si>
    <t>AR-HAM-00001-00018-00197</t>
  </si>
  <si>
    <t>AR-HAM-00001-00018-00198</t>
  </si>
  <si>
    <t>AR-HAM-00001-00018-00199</t>
  </si>
  <si>
    <t>AR-HAM-00001-00018-00200</t>
  </si>
  <si>
    <t>AR-HAM-00001-00018-00201</t>
  </si>
  <si>
    <t>AR-HAM-00001-00018-00202</t>
  </si>
  <si>
    <t>AR-HAM-00001-00018-00203</t>
  </si>
  <si>
    <t>AR-HAM-00001-00018-00204</t>
  </si>
  <si>
    <t>AR-HAM-00001-00018-00205</t>
  </si>
  <si>
    <t>AR-HAM-00001-00018-00206</t>
  </si>
  <si>
    <t>AR-HAM-00001-00018-00207</t>
  </si>
  <si>
    <t>AR-HAM-00001-00018-00208</t>
  </si>
  <si>
    <t>AR-HAM-00001-00018-00209</t>
  </si>
  <si>
    <t>AR-HAM-00001-00018-00210</t>
  </si>
  <si>
    <t>AR-HAM-00001-00018-00211</t>
  </si>
  <si>
    <t>AR-HAM-00001-00018-00212</t>
  </si>
  <si>
    <t>AR-HAM-00001-00018-00213</t>
  </si>
  <si>
    <t>AR-HAM-00001-00018-00214</t>
  </si>
  <si>
    <t>AR-HAM-00001-00018-00215</t>
  </si>
  <si>
    <t>AR-HAM-00001-00018-00216</t>
  </si>
  <si>
    <t>AR-HAM-00001-00018-00217</t>
  </si>
  <si>
    <t>AR-HAM-00001-00018-00218</t>
  </si>
  <si>
    <t>AR-HAM-00001-00018-00219</t>
  </si>
  <si>
    <t>AR-HAM-00001-00018-00220</t>
  </si>
  <si>
    <t>AR-HAM-00001-00018-00221</t>
  </si>
  <si>
    <t>AR-HAM-00001-00018-00222</t>
  </si>
  <si>
    <t>AR-HAM-00001-00019-00001</t>
  </si>
  <si>
    <t>AR-HAM-00001-00019-00002</t>
  </si>
  <si>
    <t>AR-HAM-00001-00019-00003</t>
  </si>
  <si>
    <t>AR-HAM-00001-00019-00004</t>
  </si>
  <si>
    <t>AR-HAM-00001-00019-00005</t>
  </si>
  <si>
    <t>AR-HAM-00001-00019-00006</t>
  </si>
  <si>
    <t>AR-HAM-00001-00019-00007</t>
  </si>
  <si>
    <t>AR-HAM-00001-00019-00008</t>
  </si>
  <si>
    <t>AR-HAM-00001-00019-00009</t>
  </si>
  <si>
    <t>AR-HAM-00001-00019-00010</t>
  </si>
  <si>
    <t>AR-HAM-00001-00019-00011</t>
  </si>
  <si>
    <t>AR-HAM-00001-00019-00012</t>
  </si>
  <si>
    <t>AR-HAM-00001-00019-00013</t>
  </si>
  <si>
    <t>AR-HAM-00001-00019-00014</t>
  </si>
  <si>
    <t>AR-HAM-00001-00019-00015</t>
  </si>
  <si>
    <t>AR-HAM-00001-00019-00016</t>
  </si>
  <si>
    <t>AR-HAM-00001-00019-00017-00001</t>
  </si>
  <si>
    <t>AR-HAM-00001-00019-00017-00002</t>
  </si>
  <si>
    <t>AR-HAM-00001-00019-00018</t>
  </si>
  <si>
    <t>AR-HAM-00001-00019-00019</t>
  </si>
  <si>
    <t>AR-HAM-00001-00019-00020</t>
  </si>
  <si>
    <t>AR-HAM-00001-00019-00021</t>
  </si>
  <si>
    <t>AR-HAM-00001-00019-00022</t>
  </si>
  <si>
    <t>AR-HAM-00001-00019-00023</t>
  </si>
  <si>
    <t>AR-HAM-00001-00019-00024</t>
  </si>
  <si>
    <t>AR-HAM-00001-00019-00025</t>
  </si>
  <si>
    <t>AR-HAM-00001-00019-00026</t>
  </si>
  <si>
    <t>AR-HAM-00001-00019-00027</t>
  </si>
  <si>
    <t>AR-HAM-00001-00019-00028</t>
  </si>
  <si>
    <t>AR-HAM-00001-00019-00029</t>
  </si>
  <si>
    <t>AR-HAM-00001-00019-00030</t>
  </si>
  <si>
    <t>AR-HAM-00001-00019-00031</t>
  </si>
  <si>
    <t>AR-HAM-00001-00019-00032</t>
  </si>
  <si>
    <t>AR-HAM-00001-00019-00033</t>
  </si>
  <si>
    <t>AR-HAM-00001-00019-00034</t>
  </si>
  <si>
    <t>AR-HAM-00001-00019-00035</t>
  </si>
  <si>
    <t>AR-HAM-00001-00019-00036</t>
  </si>
  <si>
    <t>AR-HAM-00001-00019-00037</t>
  </si>
  <si>
    <t>AR-HAM-00001-00019-00038</t>
  </si>
  <si>
    <t>AR-HAM-00001-00019-00039</t>
  </si>
  <si>
    <t>AR-HAM-00001-00019-00040</t>
  </si>
  <si>
    <t>AR-HAM-00001-00019-00041</t>
  </si>
  <si>
    <t>AR-HAM-00001-00019-00042</t>
  </si>
  <si>
    <t>AR-HAM-00001-00019-00043</t>
  </si>
  <si>
    <t>AR-HAM-00001-00019-00044</t>
  </si>
  <si>
    <t>AR-HAM-00001-00019-00045</t>
  </si>
  <si>
    <t>AR-HAM-00001-00019-00046</t>
  </si>
  <si>
    <t>AR-HAM-00001-00019-00047</t>
  </si>
  <si>
    <t>AR-HAM-00001-00019-00048</t>
  </si>
  <si>
    <t>AR-HAM-00001-00019-00049</t>
  </si>
  <si>
    <t>AR-HAM-00001-00019-00050</t>
  </si>
  <si>
    <t>AR-HAM-00001-00019-00051</t>
  </si>
  <si>
    <t>AR-HAM-00001-00019-00052</t>
  </si>
  <si>
    <t>AR-HAM-00001-00019-00053</t>
  </si>
  <si>
    <t>AR-HAM-00001-00019-00054</t>
  </si>
  <si>
    <t>AR-HAM-00001-00019-00055</t>
  </si>
  <si>
    <t>AR-HAM-00001-00019-00056</t>
  </si>
  <si>
    <t>AR-HAM-00001-00019-00057</t>
  </si>
  <si>
    <t>AR-HAM-00001-00019-00058</t>
  </si>
  <si>
    <t>AR-HAM-00001-00019-00059</t>
  </si>
  <si>
    <t>AR-HAM-00001-00019-00060</t>
  </si>
  <si>
    <t>AR-HAM-00001-00019-00061</t>
  </si>
  <si>
    <t>AR-HAM-00001-00019-00062</t>
  </si>
  <si>
    <t>AR-HAM-00001-00019-00063</t>
  </si>
  <si>
    <t>AR-HAM-00001-00019-00064</t>
  </si>
  <si>
    <t>AR-HAM-00001-00019-00065</t>
  </si>
  <si>
    <t>AR-HAM-00001-00019-00066</t>
  </si>
  <si>
    <t>AR-HAM-00001-00020-00001</t>
  </si>
  <si>
    <t>AR-HAM-00001-00020-00002</t>
  </si>
  <si>
    <t>AR-HAM-00001-00020-00003</t>
  </si>
  <si>
    <t>AR-HAM-00001-00020-00004</t>
  </si>
  <si>
    <t>AR-HAM-00001-00020-00005</t>
  </si>
  <si>
    <t>AR-HAM-00001-00020-00006</t>
  </si>
  <si>
    <t>AR-HAM-00001-00020-00007</t>
  </si>
  <si>
    <t>AR-HAM-00001-00020-00008</t>
  </si>
  <si>
    <t>AR-HAM-00001-00020-00009</t>
  </si>
  <si>
    <t>AR-HAM-00001-00020-00010</t>
  </si>
  <si>
    <t>AR-HAM-00001-00020-00011</t>
  </si>
  <si>
    <t>AR-HAM-00001-00020-00012</t>
  </si>
  <si>
    <t>AR-HAM-00001-00020-00013</t>
  </si>
  <si>
    <t>AR-HAM-00001-00020-00014</t>
  </si>
  <si>
    <t>AR-HAM-00001-00020-00015</t>
  </si>
  <si>
    <t>AR-HAM-00001-00020-00016</t>
  </si>
  <si>
    <t>AR-HAM-00001-00020-00017</t>
  </si>
  <si>
    <t>AR-HAM-00001-00020-00018</t>
  </si>
  <si>
    <t>AR-HAM-00001-00020-00019</t>
  </si>
  <si>
    <t>AR-HAM-00001-00020-00020</t>
  </si>
  <si>
    <t>AR-HAM-00001-00020-00021</t>
  </si>
  <si>
    <t>AR-HAM-00001-00020-00022</t>
  </si>
  <si>
    <t>AR-HAM-00001-00020-00023</t>
  </si>
  <si>
    <t>AR-HAM-00001-00020-00024</t>
  </si>
  <si>
    <t>AR-HAM-00001-00020-00025</t>
  </si>
  <si>
    <t>AR-HAM-00001-00020-00026</t>
  </si>
  <si>
    <t>AR-HAM-00001-00020-00027</t>
  </si>
  <si>
    <t>AR-HAM-00001-00020-00028</t>
  </si>
  <si>
    <t>AR-HAM-00001-00020-00029</t>
  </si>
  <si>
    <t>AR-HAM-00001-00020-00030</t>
  </si>
  <si>
    <t>AR-HAM-00001-00020-00031</t>
  </si>
  <si>
    <t>AR-HAM-00001-00020-00032</t>
  </si>
  <si>
    <t>AR-HAM-00001-00020-00033</t>
  </si>
  <si>
    <t>AR-HAM-00001-00020-00034</t>
  </si>
  <si>
    <t>AR-HAM-00001-00020-00035</t>
  </si>
  <si>
    <t>AR-HAM-00001-00020-00036</t>
  </si>
  <si>
    <t>AR-HAM-00001-00020-00037</t>
  </si>
  <si>
    <t>AR-HAM-00001-00020-00038</t>
  </si>
  <si>
    <t>AR-HAM-00001-00020-00039</t>
  </si>
  <si>
    <t>AR-HAM-00001-00020-00040</t>
  </si>
  <si>
    <t>AR-HAM-00001-00020-00041</t>
  </si>
  <si>
    <t>AR-HAM-00001-00020-00042</t>
  </si>
  <si>
    <t>AR-HAM-00001-00020-00043</t>
  </si>
  <si>
    <t>AR-HAM-00001-00020-00044</t>
  </si>
  <si>
    <t>AR-HAM-00001-00020-00045</t>
  </si>
  <si>
    <t>AR-HAM-00001-00020-00046</t>
  </si>
  <si>
    <t>AR-HAM-00001-00020-00047</t>
  </si>
  <si>
    <t>AR-HAM-00001-00020-00048</t>
  </si>
  <si>
    <t>AR-HAM-00001-00020-00049</t>
  </si>
  <si>
    <t>AR-HAM-00001-00020-00050</t>
  </si>
  <si>
    <t>AR-HAM-00001-00020-00051</t>
  </si>
  <si>
    <t>AR-HAM-00001-00020-00052</t>
  </si>
  <si>
    <t>AR-HAM-00001-00020-00053</t>
  </si>
  <si>
    <t>AR-HAM-00001-00020-00054</t>
  </si>
  <si>
    <t>AR-HAM-00001-00020-00055</t>
  </si>
  <si>
    <t>AR-HAM-00001-00020-00056</t>
  </si>
  <si>
    <t>AR-HAM-00001-00020-00057</t>
  </si>
  <si>
    <t>AR-HAM-00001-00020-00058</t>
  </si>
  <si>
    <t>AR-HAM-00001-00020-00059</t>
  </si>
  <si>
    <t>AR-HAM-00001-00020-00060</t>
  </si>
  <si>
    <t>AR-HAM-00001-00020-00061</t>
  </si>
  <si>
    <t>AR-HAM-00001-00020-00062</t>
  </si>
  <si>
    <t>AR-HAM-00001-00020-00063</t>
  </si>
  <si>
    <t>AR-HAM-00001-00020-00064</t>
  </si>
  <si>
    <t>AR-HAM-00001-00020-00065</t>
  </si>
  <si>
    <t>AR-HAM-00001-00020-00066</t>
  </si>
  <si>
    <t>AR-HAM-00001-00020-00067</t>
  </si>
  <si>
    <t>AR-HAM-00001-00020-00068</t>
  </si>
  <si>
    <t>AR-HAM-00001-00020-00069</t>
  </si>
  <si>
    <t>AR-HAM-00001-00020-00070</t>
  </si>
  <si>
    <t>AR-HAM-00001-00020-00071</t>
  </si>
  <si>
    <t>AR-HAM-00001-00020-00072</t>
  </si>
  <si>
    <t>AR-HAM-00001-00020-00073</t>
  </si>
  <si>
    <t>AR-HAM-00001-00020-00074</t>
  </si>
  <si>
    <t>AR-HAM-00001-00020-00075</t>
  </si>
  <si>
    <t>AR-HAM-00001-00020-00076</t>
  </si>
  <si>
    <t>AR-HAM-00001-00020-00077</t>
  </si>
  <si>
    <t>AR-HAM-00001-00020-00078</t>
  </si>
  <si>
    <t>AR-HAM-00001-00020-00079</t>
  </si>
  <si>
    <t>AR-HAM-00001-00020-00080</t>
  </si>
  <si>
    <t>AR-HAM-00001-00020-00081</t>
  </si>
  <si>
    <t>AR-HAM-00001-00020-00082</t>
  </si>
  <si>
    <t>AR-HAM-00001-00020-00083</t>
  </si>
  <si>
    <t>AR-HAM-00001-00020-00084</t>
  </si>
  <si>
    <t>AR-HAM-00001-00020-00085</t>
  </si>
  <si>
    <t>AR-HAM-00001-00020-00086</t>
  </si>
  <si>
    <t>AR-HAM-00001-00020-00087</t>
  </si>
  <si>
    <t>AR-HAM-00001-00020-00088</t>
  </si>
  <si>
    <t>AR-HAM-00001-00020-00089</t>
  </si>
  <si>
    <t>AR-HAM-00001-00020-00090</t>
  </si>
  <si>
    <t>AR-HAM-00001-00020-00091</t>
  </si>
  <si>
    <t>AR-HAM-00001-00020-00092</t>
  </si>
  <si>
    <t>AR-HAM-00001-00020-00093</t>
  </si>
  <si>
    <t>AR-HAM-00001-00020-00094</t>
  </si>
  <si>
    <t>AR-HAM-00001-00020-00095</t>
  </si>
  <si>
    <t>AR-HAM-00001-00020-00096</t>
  </si>
  <si>
    <t>AR-HAM-00001-00020-00097</t>
  </si>
  <si>
    <t>AR-HAM-00001-00020-00098</t>
  </si>
  <si>
    <t>AR-HAM-00001-00020-00099</t>
  </si>
  <si>
    <t>AR-HAM-00001-00020-00100</t>
  </si>
  <si>
    <t>AR-HAM-00001-00020-00101</t>
  </si>
  <si>
    <t>AR-HAM-00001-00020-00102</t>
  </si>
  <si>
    <t>AR-HAM-00001-00020-00103</t>
  </si>
  <si>
    <t>AR-HAM-00001-00020-00104</t>
  </si>
  <si>
    <t>AR-HAM-00001-00020-00105</t>
  </si>
  <si>
    <t>AR-HAM-00001-00020-00106</t>
  </si>
  <si>
    <t>AR-HAM-00001-00020-00107</t>
  </si>
  <si>
    <t>AR-HAM-00001-00020-00108</t>
  </si>
  <si>
    <t>AR-HAM-00001-00020-00109</t>
  </si>
  <si>
    <t>AR-HAM-00001-00020-00110</t>
  </si>
  <si>
    <t>AR-HAM-00001-00020-00111</t>
  </si>
  <si>
    <t>AR-HAM-00001-00020-00112</t>
  </si>
  <si>
    <t>AR-HAM-00001-00020-00113</t>
  </si>
  <si>
    <t>AR-HAM-00001-00020-00114</t>
  </si>
  <si>
    <t>AR-HAM-00001-00020-00115</t>
  </si>
  <si>
    <t>AR-HAM-00001-00020-00116</t>
  </si>
  <si>
    <t>AR-HAM-00001-00020-00117</t>
  </si>
  <si>
    <t>AR-HAM-00001-00020-00118</t>
  </si>
  <si>
    <t>AR-HAM-00001-00020-00119</t>
  </si>
  <si>
    <t>AR-HAM-00001-00020-00120</t>
  </si>
  <si>
    <t>AR-HAM-00001-00020-00121</t>
  </si>
  <si>
    <t>AR-HAM-00001-00020-00122</t>
  </si>
  <si>
    <t>AR-HAM-00001-00020-00123</t>
  </si>
  <si>
    <t>AR-HAM-00001-00020-00124</t>
  </si>
  <si>
    <t>AR-HAM-00001-00020-00125</t>
  </si>
  <si>
    <t>AR-HAM-00001-00020-00126</t>
  </si>
  <si>
    <t>AR-HAM-00001-00020-00127</t>
  </si>
  <si>
    <t>AR-HAM-00001-00020-00128</t>
  </si>
  <si>
    <t>AR-HAM-00001-00020-00129</t>
  </si>
  <si>
    <t>AR-HAM-00001-00020-00130</t>
  </si>
  <si>
    <t>AR-HAM-00001-00020-00131</t>
  </si>
  <si>
    <t>AR-HAM-00001-00020-00132</t>
  </si>
  <si>
    <t>AR-HAM-00001-00020-00133</t>
  </si>
  <si>
    <t>AR-HAM-00001-00020-00134</t>
  </si>
  <si>
    <t>AR-HAM-00001-00020-00135</t>
  </si>
  <si>
    <t>AR-HAM-00001-00020-00136</t>
  </si>
  <si>
    <t>AR-HAM-00001-00020-00137</t>
  </si>
  <si>
    <t>AR-HAM-00001-00020-00138</t>
  </si>
  <si>
    <t>AR-HAM-00001-00020-00139</t>
  </si>
  <si>
    <t>AR-HAM-00001-00020-00140</t>
  </si>
  <si>
    <t>AR-HAM-00001-00020-00141</t>
  </si>
  <si>
    <t>AR-HAM-00001-00020-00142</t>
  </si>
  <si>
    <t>AR-HAM-00001-00020-00143</t>
  </si>
  <si>
    <t>AR-HAM-00001-00020-00144</t>
  </si>
  <si>
    <t>AR-HAM-00001-00020-00145</t>
  </si>
  <si>
    <t>AR-HAM-00001-00020-00146</t>
  </si>
  <si>
    <t>AR-HAM-00001-00020-00147</t>
  </si>
  <si>
    <t>AR-HAM-00001-00020-00148</t>
  </si>
  <si>
    <t>AR-HAM-00001-00020-00149</t>
  </si>
  <si>
    <t>AR-HAM-00001-00020-00150</t>
  </si>
  <si>
    <t>AR-HAM-00001-00020-00151</t>
  </si>
  <si>
    <t>AR-HAM-00001-00020-00152</t>
  </si>
  <si>
    <t>AR-HAM-00001-00020-00153</t>
  </si>
  <si>
    <t>AR-HAM-00001-00020-00154</t>
  </si>
  <si>
    <t>AR-HAM-00001-00020-00155</t>
  </si>
  <si>
    <t>AR-HAM-00001-00020-00156</t>
  </si>
  <si>
    <t>AR-HAM-00001-00020-00157</t>
  </si>
  <si>
    <t>AR-HAM-00001-00020-00158</t>
  </si>
  <si>
    <t>AR-HAM-00001-00020-00159</t>
  </si>
  <si>
    <t>AR-HAM-00001-00020-00160</t>
  </si>
  <si>
    <t>AR-HAM-00001-00020-00161</t>
  </si>
  <si>
    <t>AR-HAM-00001-00020-00162</t>
  </si>
  <si>
    <t>AR-HAM-00001-00020-00163</t>
  </si>
  <si>
    <t>AR-HAM-00001-00020-00164</t>
  </si>
  <si>
    <t>AR-HAM-00001-00020-00165</t>
  </si>
  <si>
    <t>AR-HAM-00001-00020-00166</t>
  </si>
  <si>
    <t>AR-HAM-00001-00020-00167</t>
  </si>
  <si>
    <t>AR-HAM-00001-00020-00168</t>
  </si>
  <si>
    <t>AR-HAM-00001-00020-00169</t>
  </si>
  <si>
    <t>AR-HAM-00001-00020-00170</t>
  </si>
  <si>
    <t>AR-HAM-00001-00020-00171</t>
  </si>
  <si>
    <t>AR-HAM-00001-00020-00172</t>
  </si>
  <si>
    <t>AR-HAM-00001-00020-00173</t>
  </si>
  <si>
    <t>AR-HAM-00001-00020-00174</t>
  </si>
  <si>
    <t>AR-HAM-00001-00020-00175</t>
  </si>
  <si>
    <t>AR-HAM-00001-00020-00176</t>
  </si>
  <si>
    <t>AR-HAM-00001-00020-00177</t>
  </si>
  <si>
    <t>AR-HAM-00001-00020-00178</t>
  </si>
  <si>
    <t>AR-HAM-00001-00020-00179</t>
  </si>
  <si>
    <t>AR-HAM-00001-00020-00180</t>
  </si>
  <si>
    <t>AR-HAM-00001-00020-00181</t>
  </si>
  <si>
    <t>AR-HAM-00001-00020-00182</t>
  </si>
  <si>
    <t>AR-HAM-00001-00020-00183</t>
  </si>
  <si>
    <t>AR-HAM-00001-00020-00184</t>
  </si>
  <si>
    <t>AR-HAM-00001-00020-00185</t>
  </si>
  <si>
    <t>AR-HAM-00001-00020-00186</t>
  </si>
  <si>
    <t>AR-HAM-00001-00020-00187</t>
  </si>
  <si>
    <t>AR-HAM-00001-00020-00188</t>
  </si>
  <si>
    <t>AR-HAM-00001-00020-00189</t>
  </si>
  <si>
    <t>AR-HAM-00001-00020-00190</t>
  </si>
  <si>
    <t>AR-HAM-00001-00020-00191</t>
  </si>
  <si>
    <t>AR-HAM-00001-00020-00192</t>
  </si>
  <si>
    <t>AR-HAM-00001-00020-00193</t>
  </si>
  <si>
    <t>AR-HAM-00001-00020-00194</t>
  </si>
  <si>
    <t>AR-HAM-00001-00020-00195</t>
  </si>
  <si>
    <t>AR-HAM-00001-00020-00196</t>
  </si>
  <si>
    <t>AR-HAM-00001-00020-00197</t>
  </si>
  <si>
    <t>AR-HAM-00001-00020-00198</t>
  </si>
  <si>
    <t>AR-HAM-00001-00020-00199</t>
  </si>
  <si>
    <t>AR-HAM-00001-00020-00200</t>
  </si>
  <si>
    <t>AR-HAM-00001-00020-00201</t>
  </si>
  <si>
    <t>AR-HAM-00001-00020-00202</t>
  </si>
  <si>
    <t>AR-HAM-00001-00020-00203</t>
  </si>
  <si>
    <t>AR-HAM-00001-00020-00204</t>
  </si>
  <si>
    <t>AR-HAM-00001-00020-00205</t>
  </si>
  <si>
    <t>AR-HAM-00001-00020-00206</t>
  </si>
  <si>
    <t>AR-HAM-00001-00020-00207</t>
  </si>
  <si>
    <t>AR-HAM-00001-00020-00208</t>
  </si>
  <si>
    <t>AR-HAM-00001-00020-00209-00001</t>
  </si>
  <si>
    <t>AR-HAM-00001-00020-00209-00002</t>
  </si>
  <si>
    <t>AR-HAM-00001-00020-00210</t>
  </si>
  <si>
    <t>AR-HAM-00001-00020-00211</t>
  </si>
  <si>
    <t>AR-HAM-00001-00020-00212</t>
  </si>
  <si>
    <t>AR-HAM-00001-00020-00213</t>
  </si>
  <si>
    <t>AR-HAM-00001-00020-00214</t>
  </si>
  <si>
    <t>AR-HAM-00001-00020-00215</t>
  </si>
  <si>
    <t>AR-HAM-00001-00020-00216</t>
  </si>
  <si>
    <t>AR-HAM-00001-00020-00217</t>
  </si>
  <si>
    <t>AR-HAM-00001-00020-00218</t>
  </si>
  <si>
    <t>AR-HAM-00001-00020-00219</t>
  </si>
  <si>
    <t>AR-HAM-00001-00020-00220</t>
  </si>
  <si>
    <t>AR-HAM-00001-00020-00221</t>
  </si>
  <si>
    <t>AR-HAM-00001-00020-00222</t>
  </si>
  <si>
    <t>AR-HAM-00001-00020-00223</t>
  </si>
  <si>
    <t>AR-HAM-00001-00020-00224</t>
  </si>
  <si>
    <t>AR-HAM-00001-00020-00225</t>
  </si>
  <si>
    <t>AR-HAM-00001-00020-00226</t>
  </si>
  <si>
    <t>AR-HAM-00001-00020-00227</t>
  </si>
  <si>
    <t>AR-HAM-00001-00020-00228</t>
  </si>
  <si>
    <t>AR-HAM-00001-00020-00229</t>
  </si>
  <si>
    <t>AR-HAM-00001-00020-00230</t>
  </si>
  <si>
    <t>AR-HAM-00001-00020-00231</t>
  </si>
  <si>
    <t>AR-HAM-00001-00020-00232</t>
  </si>
  <si>
    <t>AR-HAM-00001-00020-00233</t>
  </si>
  <si>
    <t>AR-HAM-00001-00020-00234</t>
  </si>
  <si>
    <t>AR-HAM-00001-00020-00235</t>
  </si>
  <si>
    <t>AR-HAM-00001-00020-00236</t>
  </si>
  <si>
    <t>AR-HAM-00001-00020-00237</t>
  </si>
  <si>
    <t>AR-HAM-00001-00020-00238</t>
  </si>
  <si>
    <t>AR-HAM-00001-00020-00239</t>
  </si>
  <si>
    <t>AR-HAM-00001-00020-00240</t>
  </si>
  <si>
    <t>AR-HAM-00001-00020-00241</t>
  </si>
  <si>
    <t>AR-HAM-00001-00020-00242</t>
  </si>
  <si>
    <t>AR-HAM-00001-00020-00243</t>
  </si>
  <si>
    <t>AR-HAM-00001-00020-00244</t>
  </si>
  <si>
    <t>AR-HAM-00001-00020-00245</t>
  </si>
  <si>
    <t>AR-HAM-00001-00020-00246</t>
  </si>
  <si>
    <t>AR-HAM-00001-00020-00247</t>
  </si>
  <si>
    <t>AR-HAM-00001-00020-00248</t>
  </si>
  <si>
    <t>AR-HAM-00001-00020-00249</t>
  </si>
  <si>
    <t>AR-HAM-00001-00020-00250</t>
  </si>
  <si>
    <t>AR-HAM-00001-00020-00251</t>
  </si>
  <si>
    <t>AR-HAM-00001-00020-00252</t>
  </si>
  <si>
    <t>AR-HAM-00001-00020-00253</t>
  </si>
  <si>
    <t>AR-HAM-00001-00020-00254</t>
  </si>
  <si>
    <t>AR-HAM-00001-00020-00255</t>
  </si>
  <si>
    <t>AR-HAM-00001-00020-00256</t>
  </si>
  <si>
    <t>AR-HAM-00001-00021-00001</t>
  </si>
  <si>
    <t>AR-HAM-00001-00021-00002</t>
  </si>
  <si>
    <t>AR-HAM-00001-00021-00003</t>
  </si>
  <si>
    <t>AR-HAM-00001-00021-00004</t>
  </si>
  <si>
    <t>AR-HAM-00001-00021-00005</t>
  </si>
  <si>
    <t>AR-HAM-00001-00021-00006</t>
  </si>
  <si>
    <t>AR-HAM-00001-00021-00007</t>
  </si>
  <si>
    <t>AR-HAM-00001-00021-00008</t>
  </si>
  <si>
    <t>AR-HAM-00001-00021-00009</t>
  </si>
  <si>
    <t>AR-HAM-00001-00021-00010</t>
  </si>
  <si>
    <t>AR-HAM-00001-00021-00011</t>
  </si>
  <si>
    <t>AR-HAM-00001-00021-00012</t>
  </si>
  <si>
    <t>AR-HAM-00001-00021-00013</t>
  </si>
  <si>
    <t>AR-HAM-00001-00021-00014</t>
  </si>
  <si>
    <t>AR-HAM-00001-00021-00015</t>
  </si>
  <si>
    <t>AR-HAM-00001-00021-00016</t>
  </si>
  <si>
    <t>AR-HAM-00001-00021-00017</t>
  </si>
  <si>
    <t>AR-HAM-00001-00021-00018</t>
  </si>
  <si>
    <t>AR-HAM-00001-00021-00019</t>
  </si>
  <si>
    <t>AR-HAM-00001-00021-00020</t>
  </si>
  <si>
    <t>AR-HAM-00001-00021-00021</t>
  </si>
  <si>
    <t>AR-HAM-00001-00021-00022</t>
  </si>
  <si>
    <t>AR-HAM-00001-00021-00023</t>
  </si>
  <si>
    <t>AR-HAM-00001-00021-00024</t>
  </si>
  <si>
    <t>AR-HAM-00001-00021-00025</t>
  </si>
  <si>
    <t>AR-HAM-00001-00021-00026</t>
  </si>
  <si>
    <t>AR-HAM-00001-00021-00027</t>
  </si>
  <si>
    <t>AR-HAM-00001-00021-00028</t>
  </si>
  <si>
    <t>AR-HAM-00001-00021-00029</t>
  </si>
  <si>
    <t>AR-HAM-00001-00021-00030</t>
  </si>
  <si>
    <t>AR-HAM-00001-00021-00031</t>
  </si>
  <si>
    <t>AR-HAM-00001-00021-00032</t>
  </si>
  <si>
    <t>AR-HAM-00001-00021-00033</t>
  </si>
  <si>
    <t>AR-HAM-00001-00021-00034</t>
  </si>
  <si>
    <t>AR-HAM-00001-00021-00035</t>
  </si>
  <si>
    <t>AR-HAM-00001-00021-00036</t>
  </si>
  <si>
    <t>AR-HAM-00001-00021-00037</t>
  </si>
  <si>
    <t>AR-HAM-00001-00021-00038</t>
  </si>
  <si>
    <t>AR-HAM-00001-00021-00039</t>
  </si>
  <si>
    <t>AR-HAM-00001-00021-00040</t>
  </si>
  <si>
    <t>AR-HAM-00001-00021-00041</t>
  </si>
  <si>
    <t>AR-HAM-00001-00021-00042</t>
  </si>
  <si>
    <t>AR-HAM-00001-00021-00043</t>
  </si>
  <si>
    <t>AR-HAM-00001-00021-00044</t>
  </si>
  <si>
    <t>AR-HAM-00001-00021-00045</t>
  </si>
  <si>
    <t>AR-HAM-00001-00021-00046</t>
  </si>
  <si>
    <t>AR-HAM-00001-00021-00047</t>
  </si>
  <si>
    <t>AR-HAM-00001-00021-00048</t>
  </si>
  <si>
    <t>AR-HAM-00001-00021-00049</t>
  </si>
  <si>
    <t>AR-HAM-00001-00021-00050</t>
  </si>
  <si>
    <t>AR-HAM-00001-00021-00051</t>
  </si>
  <si>
    <t>AR-HAM-00001-00021-00052</t>
  </si>
  <si>
    <t>AR-HAM-00001-00021-00053</t>
  </si>
  <si>
    <t>AR-HAM-00001-00021-00054</t>
  </si>
  <si>
    <t>AR-HAM-00001-00021-00055</t>
  </si>
  <si>
    <t>AR-HAM-00001-00021-00056</t>
  </si>
  <si>
    <t>AR-HAM-00001-00021-00057</t>
  </si>
  <si>
    <t>AR-HAM-00001-00021-00058</t>
  </si>
  <si>
    <t>AR-HAM-00001-00021-00059</t>
  </si>
  <si>
    <t>AR-HAM-00001-00021-00060</t>
  </si>
  <si>
    <t>AR-HAM-00001-00021-00061</t>
  </si>
  <si>
    <t>AR-HAM-00001-00021-00062</t>
  </si>
  <si>
    <t>AR-HAM-00001-00021-00063</t>
  </si>
  <si>
    <t>AR-HAM-00001-00021-00064</t>
  </si>
  <si>
    <t>AR-HAM-00001-00021-00065</t>
  </si>
  <si>
    <t>AR-HAM-00001-00021-00066</t>
  </si>
  <si>
    <t>AR-HAM-00001-00021-00067</t>
  </si>
  <si>
    <t>AR-HAM-00001-00021-00068</t>
  </si>
  <si>
    <t>AR-HAM-00001-00021-00069</t>
  </si>
  <si>
    <t>AR-HAM-00001-00021-00070</t>
  </si>
  <si>
    <t>AR-HAM-00001-00021-00071</t>
  </si>
  <si>
    <t>AR-HAM-00001-00021-00072</t>
  </si>
  <si>
    <t>AR-HAM-00001-00021-00073</t>
  </si>
  <si>
    <t>AR-HAM-00001-00021-00074</t>
  </si>
  <si>
    <t>AR-HAM-00001-00021-00075</t>
  </si>
  <si>
    <t>AR-HAM-00001-00021-00076</t>
  </si>
  <si>
    <t>AR-HAM-00001-00021-00077</t>
  </si>
  <si>
    <t>AR-HAM-00001-00021-00078</t>
  </si>
  <si>
    <t>AR-HAM-00001-00021-00079</t>
  </si>
  <si>
    <t>AR-HAM-00001-00021-00080</t>
  </si>
  <si>
    <t>AR-HAM-00001-00021-00081</t>
  </si>
  <si>
    <t>AR-HAM-00001-00021-00082</t>
  </si>
  <si>
    <t>AR-HAM-00001-00021-00083</t>
  </si>
  <si>
    <t>AR-HAM-00001-00021-00084</t>
  </si>
  <si>
    <t>AR-HAM-00001-00021-00085</t>
  </si>
  <si>
    <t>AR-HAM-00001-00021-00086</t>
  </si>
  <si>
    <t>AR-HAM-00001-00021-00087</t>
  </si>
  <si>
    <t>AR-HAM-00001-00021-00088</t>
  </si>
  <si>
    <t>AR-HAM-00001-00021-00089</t>
  </si>
  <si>
    <t>AR-HAM-00001-00022-00001</t>
  </si>
  <si>
    <t>AR-HAM-00001-00022-00002</t>
  </si>
  <si>
    <t>AR-HAM-00001-00022-00003</t>
  </si>
  <si>
    <t>AR-HAM-00001-00022-00004</t>
  </si>
  <si>
    <t>AR-HAM-00001-00022-00005</t>
  </si>
  <si>
    <t>AR-HAM-00001-00022-00006</t>
  </si>
  <si>
    <t>AR-HAM-00001-00022-00007</t>
  </si>
  <si>
    <t>AR-HAM-00001-00022-00008</t>
  </si>
  <si>
    <t>AR-HAM-00001-00022-00009</t>
  </si>
  <si>
    <t>AR-HAM-00001-00022-00010</t>
  </si>
  <si>
    <t>AR-HAM-00001-00022-00011</t>
  </si>
  <si>
    <t>AR-HAM-00001-00022-00012</t>
  </si>
  <si>
    <t>AR-HAM-00001-00022-00013</t>
  </si>
  <si>
    <t>AR-HAM-00001-00022-00014</t>
  </si>
  <si>
    <t>AR-HAM-00001-00022-00015</t>
  </si>
  <si>
    <t>AR-HAM-00001-00022-00016</t>
  </si>
  <si>
    <t>AR-HAM-00001-00022-00017</t>
  </si>
  <si>
    <t>AR-HAM-00001-00022-00018</t>
  </si>
  <si>
    <t>AR-HAM-00001-00022-00019</t>
  </si>
  <si>
    <t>AR-HAM-00001-00022-00020</t>
  </si>
  <si>
    <t>AR-HAM-00001-00022-00021</t>
  </si>
  <si>
    <t>AR-HAM-00001-00022-00022</t>
  </si>
  <si>
    <t>AR-HAM-00001-00022-00023</t>
  </si>
  <si>
    <t>AR-HAM-00001-00022-00024</t>
  </si>
  <si>
    <t>AR-HAM-00001-00022-00025</t>
  </si>
  <si>
    <t>AR-HAM-00001-00022-00026</t>
  </si>
  <si>
    <t>AR-HAM-00001-00022-00027</t>
  </si>
  <si>
    <t>AR-HAM-00001-00022-00028</t>
  </si>
  <si>
    <t>AR-HAM-00001-00022-00029</t>
  </si>
  <si>
    <t>AR-HAM-00001-00022-00030</t>
  </si>
  <si>
    <t>AR-HAM-00001-00022-00031</t>
  </si>
  <si>
    <t>AR-HAM-00001-00022-00032</t>
  </si>
  <si>
    <t>AR-HAM-00001-00022-00033</t>
  </si>
  <si>
    <t>AR-HAM-00001-00022-00034</t>
  </si>
  <si>
    <t>AR-HAM-00001-00022-00035</t>
  </si>
  <si>
    <t>AR-HAM-00001-00022-00036</t>
  </si>
  <si>
    <t>AR-HAM-00001-00022-00037</t>
  </si>
  <si>
    <t>AR-HAM-00001-00022-00038</t>
  </si>
  <si>
    <t>AR-HAM-00001-00022-00039</t>
  </si>
  <si>
    <t>AR-HAM-00001-00022-00040</t>
  </si>
  <si>
    <t>AR-HAM-00001-00022-00041</t>
  </si>
  <si>
    <t>AR-HAM-00001-00022-00042</t>
  </si>
  <si>
    <t>AR-HAM-00001-00022-00043</t>
  </si>
  <si>
    <t>AR-HAM-00001-00022-00044</t>
  </si>
  <si>
    <t>AR-HAM-00001-00022-00045</t>
  </si>
  <si>
    <t>AR-HAM-00001-00022-00046</t>
  </si>
  <si>
    <t>AR-HAM-00001-00022-00047</t>
  </si>
  <si>
    <t>AR-HAM-00001-00022-00048</t>
  </si>
  <si>
    <t>AR-HAM-00001-00022-00049</t>
  </si>
  <si>
    <t>AR-HAM-00001-00022-00050</t>
  </si>
  <si>
    <t>AR-HAM-00001-00022-00051</t>
  </si>
  <si>
    <t>AR-HAM-00001-00022-00052</t>
  </si>
  <si>
    <t>AR-HAM-00001-00022-00053</t>
  </si>
  <si>
    <t>AR-HAM-00001-00022-00054</t>
  </si>
  <si>
    <t>AR-HAM-00001-00022-00055</t>
  </si>
  <si>
    <t>AR-HAM-00001-00022-00056</t>
  </si>
  <si>
    <t>AR-HAM-00001-00022-00057</t>
  </si>
  <si>
    <t>AR-HAM-00002-00001</t>
  </si>
  <si>
    <t>AR-HAM-00002-00002</t>
  </si>
  <si>
    <t>AR-HAM-00002-00003-00001</t>
  </si>
  <si>
    <t>AR-HAM-00002-00003-00002</t>
  </si>
  <si>
    <t>AR-HAM-00002-00004</t>
  </si>
  <si>
    <t>AR-HAM-00002-00005</t>
  </si>
  <si>
    <t>AR-HAM-00002-00006</t>
  </si>
  <si>
    <t>AR-HAM-00002-00007</t>
  </si>
  <si>
    <t>AR-HAM-00002-00008</t>
  </si>
  <si>
    <t>AR-HAM-00002-00009</t>
  </si>
  <si>
    <t>AR-HAM-00002-00010</t>
  </si>
  <si>
    <t>AR-HAM-00002-00011</t>
  </si>
  <si>
    <t>AR-HAM-00002-00012</t>
  </si>
  <si>
    <t>AR-HAM-00002-00013</t>
  </si>
  <si>
    <t>AR-HAM-00002-00014</t>
  </si>
  <si>
    <t>AR-HAM-00002-00015-00001</t>
  </si>
  <si>
    <t>AR-HAM-00002-00015-00002</t>
  </si>
  <si>
    <t>AR-HAM-00002-00015-00003</t>
  </si>
  <si>
    <t>AR-HAM-00002-00016</t>
  </si>
  <si>
    <t>AR-HAM-00003-00001</t>
  </si>
  <si>
    <t>AR-HAM-00003-00002</t>
  </si>
  <si>
    <t>AR-HAM-00003-00003</t>
  </si>
  <si>
    <t>AR-HAM-00003-00004</t>
  </si>
  <si>
    <t>AR-HAM-00003-00005</t>
  </si>
  <si>
    <t>AR-HAM-00003-00006</t>
  </si>
  <si>
    <t>EX-YALE-LWLPR-MSS-VOL-00075</t>
  </si>
  <si>
    <t>EX-YALE-LWLPR-MSS-VOL-00075-00001</t>
  </si>
  <si>
    <t>EX-YALE-LWLPR-MSS-VOL-00075-00002</t>
  </si>
  <si>
    <t>EX-YALE-LWLPR-MSS-VOL-00075-00003</t>
  </si>
  <si>
    <t>EX-YALE-LWLPR-MSS-VOL-00075-00004</t>
  </si>
  <si>
    <t>EX-YALE-LWLPR-MSS-VOL-00075-00005</t>
  </si>
  <si>
    <t>EX-YALE-LWLPR-MSS-VOL-00075-00006</t>
  </si>
  <si>
    <t>EX-YALE-LWLPR-MSS-VOL-00075-00007</t>
  </si>
  <si>
    <t>EX-YALE-LWLPR-MSS-VOL-00075-00008</t>
  </si>
  <si>
    <t>EX-YALE-LWLPR-MSS-VOL-00075-00009</t>
  </si>
  <si>
    <t>EX-YALE-LWLPR-MSS-VOL-00075-00010</t>
  </si>
  <si>
    <t>EX-YALE-LWLPR-MSS-VOL-00075-00011</t>
  </si>
  <si>
    <t>EX-YALE-LWLPR-MSS-VOL-00075-00012</t>
  </si>
  <si>
    <t>EX-YALE-LWLPR-MSS-VOL-00075-00013</t>
  </si>
  <si>
    <t>EX-YALE-LWLPR-MSS-VOL-00075-00014</t>
  </si>
  <si>
    <t>EX-YALE-LWLPR-MSS-VOL-00075-00015</t>
  </si>
  <si>
    <t>EX-YALE-LWLPR-MSS-VOL-00075-00016</t>
  </si>
  <si>
    <t>EX-YALE-LWLPR-MSS-VOL-00075-00017</t>
  </si>
  <si>
    <t>EX-YALE-LWLPR-MSS-VOL-00075-00018</t>
  </si>
  <si>
    <t>EX-YALE-LWLPR-MSS-VOL-00075-00019</t>
  </si>
  <si>
    <t>EX-YALE-LWLPR-MSS-VOL-00075-00020</t>
  </si>
  <si>
    <t>EX-YALE-LWLPR-MSS-VOL-00075-00021</t>
  </si>
  <si>
    <t>EX-YALE-LWLPR-MSS-VOL-00075-00022</t>
  </si>
  <si>
    <t>EX-YALE-LWLPR-MSS-VOL-00075-00022-00001</t>
  </si>
  <si>
    <t>EX-YALE-LWLPR-MSS-VOL-00075-00022-00002</t>
  </si>
  <si>
    <t>EX-YALE-LWLPR-MSS-VOL-00075-00023</t>
  </si>
  <si>
    <t>EX-YALE-LWLPR-MSS-VOL-00075-00024</t>
  </si>
  <si>
    <t>EX-YALE-LWLPR-MSS-VOL-00075-00025</t>
  </si>
  <si>
    <t>EX-YALE-LWLPR-MSS-VOL-00075-00026</t>
  </si>
  <si>
    <t>EX-YALE-LWLPR-MSS-VOL-00075-00027</t>
  </si>
  <si>
    <t>EX-YALE-LWLPR-MSS-VOL-00075-00028</t>
  </si>
  <si>
    <t>EX-YALE-LWLPR-MSS-VOL-00075-00029</t>
  </si>
  <si>
    <t>EX-YALE-LWLPR-MSS-VOL-00075-00030</t>
  </si>
  <si>
    <t>EX-YALE-LWLPR-MSS-VOL-00075-00031</t>
  </si>
  <si>
    <t>EX-YALE-LWLPR-MSS-VOL-00075-00032</t>
  </si>
  <si>
    <t>EX-YALE-LWLPR-MSS-VOL-00075-00033</t>
  </si>
  <si>
    <t>EX-YALE-LWLPR-MSS-VOL-00075-00034</t>
  </si>
  <si>
    <t>EX-YALE-LWLPR-MSS-VOL-00075-00035</t>
  </si>
  <si>
    <t>EX-YALE-LWLPR-MSS-VOL-00075-00036</t>
  </si>
  <si>
    <t>EX-YALE-LWLPR-MSS-VOL-00075-00037</t>
  </si>
  <si>
    <t>EX-YALE-LWLPR-MSS-VOL-00075-00038</t>
  </si>
  <si>
    <t>EX-YALE-LWLPR-MSS-VOL-00075-00039</t>
  </si>
  <si>
    <t>EX-YALE-LWLPR-MSS-VOL-00075-00040</t>
  </si>
  <si>
    <t>EX-YALE-LWLPR-MSS-VOL-00075-00041</t>
  </si>
  <si>
    <t>EX-YALE-LWLPR-MSS-VOL-00075-00042</t>
  </si>
  <si>
    <t>EX-YALE-LWLPR-MSS-VOL-00075-00043</t>
  </si>
  <si>
    <t>EX-YALE-LWLPR-MSS-VOL-00075-00044</t>
  </si>
  <si>
    <t>EX-YALE-LWLPR-MSS-VOL-00075-00045</t>
  </si>
  <si>
    <t>EX-YALE-LWLPR-MSS-VOL-00075-00046</t>
  </si>
  <si>
    <t>EX-YALE-LWLPR-MSS-VOL-00075-00047</t>
  </si>
  <si>
    <t>EX-YALE-LWLPR-MSS-VOL-00075-00048</t>
  </si>
  <si>
    <t>EX-YALE-LWLPR-MSS-VOL-00075-00049</t>
  </si>
  <si>
    <t>EX-YALE-LWLPR-MSS-VOL-00075-00050</t>
  </si>
  <si>
    <t>EX-YALE-LWLPR-MSS-VOL-00075-00051</t>
  </si>
  <si>
    <t>EX-YALE-LWLPR-MSS-VOL-00075-00052</t>
  </si>
  <si>
    <t>EX-YALE-LWLPR-MSS-VOL-00075-00053</t>
  </si>
  <si>
    <t>EX-YALE-LWLPR-MSS-VOL-00075-00054</t>
  </si>
  <si>
    <t>EX-YALE-LWLPR-MSS-VOL-00075-00055</t>
  </si>
  <si>
    <t>EX-YALE-LWLPR-MSS-VOL-00075-00056</t>
  </si>
  <si>
    <t>EX-YALE-LWLPR-MSS-VOL-00075-00057</t>
  </si>
  <si>
    <t>EX-YALE-LWLPR-MSS-VOL-00075-00058</t>
  </si>
  <si>
    <t>EX-YALE-LWLPR-MSS-VOL-00075-00059</t>
  </si>
  <si>
    <t>EX-YALE-LWLPR-MSS-VOL-00075-00060</t>
  </si>
  <si>
    <t>EX-YALE-LWLPR-MSS-VOL-00075-00061</t>
  </si>
  <si>
    <t>EX-YALE-LWLPR-MSS-VOL-00075-00062</t>
  </si>
  <si>
    <t>EX-YALE-LWLPR-MSS-VOL-00075-00063</t>
  </si>
  <si>
    <t>EX-YALE-LWLPR-MSS-VOL-00075-00064</t>
  </si>
  <si>
    <t>EX-YALE-LWLPR-MSS-VOL-00075-00065</t>
  </si>
  <si>
    <t>EX-YALE-LWLPR-MSS-VOL-00075-00066</t>
  </si>
  <si>
    <t>EX-YALE-LWLPR-MSS-VOL-00075-00067</t>
  </si>
  <si>
    <t>EX-YALE-LWLPR-MSS-VOL-00075-00068</t>
  </si>
  <si>
    <t>EX-YALE-LWLPR-MSS-VOL-00075-00069</t>
  </si>
  <si>
    <t>EX-YALE-LWLPR-MSS-VOL-00075-00070</t>
  </si>
  <si>
    <t>EX-YALE-LWLPR-MSS-VOL-00075-00071</t>
  </si>
  <si>
    <t>EX-YALE-LWLPR-MSS-VOL-00075-00072</t>
  </si>
  <si>
    <t>EX-YALE-LWLPR-MSS-VOL-00075-00073</t>
  </si>
  <si>
    <t>EX-YALE-LWLPR-MSS-VOL-00075-00074</t>
  </si>
  <si>
    <t>EX-YALE-LWLPR-MSS-VOL-00075-00075</t>
  </si>
  <si>
    <t>EX-YALE-LWLPR-MSS-VOL-00075-00076</t>
  </si>
  <si>
    <t>EX-YALE-LWLPR-MSS-VOL-00075-00077</t>
  </si>
  <si>
    <t>EX-YALE-LWLPR-MSS-VOL-00075-00078</t>
  </si>
  <si>
    <t>EX-YALE-LWLPR-MSS-VOL-00075-00079</t>
  </si>
  <si>
    <t>EX-YALE-LWLPR-MSS-VOL-00075-00080</t>
  </si>
  <si>
    <t>EX-YALE-LWLPR-MSS-VOL-00075-00081</t>
  </si>
  <si>
    <t>EX-YALE-LWLPR-MSS-VOL-00075-00082</t>
  </si>
  <si>
    <t>EX-YALE-LWLPR-MSS-VOL-00075-00083</t>
  </si>
  <si>
    <t>EX-YALE-LWLPR-MSS-VOL-00075-00084</t>
  </si>
  <si>
    <t>EX-YALE-LWLPR-MSS-VOL-00075-00085</t>
  </si>
  <si>
    <t>EX-YALE-LWLPR-MSS-VOL-00075-00086</t>
  </si>
  <si>
    <t>EX-YALE-LWLPR-MSS-VOL-00075-00087</t>
  </si>
  <si>
    <t>EX-MLM-MA-23088-00004-33239</t>
  </si>
  <si>
    <t>EX-MLM-MA-32144-00001-06604</t>
  </si>
  <si>
    <t>EX-HOUGHTON-MS-ENG-01778-00001</t>
  </si>
  <si>
    <t>EX-HOUGHTON-MS-ENG-01778-00001-A</t>
  </si>
  <si>
    <t>EX-HOUGHTON-MS-ENG-01778-00001-AA</t>
  </si>
  <si>
    <t>EX-HOUGHTON-MS-ENG-01778-00001-B</t>
  </si>
  <si>
    <t>EX-HOUGHTON-MS-ENG-01778-00002</t>
  </si>
  <si>
    <t>EX-HOUGHTON-MS-ENG-01778-00003</t>
  </si>
  <si>
    <t>EX-HOUGHTON-MS-ENG-01778-00003-A</t>
  </si>
  <si>
    <t>EX-HOUGHTON-MS-ENG-01778-00003-B</t>
  </si>
  <si>
    <t>EX-HOUGHTON-MS-ENG-01778-00003-C</t>
  </si>
  <si>
    <t>EX-HOUGHTON-MS-ENG-01778-00003-D</t>
  </si>
  <si>
    <t>EX-HOUGHTON-MS-ENG-01778-00004</t>
  </si>
  <si>
    <t>EX-HOUGHTON-MS-ENG-01778-00004-A</t>
  </si>
  <si>
    <t>EX-HOUGHTON-MS-ENG-01778-00005</t>
  </si>
  <si>
    <t>EX-HOUGHTON-MS-ENG-01778-00006</t>
  </si>
  <si>
    <t>EX-HOUGHTON-MS-ENG-01778-00007</t>
  </si>
  <si>
    <t>EX-HOUGHTON-MS-ENG-01778-00009</t>
  </si>
  <si>
    <t>EX-HOUGHTON-MS-ENG-01778-00010</t>
  </si>
  <si>
    <t>EX-HOUGHTON-MS-ENG-01778-00012</t>
  </si>
  <si>
    <t>EX-HOUGHTON-MS-ENG-01778-00013</t>
  </si>
  <si>
    <t>EX-HOUGHTON-MS-ENG-01778-00014</t>
  </si>
  <si>
    <t>EX-HOUGHTON-MS-ENG-01778-00014-A</t>
  </si>
  <si>
    <t>EX-HOUGHTON-MS-ENG-01778-00015</t>
  </si>
  <si>
    <t>EX-HOUGHTON-MS-ENG-01778-00017</t>
  </si>
  <si>
    <t>EX-HOUGHTON-MS-ENG-01778-00018</t>
  </si>
  <si>
    <t>EX-HOUGHTON-MS-ENG-01778-00020</t>
  </si>
  <si>
    <t>EX-HOUGHTON-MS-ENG-01778-00020-A</t>
  </si>
  <si>
    <t>EX-HOUGHTON-MS-ENG-01778-00021</t>
  </si>
  <si>
    <t>EX-HOUGHTON-MS-ENG-01778-00022</t>
  </si>
  <si>
    <t>EX-HOUGHTON-MS-ENG-01778-00023</t>
  </si>
  <si>
    <t>EX-HOUGHTON-MS-ENG-01778-00024-A</t>
  </si>
  <si>
    <t>EX-HOUGHTON-MS-ENG-01778-00025</t>
  </si>
  <si>
    <t>EX-HOUGHTON-MS-ENG-01778-00026</t>
  </si>
  <si>
    <t>EX-HOUGHTON-MS-ENG-01778-00027</t>
  </si>
  <si>
    <t>EX-HOUGHTON-MS-ENG-01778-00027-A</t>
  </si>
  <si>
    <t>EX-HOUGHTON-MS-ENG-01778-00027-B</t>
  </si>
  <si>
    <t>EX-HOUGHTON-MS-ENG-01778-00028</t>
  </si>
  <si>
    <t>EX-HOUGHTON-MS-ENG-01778-00029</t>
  </si>
  <si>
    <t>EX-HOUGHTON-MS-ENG-01778-00030</t>
  </si>
  <si>
    <t>EX-HOUGHTON-MS-ENG-01778-00031</t>
  </si>
  <si>
    <t>EX-HOUGHTON-MS-ENG-01778-00032</t>
  </si>
  <si>
    <t>EX-HOUGHTON-MS-ENG-01778-00032-A</t>
  </si>
  <si>
    <t>EX-HOUGHTON-MS-ENG-01778-00032-B</t>
  </si>
  <si>
    <t>EX-HOUGHTON-MS-ENG-01778-00033</t>
  </si>
  <si>
    <t>EX-HOUGHTON-MS-ENG-01778-00033-A</t>
  </si>
  <si>
    <t>EX-HOUGHTON-MS-ENG-01778-00035</t>
  </si>
  <si>
    <t>EX-HOUGHTON-MS-ENG-01778-00036</t>
  </si>
  <si>
    <t>EX-HOUGHTON-MS-ENG-01778-00037</t>
  </si>
  <si>
    <t>EX-HOUGHTON-MS-ENG-01778-00037-A</t>
  </si>
  <si>
    <t>EX-HOUGHTON-MS-ENG-01778-00038</t>
  </si>
  <si>
    <t>EX-HOUGHTON-MS-ENG-01778-00040</t>
  </si>
  <si>
    <t>EX-HOUGHTON-MS-ENG-01778-00041</t>
  </si>
  <si>
    <t>EX-HOUGHTON-MS-ENG-01778-00043</t>
  </si>
  <si>
    <t>EX-HOUGHTON-MS-ENG-01778-00044</t>
  </si>
  <si>
    <t>EX-HOUGHTON-MS-ENG-01778-00045</t>
  </si>
  <si>
    <t>EX-HOUGHTON-MS-ENG-01778-00046</t>
  </si>
  <si>
    <t>EX-HOUGHTON-MS-ENG-01778-00046-A</t>
  </si>
  <si>
    <t>EX-HOUGHTON-MS-ENG-01778-00048</t>
  </si>
  <si>
    <t>EX-HOUGHTON-MS-ENG-01778-00048-A</t>
  </si>
  <si>
    <t>EX-HOUGHTON-MS-ENG-01778-00048-B</t>
  </si>
  <si>
    <t>EX-HOUGHTON-MS-ENG-01778-00049</t>
  </si>
  <si>
    <t>EX-HOUGHTON-MS-ENG-01778-00051</t>
  </si>
  <si>
    <t>EX-HOUGHTON-MS-ENG-01778-00052</t>
  </si>
  <si>
    <t>EX-HOUGHTON-MS-ENG-01778-00052-A</t>
  </si>
  <si>
    <t>EX-HOUGHTON-MS-ENG-01778-00053</t>
  </si>
  <si>
    <t>EX-HOUGHTON-MS-ENG-01778-00054</t>
  </si>
  <si>
    <t>EX-HOUGHTON-MS-ENG-01778-00056</t>
  </si>
  <si>
    <t>EX-HOUGHTON-MS-ENG-01778-00056-A</t>
  </si>
  <si>
    <t>EX-HOUGHTON-MS-ENG-01778-00057</t>
  </si>
  <si>
    <t>EX-HOUGHTON-MS-ENG-01778-00057-A</t>
  </si>
  <si>
    <t>EX-HOUGHTON-MS-ENG-01778-00058</t>
  </si>
  <si>
    <t>EX-HOUGHTON-MS-ENG-01778-00058-A</t>
  </si>
  <si>
    <t>EX-HOUGHTON-MS-ENG-01778-00058-B</t>
  </si>
  <si>
    <t>EX-HOUGHTON-MS-ENG-01778-00059</t>
  </si>
  <si>
    <t>EX-HOUGHTON-MS-ENG-01778-00059-A</t>
  </si>
  <si>
    <t>EX-HOUGHTON-MS-ENG-01778-00060</t>
  </si>
  <si>
    <t>EX-HOUGHTON-MS-ENG-01778-00061</t>
  </si>
  <si>
    <t>EX-HOUGHTON-MS-ENG-01778-00062-A</t>
  </si>
  <si>
    <t>EX-HOUGHTON-MS-ENG-01778-00063</t>
  </si>
  <si>
    <t>EX-HOUGHTON-MS-ENG-01778-00064</t>
  </si>
  <si>
    <t>EX-HOUGHTON-MS-ENG-01778-00066</t>
  </si>
  <si>
    <t>EX-HOUGHTON-MS-ENG-01778-00067</t>
  </si>
  <si>
    <t>EX-HOUGHTON-MS-ENG-01778-00068</t>
  </si>
  <si>
    <t>EX-HOUGHTON-MS-ENG-01778-00069</t>
  </si>
  <si>
    <t>EX-HOUGHTON-MS-ENG-01778-00071</t>
  </si>
  <si>
    <t>EX-HOUGHTON-MS-ENG-01778-00072</t>
  </si>
  <si>
    <t>EX-HOUGHTON-MS-ENG-01778-00074</t>
  </si>
  <si>
    <t>EX-HOUGHTON-MS-ENG-01778-00075</t>
  </si>
  <si>
    <t>EX-HOUGHTON-MS-ENG-01778-00076</t>
  </si>
  <si>
    <t>EX-HOUGHTON-MS-ENG-01778-00077</t>
  </si>
  <si>
    <t>EX-HOUGHTON-MS-ENG-01778-00079</t>
  </si>
  <si>
    <t>EX-HOUGHTON-MS-ENG-01778-00080</t>
  </si>
  <si>
    <t>EX-HOUGHTON-MS-ENG-01778-00082</t>
  </si>
  <si>
    <t>EX-HOUGHTON-MS-ENG-01778-00083</t>
  </si>
  <si>
    <t>EX-HOUGHTON-MS-ENG-01778-00084</t>
  </si>
  <si>
    <t>EX-HOUGHTON-MS-ENG-01778-00085</t>
  </si>
  <si>
    <t>EX-HOUGHTON-MS-ENG-01778-00086</t>
  </si>
  <si>
    <t>EX-HOUGHTON-MS-ENG-01778-00087</t>
  </si>
  <si>
    <t>EX-HOUGHTON-MS-ENG-01778-00088</t>
  </si>
  <si>
    <t>EX-HOUGHTON-MS-ENG-01778-00089</t>
  </si>
  <si>
    <t>EX-HOUGHTON-MS-ENG-01778-00090</t>
  </si>
  <si>
    <t>EX-HOUGHTON-MS-ENG-01778-00091</t>
  </si>
  <si>
    <t>EX-HOUGHTON-MS-ENG-01778-00092</t>
  </si>
  <si>
    <t>EX-HOUGHTON-MS-ENG-01778-00093</t>
  </si>
  <si>
    <t>EX-HOUGHTON-MS-ENG-01778-00095</t>
  </si>
  <si>
    <t>EX-HOUGHTON-MS-ENG-01778-00096</t>
  </si>
  <si>
    <t>EX-HOUGHTON-MS-ENG-01778-00097</t>
  </si>
  <si>
    <t>EX-HOUGHTON-MS-ENG-01778-00097-A</t>
  </si>
  <si>
    <t>EX-HOUGHTON-MS-ENG-01778-00098</t>
  </si>
  <si>
    <t>EX-HOUGHTON-MS-ENG-01778-00099</t>
  </si>
  <si>
    <t>EX-HOUGHTON-MS-ENG-01778-00100</t>
  </si>
  <si>
    <t>EX-HOUGHTON-MS-ENG-01778-00101</t>
  </si>
  <si>
    <t>EX-HOUGHTON-MS-ENG-01778-00102</t>
  </si>
  <si>
    <t>EX-HOUGHTON-MS-ENG-01778-00103</t>
  </si>
  <si>
    <t>EX-HOUGHTON-MS-ENG-01778-00104</t>
  </si>
  <si>
    <t>EX-HOUGHTON-MS-ENG-01778-00105</t>
  </si>
  <si>
    <t>EX-HOUGHTON-MS-ENG-01778-00106</t>
  </si>
  <si>
    <t>EX-HOUGHTON-MS-ENG-01778-00107</t>
  </si>
  <si>
    <t>EX-HOUGHTON-MS-ENG-01778-00108</t>
  </si>
  <si>
    <t>EX-HOUGHTON-MS-ENG-01778-00109</t>
  </si>
  <si>
    <t>EX-HOUGHTON-MS-ENG-01778-00110</t>
  </si>
  <si>
    <t>EX-HOUGHTON-MS-ENG-01778-00111</t>
  </si>
  <si>
    <t>EX-HOUGHTON-MS-ENG-01778-00112</t>
  </si>
  <si>
    <t>EX-HOUGHTON-MS-ENG-01778-00113</t>
  </si>
  <si>
    <t>EX-HOUGHTON-MS-ENG-01778-00114</t>
  </si>
  <si>
    <t>EX-HOUGHTON-MS-ENG-01778-00116</t>
  </si>
  <si>
    <t>EX-HOUGHTON-MS-ENG-01778-00117</t>
  </si>
  <si>
    <t>EX-HOUGHTON-MS-ENG-01778-00118</t>
  </si>
  <si>
    <t>EX-HOUGHTON-MS-ENG-01778-00119</t>
  </si>
  <si>
    <t>EX-HOUGHTON-MS-ENG-01778-00120</t>
  </si>
  <si>
    <t>EX-HOUGHTON-MS-ENG-01778-00121</t>
  </si>
  <si>
    <t>EX-HOUGHTON-MS-ENG-01778-00122</t>
  </si>
  <si>
    <t>EX-HOUGHTON-MS-ENG-01778-00123</t>
  </si>
  <si>
    <t>EX-HOUGHTON-MS-ENG-01778-00124</t>
  </si>
  <si>
    <t>EX-HOUGHTON-MS-ENG-01778-00125</t>
  </si>
  <si>
    <t>EX-HOUGHTON-MS-ENG-01778-00126</t>
  </si>
  <si>
    <t>EX-HOUGHTON-MS-ENG-01778-00127</t>
  </si>
  <si>
    <t>EX-HOUGHTON-MS-ENG-01778-00128</t>
  </si>
  <si>
    <t>EX-HOUGHTON-MS-ENG-01778-00129</t>
  </si>
  <si>
    <t>EX-HOUGHTON-MS-ENG-01778-00130</t>
  </si>
  <si>
    <t>EX-HOUGHTON-MS-ENG-01778-00131</t>
  </si>
  <si>
    <t>EX-HOUGHTON-MS-ENG-01778-00132</t>
  </si>
  <si>
    <t>EX-HOUGHTON-MS-ENG-01778-00133</t>
  </si>
  <si>
    <t>EX-HOUGHTON-MS-ENG-01778-00134</t>
  </si>
  <si>
    <t>EX-HOUGHTON-MS-ENG-01778-00135</t>
  </si>
  <si>
    <t>EX-HOUGHTON-MS-ENG-01778-00136</t>
  </si>
  <si>
    <t>EX-HOUGHTON-MS-ENG-01778-00137</t>
  </si>
  <si>
    <t>EX-HOUGHTON-MS-ENG-01778-00138</t>
  </si>
  <si>
    <t>EX-HOUGHTON-MS-ENG-01778-00139</t>
  </si>
  <si>
    <t>EX-HOUGHTON-MS-ENG-01778-00140</t>
  </si>
  <si>
    <t>EX-HOUGHTON-MS-ENG-01778-00141</t>
  </si>
  <si>
    <t>EX-HOUGHTON-MS-ENG-01778-00142</t>
  </si>
  <si>
    <t>EX-HOUGHTON-MS-ENG-01778-00143</t>
  </si>
  <si>
    <t>EX-HOUGHTON-MS-ENG-01778-00144</t>
  </si>
  <si>
    <t>EX-HOUGHTON-MS-ENG-01778-00145</t>
  </si>
  <si>
    <t>EX-HOUGHTON-MS-ENG-01778-00147</t>
  </si>
  <si>
    <t>EX-HOUGHTON-MS-ENG-01778-00149</t>
  </si>
  <si>
    <t>EX-HOUGHTON-MS-ENG-01778-00150</t>
  </si>
  <si>
    <t>EX-HOUGHTON-MS-ENG-01778-00151</t>
  </si>
  <si>
    <t>EX-HOUGHTON-MS-ENG-01778-00152</t>
  </si>
  <si>
    <t>EX-HOUGHTON-MS-ENG-01778-00153</t>
  </si>
  <si>
    <t>EX-HOUGHTON-MS-ENG-01778-00154</t>
  </si>
  <si>
    <t>EX-HOUGHTON-MS-ENG-01778-00155</t>
  </si>
  <si>
    <t>EX-HOUGHTON-MS-ENG-01778-00156</t>
  </si>
  <si>
    <t>EX-HOUGHTON-MS-ENG-01778-00157</t>
  </si>
  <si>
    <t>EX-HOUGHTON-MS-ENG-01778-00158</t>
  </si>
  <si>
    <t>EX-HOUGHTON-MS-ENG-01778-00159</t>
  </si>
  <si>
    <t>EX-HOUGHTON-MS-ENG-01778-00159-A</t>
  </si>
  <si>
    <t>EX-HOUGHTON-MS-ENG-01778-00160</t>
  </si>
  <si>
    <t>EX-HOUGHTON-MS-ENG-01778-00161</t>
  </si>
  <si>
    <t>EX-HOUGHTON-MS-ENG-01778-00162</t>
  </si>
  <si>
    <t>EX-HOUGHTON-MS-ENG-01778-00163</t>
  </si>
  <si>
    <t>EX-HOUGHTON-MS-ENG-01778-00164</t>
  </si>
  <si>
    <t>EX-HOUGHTON-MS-ENG-01778-00165</t>
  </si>
  <si>
    <t>EX-HOUGHTON-MS-ENG-01778-00166</t>
  </si>
  <si>
    <t>EX-HOUGHTON-MS-ENG-01778-00168</t>
  </si>
  <si>
    <t>EX-HOUGHTON-MS-ENG-01778-00169</t>
  </si>
  <si>
    <t>EX-HOUGHTON-MS-ENG-01778-00170</t>
  </si>
  <si>
    <t>EX-HOUGHTON-MS-ENG-01778-00171</t>
  </si>
  <si>
    <t>EX-HOUGHTON-MS-ENG-01778-00172</t>
  </si>
  <si>
    <t>EX-HOUGHTON-MS-ENG-01778-00173</t>
  </si>
  <si>
    <t>EX-HOUGHTON-MS-ENG-01778-00174</t>
  </si>
  <si>
    <t>EX-HOUGHTON-MS-ENG-01778-00175</t>
  </si>
  <si>
    <t>EX-HOUGHTON-MS-ENG-01778-00176</t>
  </si>
  <si>
    <t>EX-HOUGHTON-MS-ENG-01778-00177</t>
  </si>
  <si>
    <t>EX-HOUGHTON-MS-ENG-01778-00178</t>
  </si>
  <si>
    <t>EX-HOUGHTON-MS-ENG-01778-00179</t>
  </si>
  <si>
    <t>EX-HOUGHTON-MS-ENG-01778-00180</t>
  </si>
  <si>
    <t>EX-HOUGHTON-MS-ENG-01778-00181</t>
  </si>
  <si>
    <t>EX-HOUGHTON-MS-ENG-01778-00182</t>
  </si>
  <si>
    <t>EX-HOUGHTON-MS-ENG-01778-00183</t>
  </si>
  <si>
    <t>EX-HOUGHTON-MS-ENG-01778-00184</t>
  </si>
  <si>
    <t>EX-HOUGHTON-MS-ENG-01778-00185</t>
  </si>
  <si>
    <t>EX-HOUGHTON-MS-ENG-01778-00186</t>
  </si>
  <si>
    <t>EX-HOUGHTON-MS-ENG-01778-00187</t>
  </si>
  <si>
    <t>EX-HOUGHTON-MS-ENG-01778-00188</t>
  </si>
  <si>
    <t>EX-HOUGHTON-MS-ENG-01778-00191</t>
  </si>
  <si>
    <t>EX-HOUGHTON-MS-ENG-01778-00192</t>
  </si>
  <si>
    <t>EX-HOUGHTON-MS-ENG-01778-00193</t>
  </si>
  <si>
    <t>EX-HOUGHTON-MS-ENG-01778-00194</t>
  </si>
  <si>
    <t>EX-HOUGHTON-MS-ENG-01778-00195</t>
  </si>
  <si>
    <t>EX-HOUGHTON-MS-ENG-01778-00196</t>
  </si>
  <si>
    <t>EX-HOUGHTON-MS-ENG-01778-00197</t>
  </si>
  <si>
    <t>EX-HOUGHTON-MS-ENG-01778-00198</t>
  </si>
  <si>
    <t>EX-HOUGHTON-MS-ENG-01778-00199</t>
  </si>
  <si>
    <t>EX-YALE-LWLPR-MSS1-00012-00039</t>
  </si>
  <si>
    <t>EX-YALE-LWLPR-MSS1-00012-00040</t>
  </si>
  <si>
    <t>EX-YALE-LWLPR-MSS1-00012-00041</t>
  </si>
  <si>
    <t>EX-YALE-LWLPR-MSS1-00012-00042</t>
  </si>
  <si>
    <t>EX-YALE-LWLPR-MSS1-00012-00043</t>
  </si>
  <si>
    <t>EX-YALE-LWLPR-MSS1-00012-00044</t>
  </si>
  <si>
    <t>EX-YALE-LWLPR-MSS1-00012-00045</t>
  </si>
  <si>
    <t>EX-YALE-LWLPR-MSS1-00012-00046</t>
  </si>
  <si>
    <t>EX-YALE-LWLPR-MSS1-00012-00047</t>
  </si>
  <si>
    <t>EX-YALE-LWLPR-MSS1-00012-00048</t>
  </si>
  <si>
    <t>EX-YALE-LWLPR-MSS1-00012-00049</t>
  </si>
  <si>
    <t>EX-YALE-LWLPR-MSS1-00012-00050</t>
  </si>
  <si>
    <t>EX-YALE-LWLPR-MSS1-00012-00051</t>
  </si>
  <si>
    <t>EX-YALE-LWLPR-MSS1-00012-00052</t>
  </si>
  <si>
    <t>EX-YALE-LWLPR-MSS1-00012-00053</t>
  </si>
  <si>
    <t>EX-YALE-LWLPR-MSS1-00012-00054</t>
  </si>
  <si>
    <t>EX-YALE-LWLPR-MSS1-00012-00055</t>
  </si>
  <si>
    <t>EX-YALE-LWLPR-MSS1-00012-00056</t>
  </si>
  <si>
    <t>EX-YALE-LWLPR-MSS1-00012-00057</t>
  </si>
  <si>
    <t>EX-YALE-LWLPR-MSS1-00012-00058</t>
  </si>
  <si>
    <t>EX-YALE-LWLPR-MSS1-00012-00059</t>
  </si>
  <si>
    <t>EX-YALE-LWLPR-MSS1-00012-00060</t>
  </si>
  <si>
    <t>EX-YALE-LWLPR-MSS1-00012-00061</t>
  </si>
  <si>
    <t>EX-STANFORD-MSS-MISC-01635</t>
  </si>
  <si>
    <t>EX-NYPL-19312-00005-26189-00001</t>
  </si>
  <si>
    <t>EX-NYPL-19312-00005-26189-00002</t>
  </si>
  <si>
    <t>EX-NYPL-19312-00005-26199-00001</t>
  </si>
  <si>
    <t>EX-NYPL-19312-00005-26199-00002</t>
  </si>
  <si>
    <t>EX-YALE-BRBML-OSB-MSS3-00001-00004-00246-00001</t>
  </si>
  <si>
    <t>EX-YALE-BRBML-OSB-MSS3-00001-00004-00246-00002</t>
  </si>
  <si>
    <t>EX-YALE-BRBML-OSB-MSS3-00001-00009-006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14" fontId="0" fillId="0" borderId="0" xfId="0" applyNumberFormat="1"/>
    <xf numFmtId="0" fontId="1" fillId="0" borderId="0" xfId="1"/>
  </cellXfs>
  <cellStyles count="2">
    <cellStyle name="Hyperlink" xfId="1" builtinId="8"/>
    <cellStyle name="Normal" xfId="0" builtinId="0"/>
  </cellStyles>
  <dxfs count="31">
    <dxf>
      <fill>
        <patternFill>
          <bgColor theme="5" tint="0.79998168889431442"/>
        </patternFill>
      </fill>
    </dxf>
    <dxf>
      <fill>
        <patternFill>
          <bgColor rgb="FFF9D4BF"/>
        </patternFill>
      </fill>
    </dxf>
    <dxf>
      <fill>
        <patternFill>
          <bgColor rgb="FFD4FCE4"/>
        </patternFill>
      </fill>
    </dxf>
    <dxf>
      <fill>
        <patternFill>
          <bgColor rgb="FFB1F9CE"/>
        </patternFill>
      </fill>
    </dxf>
    <dxf>
      <fill>
        <patternFill>
          <bgColor rgb="FFA9F9C9"/>
        </patternFill>
      </fill>
    </dxf>
    <dxf>
      <fill>
        <patternFill>
          <bgColor theme="5" tint="0.79998168889431442"/>
        </patternFill>
      </fill>
    </dxf>
    <dxf>
      <fill>
        <patternFill>
          <bgColor rgb="FFF9D4BF"/>
        </patternFill>
      </fill>
    </dxf>
    <dxf>
      <fill>
        <patternFill>
          <bgColor rgb="FFD4FCE4"/>
        </patternFill>
      </fill>
    </dxf>
    <dxf>
      <fill>
        <patternFill>
          <bgColor theme="5" tint="0.79998168889431442"/>
        </patternFill>
      </fill>
    </dxf>
    <dxf>
      <fill>
        <patternFill>
          <bgColor rgb="FFF9D4BF"/>
        </patternFill>
      </fill>
    </dxf>
    <dxf>
      <fill>
        <patternFill>
          <bgColor theme="6" tint="0.79998168889431442"/>
        </patternFill>
      </fill>
    </dxf>
    <dxf>
      <fill>
        <patternFill>
          <bgColor rgb="FFB1F9CE"/>
        </patternFill>
      </fill>
    </dxf>
    <dxf>
      <fill>
        <patternFill>
          <bgColor theme="5" tint="0.79998168889431442"/>
        </patternFill>
      </fill>
    </dxf>
    <dxf>
      <fill>
        <patternFill>
          <bgColor theme="5" tint="0.59996337778862885"/>
        </patternFill>
      </fill>
    </dxf>
    <dxf>
      <fill>
        <patternFill>
          <bgColor theme="6" tint="0.79998168889431442"/>
        </patternFill>
      </fill>
    </dxf>
    <dxf>
      <fill>
        <patternFill>
          <bgColor theme="6" tint="0.5999633777886288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9F9C9"/>
      <color rgb="FFD4FCE4"/>
      <color rgb="FFB1F9CE"/>
      <color rgb="FFF9D4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C77006B-D7B3-4AC4-ACB1-7607D8DF0729}" autoFormatId="16" applyNumberFormats="0" applyBorderFormats="0" applyFontFormats="0" applyPatternFormats="0" applyAlignmentFormats="0" applyWidthHeightFormats="0">
  <queryTableRefresh nextId="19" unboundColumnsRight="2">
    <queryTableFields count="16">
      <queryTableField id="1" name="Classmark" tableColumnId="1"/>
      <queryTableField id="2" name="Date" tableColumnId="2"/>
      <queryTableField id="3" name="Author" tableColumnId="3"/>
      <queryTableField id="4" name="AuthorID" tableColumnId="4"/>
      <queryTableField id="5" name="Place sent" tableColumnId="5"/>
      <queryTableField id="6" name="Recipient" tableColumnId="6"/>
      <queryTableField id="7" name="RecipID" tableColumnId="7"/>
      <queryTableField id="8" name="Place received" tableColumnId="8"/>
      <queryTableField id="9" name="Repository" tableColumnId="9"/>
      <queryTableField id="11" name="Title" tableColumnId="11"/>
      <queryTableField id="12" name="Summary" tableColumnId="12"/>
      <queryTableField id="13" name="Extent" tableColumnId="13"/>
      <queryTableField id="14" name="Revision [MDC last 29-07-2024]" tableColumnId="14"/>
      <queryTableField id="15" name="Transcribed" tableColumnId="15"/>
      <queryTableField id="18" dataBound="0" tableColumnId="18"/>
      <queryTableField id="17" dataBound="0" tableColumnId="17"/>
    </queryTableFields>
    <queryTableDeletedFields count="3">
      <deletedField name="Filename (extension .xml)"/>
      <deletedField name="Collection"/>
      <deletedField name="in MDC"/>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502530-19BF-4CF6-9277-67756EE4B906}" name="HAM_export_header_data" displayName="HAM_export_header_data" ref="A1:P3202" tableType="queryTable" totalsRowShown="0">
  <autoFilter ref="A1:P3202" xr:uid="{41502530-19BF-4CF6-9277-67756EE4B906}"/>
  <tableColumns count="16">
    <tableColumn id="1" xr3:uid="{DF5051E0-0241-4AFF-9F5E-50C8ACF71E2C}" uniqueName="1" name="Classmark" queryTableFieldId="1" dataDxfId="30"/>
    <tableColumn id="2" xr3:uid="{3306F82B-BCE7-4CC2-8DE2-B283A44828B7}" uniqueName="2" name="Date" queryTableFieldId="2" dataDxfId="29"/>
    <tableColumn id="3" xr3:uid="{A8A8B021-B078-424A-9CD1-BADF2BDE122A}" uniqueName="3" name="Author" queryTableFieldId="3" dataDxfId="28"/>
    <tableColumn id="4" xr3:uid="{8E717E41-FAEE-485A-B6B1-6F2F15B2A33A}" uniqueName="4" name="AuthorID" queryTableFieldId="4" dataDxfId="27"/>
    <tableColumn id="5" xr3:uid="{663232A0-E9B0-465C-9429-934A782D6FA2}" uniqueName="5" name="Place sent" queryTableFieldId="5" dataDxfId="26"/>
    <tableColumn id="6" xr3:uid="{958B1BF3-4FFC-4DD5-80BC-AFCEA6486C64}" uniqueName="6" name="Recipient" queryTableFieldId="6" dataDxfId="25"/>
    <tableColumn id="7" xr3:uid="{075508BE-2B26-4FCF-ACF7-EB22A6C3A193}" uniqueName="7" name="RecipID" queryTableFieldId="7" dataDxfId="24"/>
    <tableColumn id="8" xr3:uid="{943AA18F-F741-44AB-83E6-419B6E5B1102}" uniqueName="8" name="Place received" queryTableFieldId="8" dataDxfId="23"/>
    <tableColumn id="9" xr3:uid="{B48B1843-A9A4-4129-A82E-A7253D7A2E01}" uniqueName="9" name="Repository" queryTableFieldId="9" dataDxfId="22"/>
    <tableColumn id="11" xr3:uid="{368CA544-FC41-48AD-8A77-6FFDC081644F}" uniqueName="11" name="Title" queryTableFieldId="11" dataDxfId="21"/>
    <tableColumn id="12" xr3:uid="{B5B6FF93-1DC3-4CD6-AFAE-5D5B4C0435E4}" uniqueName="12" name="Summary" queryTableFieldId="12" dataDxfId="20"/>
    <tableColumn id="13" xr3:uid="{2A98185F-7699-4CE0-895D-0E1CD6213841}" uniqueName="13" name="Extent" queryTableFieldId="13" dataDxfId="19"/>
    <tableColumn id="14" xr3:uid="{D8387F72-D4E6-4FFB-8CAE-A61C9DD03F82}" uniqueName="14" name="Revision [MDC last 16-05-2026]" queryTableFieldId="14" dataDxfId="18"/>
    <tableColumn id="15" xr3:uid="{12348650-A884-46A8-AB57-236A792A1D25}" uniqueName="15" name="Transcribed" queryTableFieldId="15" dataDxfId="17"/>
    <tableColumn id="18" xr3:uid="{E5DA4699-72A9-4BED-BDB7-990CA918EA56}" uniqueName="18" name="Filename (extension .xml)" queryTableFieldId="18" dataDxfId="16"/>
    <tableColumn id="17" xr3:uid="{B2A4F065-9285-4E75-A23F-EA1372EC71B2}" uniqueName="17" name="MDC hyperlink" queryTableFieldId="17"/>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www.digitalcollections.manchester.ac.uk/view/AR-HAM-00001-00016-00102" TargetMode="External"/><Relationship Id="rId3182" Type="http://schemas.openxmlformats.org/officeDocument/2006/relationships/hyperlink" Target="https://www.digitalcollections.manchester.ac.uk/view/EX-YALE-LWLPR-MSS1-00012-00050" TargetMode="External"/><Relationship Id="rId3042" Type="http://schemas.openxmlformats.org/officeDocument/2006/relationships/hyperlink" Target="https://www.digitalcollections.manchester.ac.uk/view/EX-HOUGHTON-MS-ENG-01778-00061" TargetMode="External"/><Relationship Id="rId170" Type="http://schemas.openxmlformats.org/officeDocument/2006/relationships/hyperlink" Target="https://www.digitalcollections.manchester.ac.uk/view/EX-RA-GEO-ADD-00003-00082-00051" TargetMode="External"/><Relationship Id="rId987" Type="http://schemas.openxmlformats.org/officeDocument/2006/relationships/hyperlink" Target="https://www.digitalcollections.manchester.ac.uk/view/AR-HAM-00001-00008-00001-00003" TargetMode="External"/><Relationship Id="rId2668" Type="http://schemas.openxmlformats.org/officeDocument/2006/relationships/hyperlink" Target="https://www.digitalcollections.manchester.ac.uk/view/AR-HAM-00001-00020-00221" TargetMode="External"/><Relationship Id="rId2875" Type="http://schemas.openxmlformats.org/officeDocument/2006/relationships/hyperlink" Target="https://www.digitalcollections.manchester.ac.uk/view/EX-YALE-LWLPR-MSS-VOL-00075" TargetMode="External"/><Relationship Id="rId847" Type="http://schemas.openxmlformats.org/officeDocument/2006/relationships/hyperlink" Target="https://www.digitalcollections.manchester.ac.uk/view/AR-HAM-00001-00007-00003-00002" TargetMode="External"/><Relationship Id="rId1477" Type="http://schemas.openxmlformats.org/officeDocument/2006/relationships/hyperlink" Target="https://www.digitalcollections.manchester.ac.uk/view/AR-HAM-00001-00013-00034" TargetMode="External"/><Relationship Id="rId1684" Type="http://schemas.openxmlformats.org/officeDocument/2006/relationships/hyperlink" Target="https://www.digitalcollections.manchester.ac.uk/view/AR-HAM-00001-00015-00002-00008" TargetMode="External"/><Relationship Id="rId1891" Type="http://schemas.openxmlformats.org/officeDocument/2006/relationships/hyperlink" Target="https://www.digitalcollections.manchester.ac.uk/view/AR-HAM-00001-00017-00056" TargetMode="External"/><Relationship Id="rId2528" Type="http://schemas.openxmlformats.org/officeDocument/2006/relationships/hyperlink" Target="https://www.digitalcollections.manchester.ac.uk/view/AR-HAM-00001-00020-00082" TargetMode="External"/><Relationship Id="rId2735" Type="http://schemas.openxmlformats.org/officeDocument/2006/relationships/hyperlink" Target="https://www.digitalcollections.manchester.ac.uk/view/AR-HAM-00001-00021-00032" TargetMode="External"/><Relationship Id="rId2942" Type="http://schemas.openxmlformats.org/officeDocument/2006/relationships/hyperlink" Target="https://www.digitalcollections.manchester.ac.uk/view/EX-YALE-LWLPR-MSS-VOL-00075-00065" TargetMode="External"/><Relationship Id="rId707" Type="http://schemas.openxmlformats.org/officeDocument/2006/relationships/hyperlink" Target="https://www.digitalcollections.manchester.ac.uk/view/AR-HAM-00001-00005-00004-00015" TargetMode="External"/><Relationship Id="rId914" Type="http://schemas.openxmlformats.org/officeDocument/2006/relationships/hyperlink" Target="https://www.digitalcollections.manchester.ac.uk/view/AR-HAM-00001-00007-00006-00009" TargetMode="External"/><Relationship Id="rId1337" Type="http://schemas.openxmlformats.org/officeDocument/2006/relationships/hyperlink" Target="https://www.digitalcollections.manchester.ac.uk/view/AR-HAM-00001-00011-00042" TargetMode="External"/><Relationship Id="rId1544" Type="http://schemas.openxmlformats.org/officeDocument/2006/relationships/hyperlink" Target="https://www.digitalcollections.manchester.ac.uk/view/AR-HAM-00001-00014-00054" TargetMode="External"/><Relationship Id="rId1751" Type="http://schemas.openxmlformats.org/officeDocument/2006/relationships/hyperlink" Target="https://www.digitalcollections.manchester.ac.uk/view/AR-HAM-00001-00016-00026" TargetMode="External"/><Relationship Id="rId2802" Type="http://schemas.openxmlformats.org/officeDocument/2006/relationships/hyperlink" Target="https://www.digitalcollections.manchester.ac.uk/view/AR-HAM-00001-00022-00010" TargetMode="External"/><Relationship Id="rId43" Type="http://schemas.openxmlformats.org/officeDocument/2006/relationships/hyperlink" Target="https://www.digitalcollections.manchester.ac.uk/view/EX-DRO-D2375-F-G-00002-00001-00043" TargetMode="External"/><Relationship Id="rId1404" Type="http://schemas.openxmlformats.org/officeDocument/2006/relationships/hyperlink" Target="https://www.digitalcollections.manchester.ac.uk/view/AR-HAM-00001-00012-00058" TargetMode="External"/><Relationship Id="rId1611" Type="http://schemas.openxmlformats.org/officeDocument/2006/relationships/hyperlink" Target="https://www.digitalcollections.manchester.ac.uk/view/AR-HAM-00001-00015-00001-00002" TargetMode="External"/><Relationship Id="rId497" Type="http://schemas.openxmlformats.org/officeDocument/2006/relationships/hyperlink" Target="https://www.digitalcollections.manchester.ac.uk/view/AR-HAM-00001-00004-00001-00027" TargetMode="External"/><Relationship Id="rId2178" Type="http://schemas.openxmlformats.org/officeDocument/2006/relationships/hyperlink" Target="https://www.digitalcollections.manchester.ac.uk/view/AR-HAM-00001-00018-00031" TargetMode="External"/><Relationship Id="rId2385" Type="http://schemas.openxmlformats.org/officeDocument/2006/relationships/hyperlink" Target="https://www.digitalcollections.manchester.ac.uk/view/AR-HAM-00001-00019-00006" TargetMode="External"/><Relationship Id="rId357" Type="http://schemas.openxmlformats.org/officeDocument/2006/relationships/hyperlink" Target="https://www.digitalcollections.manchester.ac.uk/view/AR-HAM-00001-00001-00005-00008" TargetMode="External"/><Relationship Id="rId1194" Type="http://schemas.openxmlformats.org/officeDocument/2006/relationships/hyperlink" Target="https://www.digitalcollections.manchester.ac.uk/view/AR-HAM-00001-00009-00061" TargetMode="External"/><Relationship Id="rId2038" Type="http://schemas.openxmlformats.org/officeDocument/2006/relationships/hyperlink" Target="https://www.digitalcollections.manchester.ac.uk/view/AR-HAM-00001-00017-00202" TargetMode="External"/><Relationship Id="rId2592" Type="http://schemas.openxmlformats.org/officeDocument/2006/relationships/hyperlink" Target="https://www.digitalcollections.manchester.ac.uk/view/AR-HAM-00001-00020-00146" TargetMode="External"/><Relationship Id="rId217" Type="http://schemas.openxmlformats.org/officeDocument/2006/relationships/hyperlink" Target="https://www.digitalcollections.manchester.ac.uk/view/EX-RA-GEO-ADD-00003-00083-00020" TargetMode="External"/><Relationship Id="rId564" Type="http://schemas.openxmlformats.org/officeDocument/2006/relationships/hyperlink" Target="https://www.digitalcollections.manchester.ac.uk/view/AR-HAM-00001-00004-00003-00023" TargetMode="External"/><Relationship Id="rId771" Type="http://schemas.openxmlformats.org/officeDocument/2006/relationships/hyperlink" Target="https://www.digitalcollection/" TargetMode="External"/><Relationship Id="rId2245" Type="http://schemas.openxmlformats.org/officeDocument/2006/relationships/hyperlink" Target="https://www.digitalcollections.manchester.ac.uk/view/AR-HAM-00001-00018-00098" TargetMode="External"/><Relationship Id="rId2452" Type="http://schemas.openxmlformats.org/officeDocument/2006/relationships/hyperlink" Target="https://www.digitalcollections.manchester.ac.uk/view/AR-HAM-00001-00020-00006" TargetMode="External"/><Relationship Id="rId424" Type="http://schemas.openxmlformats.org/officeDocument/2006/relationships/hyperlink" Target="https://www.digitalcollections.manchester.ac.uk/view/AR-HAM-00001-00002-00031" TargetMode="External"/><Relationship Id="rId631" Type="http://schemas.openxmlformats.org/officeDocument/2006/relationships/hyperlink" Target="https://www.digitalcollections.manchester.ac.uk/view/AR-HAM-00001-00004-00007-00008" TargetMode="External"/><Relationship Id="rId1054" Type="http://schemas.openxmlformats.org/officeDocument/2006/relationships/hyperlink" Target="https://www.digitalcollections.manchester.ac.uk/view/AR-HAM-00001-00008-00005-00001" TargetMode="External"/><Relationship Id="rId1261" Type="http://schemas.openxmlformats.org/officeDocument/2006/relationships/hyperlink" Target="https://www.digitalcollections.manchester.ac.uk/view/AR-HAM-00001-00010-00001-00014" TargetMode="External"/><Relationship Id="rId2105" Type="http://schemas.openxmlformats.org/officeDocument/2006/relationships/hyperlink" Target="https://www.digitalcollections.manchester.ac.uk/view/AR-HAM-00001-00017-00268" TargetMode="External"/><Relationship Id="rId2312" Type="http://schemas.openxmlformats.org/officeDocument/2006/relationships/hyperlink" Target="https://www.digitalcollections.manchester.ac.uk/view/AR-HAM-00001-00018-00164" TargetMode="External"/><Relationship Id="rId1121" Type="http://schemas.openxmlformats.org/officeDocument/2006/relationships/hyperlink" Target="https://www.digitalcollections.manchester.ac.uk/view/AR-HAM-00001-00008-00008-00027" TargetMode="External"/><Relationship Id="rId3086" Type="http://schemas.openxmlformats.org/officeDocument/2006/relationships/hyperlink" Target="https://www.digitalcollections.manchester.ac.uk/view/EX-HOUGHTON-MS-ENG-01778-00110" TargetMode="External"/><Relationship Id="rId1938" Type="http://schemas.openxmlformats.org/officeDocument/2006/relationships/hyperlink" Target="https://www.digitalcollections.manchester.ac.uk/view/AR-HAM-00001-00017-00102" TargetMode="External"/><Relationship Id="rId3153" Type="http://schemas.openxmlformats.org/officeDocument/2006/relationships/hyperlink" Target="https://www.digitalcollections.manchester.ac.uk/view/EX-HOUGHTON-MS-ENG-01778-00180" TargetMode="External"/><Relationship Id="rId281" Type="http://schemas.openxmlformats.org/officeDocument/2006/relationships/hyperlink" Target="https://www.digitalcollections.manchester.ac.uk/view/AR-HAM-00001-00001-00001-00021" TargetMode="External"/><Relationship Id="rId3013" Type="http://schemas.openxmlformats.org/officeDocument/2006/relationships/hyperlink" Target="https://www.digitalcollections.manchester.ac.uk/view/EX-HOUGHTON-MS-ENG-01778-00037" TargetMode="External"/><Relationship Id="rId141" Type="http://schemas.openxmlformats.org/officeDocument/2006/relationships/hyperlink" Target="https://www.digitalcollections.manchester.ac.uk/view/EX-RA-GEO-ADD-00003-00082-00022" TargetMode="External"/><Relationship Id="rId7" Type="http://schemas.openxmlformats.org/officeDocument/2006/relationships/hyperlink" Target="https://www.digitalcollections.manchester.ac.uk/view/EX-DRO-D2375-F-G-00002-00001-00007" TargetMode="External"/><Relationship Id="rId2779" Type="http://schemas.openxmlformats.org/officeDocument/2006/relationships/hyperlink" Target="https://www.digitalcollections.manchester.ac.uk/view/AR-HAM-00001-00021-00076" TargetMode="External"/><Relationship Id="rId2986" Type="http://schemas.openxmlformats.org/officeDocument/2006/relationships/hyperlink" Target="https://www.digitalcollections.manchester.ac.uk/view/EX-HOUGHTON-MS-ENG-01778-00014" TargetMode="External"/><Relationship Id="rId958" Type="http://schemas.openxmlformats.org/officeDocument/2006/relationships/hyperlink" Target="https://www.digitalcollections.manchester.ac.uk/view/AR-HAM-00001-00007-00011-00005" TargetMode="External"/><Relationship Id="rId1588" Type="http://schemas.openxmlformats.org/officeDocument/2006/relationships/hyperlink" Target="https://www.digitalcollections.manchester.ac.uk/view/AR-HAM-00001-00014-00097" TargetMode="External"/><Relationship Id="rId1795" Type="http://schemas.openxmlformats.org/officeDocument/2006/relationships/hyperlink" Target="https://www.digitalcollections.manchester.ac.uk/view/AR-HAM-00001-00016-00070" TargetMode="External"/><Relationship Id="rId2639" Type="http://schemas.openxmlformats.org/officeDocument/2006/relationships/hyperlink" Target="https://www.digitalcollections.manchester.ac.uk/view/AR-HAM-00001-00020-00193" TargetMode="External"/><Relationship Id="rId2846" Type="http://schemas.openxmlformats.org/officeDocument/2006/relationships/hyperlink" Target="https://www.digitalcollections.manchester.ac.uk/view/AR-HAM-00001-00022-00054" TargetMode="External"/><Relationship Id="rId87" Type="http://schemas.openxmlformats.org/officeDocument/2006/relationships/hyperlink" Target="https://www.digitalcollections.manchester.ac.uk/view/EX-LANC-DDX-00274-00004" TargetMode="External"/><Relationship Id="rId818" Type="http://schemas.openxmlformats.org/officeDocument/2006/relationships/hyperlink" Target="https://www.digitalcollections.manchester.ac.uk/view/AR-HAM-00001-00007-00001-00005" TargetMode="External"/><Relationship Id="rId1448" Type="http://schemas.openxmlformats.org/officeDocument/2006/relationships/hyperlink" Target="https://www.digitalcollections.manchester.ac.uk/view/AR-HAM-00001-00013-00005" TargetMode="External"/><Relationship Id="rId1655" Type="http://schemas.openxmlformats.org/officeDocument/2006/relationships/hyperlink" Target="https://www.digitalcollections.manchester.ac.uk/view/AR-HAM-00001-00015-00001-00028-00004" TargetMode="External"/><Relationship Id="rId2706" Type="http://schemas.openxmlformats.org/officeDocument/2006/relationships/hyperlink" Target="https://www.digitalcollections.manchester.ac.uk/view/AR-HAM-00001-00021-00003" TargetMode="External"/><Relationship Id="rId1308" Type="http://schemas.openxmlformats.org/officeDocument/2006/relationships/hyperlink" Target="https://www.digitalcollections.manchester.ac.uk/view/AR-HAM-00001-00011-00013" TargetMode="External"/><Relationship Id="rId1862" Type="http://schemas.openxmlformats.org/officeDocument/2006/relationships/hyperlink" Target="https://www.digitalcollections.manchester.ac.uk/view/AR-HAM-00001-00017-00029" TargetMode="External"/><Relationship Id="rId2913" Type="http://schemas.openxmlformats.org/officeDocument/2006/relationships/hyperlink" Target="https://www.digitalcollections.manchester.ac.uk/view/EX-YALE-LWLPR-MSS-VOL-00075-00036" TargetMode="External"/><Relationship Id="rId1515" Type="http://schemas.openxmlformats.org/officeDocument/2006/relationships/hyperlink" Target="https://www.digitalcollections.manchester.ac.uk/view/AR-HAM-00001-00014-00024" TargetMode="External"/><Relationship Id="rId1722" Type="http://schemas.openxmlformats.org/officeDocument/2006/relationships/hyperlink" Target="https://www.digitalcollections.manchester.ac.uk/view/AR-HAM-00001-00015-00002-00029-00003" TargetMode="External"/><Relationship Id="rId14" Type="http://schemas.openxmlformats.org/officeDocument/2006/relationships/hyperlink" Target="https://www.digitalcollections.manchester.ac.uk/view/EX-DRO-D2375-F-G-00002-00001-00014" TargetMode="External"/><Relationship Id="rId2289" Type="http://schemas.openxmlformats.org/officeDocument/2006/relationships/hyperlink" Target="https://www.digitalcollections.manchester.ac.uk/view/AR-HAM-00001-00018-00141" TargetMode="External"/><Relationship Id="rId2496" Type="http://schemas.openxmlformats.org/officeDocument/2006/relationships/hyperlink" Target="https://www.digitalcollections.manchester.ac.uk/view/AR-HAM-00001-00020-00050" TargetMode="External"/><Relationship Id="rId468" Type="http://schemas.openxmlformats.org/officeDocument/2006/relationships/hyperlink" Target="https://www.digitalcollections.manchester.ac.uk/view/AR-HAM-00001-00003-00002-00009" TargetMode="External"/><Relationship Id="rId675" Type="http://schemas.openxmlformats.org/officeDocument/2006/relationships/hyperlink" Target="https://www.digitalcollections.manchester.ac.uk/view/AR-HAM-00001-00005-00002-00015" TargetMode="External"/><Relationship Id="rId882" Type="http://schemas.openxmlformats.org/officeDocument/2006/relationships/hyperlink" Target="https://www.digitalcollections.manchester.ac.uk/view/AR-HAM-00001-00007-00004-00010" TargetMode="External"/><Relationship Id="rId1098" Type="http://schemas.openxmlformats.org/officeDocument/2006/relationships/hyperlink" Target="https://www.digitalcollections.manchester.ac.uk/view/AR-HAM-00001-00008-00008-00004" TargetMode="External"/><Relationship Id="rId2149" Type="http://schemas.openxmlformats.org/officeDocument/2006/relationships/hyperlink" Target="https://www.digitalcollections.manchester.ac.uk/view/AR-HAM-00001-00018-00002" TargetMode="External"/><Relationship Id="rId2356" Type="http://schemas.openxmlformats.org/officeDocument/2006/relationships/hyperlink" Target="https://www.digitalcollections.manchester.ac.uk/view/AR-HAM-00001-00018-00199" TargetMode="External"/><Relationship Id="rId2563" Type="http://schemas.openxmlformats.org/officeDocument/2006/relationships/hyperlink" Target="https://www.digitalcollections.manchester.ac.uk/view/AR-HAM-00001-00020-00117" TargetMode="External"/><Relationship Id="rId2770" Type="http://schemas.openxmlformats.org/officeDocument/2006/relationships/hyperlink" Target="https://www.digitalcollections.manchester.ac.uk/view/AR-HAM-00001-00021-00067" TargetMode="External"/><Relationship Id="rId328" Type="http://schemas.openxmlformats.org/officeDocument/2006/relationships/hyperlink" Target="https://www.digitalcollections.manchester.ac.uk/view/AR-HAM-00001-00001-00004-00016" TargetMode="External"/><Relationship Id="rId535" Type="http://schemas.openxmlformats.org/officeDocument/2006/relationships/hyperlink" Target="https://www.digitalcollections.manchester.ac.uk/view/AR-HAM-00001-00004-00002-00027-00001" TargetMode="External"/><Relationship Id="rId742" Type="http://schemas.openxmlformats.org/officeDocument/2006/relationships/hyperlink" Target="https://www.digitalcollections.manchester.ac.uk/view/AR-HAM-00001-00006-00002-00012" TargetMode="External"/><Relationship Id="rId1165" Type="http://schemas.openxmlformats.org/officeDocument/2006/relationships/hyperlink" Target="https://www.digitalcollections.manchester.ac.uk/view/AR-HAM-00001-00009-00032" TargetMode="External"/><Relationship Id="rId1372" Type="http://schemas.openxmlformats.org/officeDocument/2006/relationships/hyperlink" Target="https://www.digitalcollections.manchester.ac.uk/view/AR-HAM-00001-00012-00027" TargetMode="External"/><Relationship Id="rId2009" Type="http://schemas.openxmlformats.org/officeDocument/2006/relationships/hyperlink" Target="https://www.digitalcollections.manchester.ac.uk/view/AR-HAM-00001-00017-00174" TargetMode="External"/><Relationship Id="rId2216" Type="http://schemas.openxmlformats.org/officeDocument/2006/relationships/hyperlink" Target="https://www.digitalcollections.manchester.ac.uk/view/AR-HAM-00001-00018-00069" TargetMode="External"/><Relationship Id="rId2423" Type="http://schemas.openxmlformats.org/officeDocument/2006/relationships/hyperlink" Target="https://www.digitalcollections.manchester.ac.uk/view/AR-HAM-00001-00019-00043" TargetMode="External"/><Relationship Id="rId2630" Type="http://schemas.openxmlformats.org/officeDocument/2006/relationships/hyperlink" Target="https://www.digitalcollections.manchester.ac.uk/view/AR-HAM-00001-00020-00184" TargetMode="External"/><Relationship Id="rId602" Type="http://schemas.openxmlformats.org/officeDocument/2006/relationships/hyperlink" Target="https://www.digitalcollections.manchester.ac.uk/view/AR-HAM-00001-00004-00005-00004" TargetMode="External"/><Relationship Id="rId1025" Type="http://schemas.openxmlformats.org/officeDocument/2006/relationships/hyperlink" Target="https://www.digitalcollections.manchester.ac.uk/view/AR-HAM-00001-00008-00002-00029" TargetMode="External"/><Relationship Id="rId1232" Type="http://schemas.openxmlformats.org/officeDocument/2006/relationships/hyperlink" Target="https://www.digitalcollections.manchester.ac.uk/view/AR-HAM-00001-00009-00101" TargetMode="External"/><Relationship Id="rId3197" Type="http://schemas.openxmlformats.org/officeDocument/2006/relationships/hyperlink" Target="https://www.digitalcollections.manchester.ac.uk/view/EX-NYPL-19312-00005-26199-00001" TargetMode="External"/><Relationship Id="rId3057" Type="http://schemas.openxmlformats.org/officeDocument/2006/relationships/hyperlink" Target="https://www.digitalcollections.manchester.ac.uk/view/EX-HOUGHTON-MS-ENG-01778-00080" TargetMode="External"/><Relationship Id="rId185" Type="http://schemas.openxmlformats.org/officeDocument/2006/relationships/hyperlink" Target="https://www.digitalcollections.manchester.ac.uk/view/EX-RA-GEO-ADD-00003-00082-00066" TargetMode="External"/><Relationship Id="rId1909" Type="http://schemas.openxmlformats.org/officeDocument/2006/relationships/hyperlink" Target="https://www.digitalcollections.manchester.ac.uk/view/AR-HAM-00001-00017-00073" TargetMode="External"/><Relationship Id="rId392" Type="http://schemas.openxmlformats.org/officeDocument/2006/relationships/hyperlink" Target="https://www.digitalcollections.manchester.ac.uk/view/AR-HAM-00001-00002-00001" TargetMode="External"/><Relationship Id="rId2073" Type="http://schemas.openxmlformats.org/officeDocument/2006/relationships/hyperlink" Target="https://www.digitalcollections.manchester.ac.uk/view/AR-HAM-00001-00017-00236" TargetMode="External"/><Relationship Id="rId2280" Type="http://schemas.openxmlformats.org/officeDocument/2006/relationships/hyperlink" Target="https://www.digitalcollections.manchester.ac.uk/view/AR-HAM-00001-00018-00132" TargetMode="External"/><Relationship Id="rId3124" Type="http://schemas.openxmlformats.org/officeDocument/2006/relationships/hyperlink" Target="https://www.digitalcollections.manchester.ac.uk/view/EX-HOUGHTON-MS-ENG-01778-00151" TargetMode="External"/><Relationship Id="rId252" Type="http://schemas.openxmlformats.org/officeDocument/2006/relationships/hyperlink" Target="https://www.digitalcollections.manchester.ac.uk/view/EX-RA-GEO-ADD-00003-00083-00055" TargetMode="External"/><Relationship Id="rId2140" Type="http://schemas.openxmlformats.org/officeDocument/2006/relationships/hyperlink" Target="https://www.digitalcollections.manchester.ac.uk/view/AR-HAM-00001-00017-00304" TargetMode="External"/><Relationship Id="rId112" Type="http://schemas.openxmlformats.org/officeDocument/2006/relationships/hyperlink" Target="https://www.digitalcollections.manchester.ac.uk/view/EX-LANC-DDX-00274-00030" TargetMode="External"/><Relationship Id="rId1699" Type="http://schemas.openxmlformats.org/officeDocument/2006/relationships/hyperlink" Target="https://www.digitalcollections.manchester.ac.uk/view/AR-HAM-00001-00015-00002-00019" TargetMode="External"/><Relationship Id="rId2000" Type="http://schemas.openxmlformats.org/officeDocument/2006/relationships/hyperlink" Target="https://www.digitalcollections.manchester.ac.uk/view/AR-HAM-00001-00017-00165" TargetMode="External"/><Relationship Id="rId2957" Type="http://schemas.openxmlformats.org/officeDocument/2006/relationships/hyperlink" Target="https://www.digitalcollections.manchester.ac.uk/view/EX-YALE-LWLPR-MSS-VOL-00075-00080" TargetMode="External"/><Relationship Id="rId929" Type="http://schemas.openxmlformats.org/officeDocument/2006/relationships/hyperlink" Target="https://www.digitalcollections.manchester.ac.uk/view/AR-HAM-00001-00007-00007-00001" TargetMode="External"/><Relationship Id="rId1559" Type="http://schemas.openxmlformats.org/officeDocument/2006/relationships/hyperlink" Target="https://www.digitalcollections.manchester.ac.uk/view/AR-HAM-00001-00014-00068" TargetMode="External"/><Relationship Id="rId1766" Type="http://schemas.openxmlformats.org/officeDocument/2006/relationships/hyperlink" Target="https://www.digitalcollections.manchester.ac.uk/view/AR-HAM-00001-00016-00041" TargetMode="External"/><Relationship Id="rId1973" Type="http://schemas.openxmlformats.org/officeDocument/2006/relationships/hyperlink" Target="https://www.digitalcollections.manchester.ac.uk/view/AR-HAM-00001-00017-00137" TargetMode="External"/><Relationship Id="rId2817" Type="http://schemas.openxmlformats.org/officeDocument/2006/relationships/hyperlink" Target="https://www.digitalcollections.manchester.ac.uk/view/AR-HAM-00001-00022-00025" TargetMode="External"/><Relationship Id="rId58" Type="http://schemas.openxmlformats.org/officeDocument/2006/relationships/hyperlink" Target="https://www.digitalcollections.manchester.ac.uk/view/EX-DRO-D2375-F-G-00002-00001-00058" TargetMode="External"/><Relationship Id="rId1419" Type="http://schemas.openxmlformats.org/officeDocument/2006/relationships/hyperlink" Target="https://www.digitalcollections.manchester.ac.uk/view/AR-HAM-00001-00012-00073" TargetMode="External"/><Relationship Id="rId1626" Type="http://schemas.openxmlformats.org/officeDocument/2006/relationships/hyperlink" Target="https://www.digitalcollections.manchester.ac.uk/view/AR-HAM-00001-00015-00001-00008" TargetMode="External"/><Relationship Id="rId1833" Type="http://schemas.openxmlformats.org/officeDocument/2006/relationships/hyperlink" Target="https://www.digitalcollections.manchester.ac.uk/view/AR-HAM-00001-00017-00001-00006" TargetMode="External"/><Relationship Id="rId1900" Type="http://schemas.openxmlformats.org/officeDocument/2006/relationships/hyperlink" Target="https://www.digitalcollections.manchester.ac.uk/view/AR-HAM-00001-00017-00064-00002" TargetMode="External"/><Relationship Id="rId579" Type="http://schemas.openxmlformats.org/officeDocument/2006/relationships/hyperlink" Target="https://www.digitalcollections.manchester.ac.uk/view/AR-HAM-00001-00004-00004-00010" TargetMode="External"/><Relationship Id="rId786" Type="http://schemas.openxmlformats.org/officeDocument/2006/relationships/hyperlink" Target="https://www.digitalcollections.manchester.ac.uk/view/AR-HAM-00001-00006-00008-00009" TargetMode="External"/><Relationship Id="rId993" Type="http://schemas.openxmlformats.org/officeDocument/2006/relationships/hyperlink" Target="https://www.digitalcollections.manchester.ac.uk/view/AR-HAM-00001-00008-00001-00009" TargetMode="External"/><Relationship Id="rId2467" Type="http://schemas.openxmlformats.org/officeDocument/2006/relationships/hyperlink" Target="https://www.digitalcollections.manchester.ac.uk/view/AR-HAM-00001-00020-00021" TargetMode="External"/><Relationship Id="rId2674" Type="http://schemas.openxmlformats.org/officeDocument/2006/relationships/hyperlink" Target="https://www.digitalcollections.manchester.ac.uk/view/AR-HAM-00001-00020-00227" TargetMode="External"/><Relationship Id="rId439" Type="http://schemas.openxmlformats.org/officeDocument/2006/relationships/hyperlink" Target="https://www.digitalcollections.manchester.ac.uk/view/AR-HAM-00001-00002-00046" TargetMode="External"/><Relationship Id="rId646" Type="http://schemas.openxmlformats.org/officeDocument/2006/relationships/hyperlink" Target="https://www.digitalcollections.manchester.ac.uk/view/AR-HAM-00001-00004-00007-00023" TargetMode="External"/><Relationship Id="rId1069" Type="http://schemas.openxmlformats.org/officeDocument/2006/relationships/hyperlink" Target="https://www.digitalcollections.manchester.ac.uk/view/AR-HAM-00001-00008-00006-00011" TargetMode="External"/><Relationship Id="rId1276" Type="http://schemas.openxmlformats.org/officeDocument/2006/relationships/hyperlink" Target="https://www.digitalcollections.manchester.ac.uk/view/AR-HAM-00001-00010-00002-00002" TargetMode="External"/><Relationship Id="rId1483" Type="http://schemas.openxmlformats.org/officeDocument/2006/relationships/hyperlink" Target="https://www.digitalcollections.manchester.ac.uk/view/AR-HAM-00001-00013-00040" TargetMode="External"/><Relationship Id="rId2327" Type="http://schemas.openxmlformats.org/officeDocument/2006/relationships/hyperlink" Target="https://www.digitalcollections.manchester.ac.uk/view/AR-HAM-00001-00018-00179" TargetMode="External"/><Relationship Id="rId2881" Type="http://schemas.openxmlformats.org/officeDocument/2006/relationships/hyperlink" Target="https://www.digitalcollections.manchester.ac.uk/view/EX-YALE-LWLPR-MSS-VOL-00075-00006" TargetMode="External"/><Relationship Id="rId506" Type="http://schemas.openxmlformats.org/officeDocument/2006/relationships/hyperlink" Target="https://www.digitalcollections.manchester.ac.uk/view/AR-HAM-00001-00004-00001-00036" TargetMode="External"/><Relationship Id="rId853" Type="http://schemas.openxmlformats.org/officeDocument/2006/relationships/hyperlink" Target="https://www.digitalcollections.manchester.ac.uk/view/AR-HAM-00001-00007-00003-00008" TargetMode="External"/><Relationship Id="rId1136" Type="http://schemas.openxmlformats.org/officeDocument/2006/relationships/hyperlink" Target="https://www.digitalcollections.manchester.ac.uk/view/AR-HAM-00001-00009-00004" TargetMode="External"/><Relationship Id="rId1690" Type="http://schemas.openxmlformats.org/officeDocument/2006/relationships/hyperlink" Target="https://www.digitalcollections.manchester.ac.uk/view/AR-HAM-00001-00015-00002-00014-00001" TargetMode="External"/><Relationship Id="rId2534" Type="http://schemas.openxmlformats.org/officeDocument/2006/relationships/hyperlink" Target="https://www.digitalcollections.manchester.ac.uk/view/AR-HAM-00001-00020-00088" TargetMode="External"/><Relationship Id="rId2741" Type="http://schemas.openxmlformats.org/officeDocument/2006/relationships/hyperlink" Target="https://www.digitalcollections.manchester.ac.uk/view/AR-HAM-00001-00021-00038" TargetMode="External"/><Relationship Id="rId713" Type="http://schemas.openxmlformats.org/officeDocument/2006/relationships/hyperlink" Target="https://www.digitalcollections.manchester.ac.uk/view/AR-HAM-00001-00005-00004-00021" TargetMode="External"/><Relationship Id="rId920" Type="http://schemas.openxmlformats.org/officeDocument/2006/relationships/hyperlink" Target="https://www.digitalcollections.manchester.ac.uk/view/AR-HAM-00001-00007-00006-00015" TargetMode="External"/><Relationship Id="rId1343" Type="http://schemas.openxmlformats.org/officeDocument/2006/relationships/hyperlink" Target="https://www.digitalcollections.manchester.ac.uk/view/AR-HAM-00001-00011-00048" TargetMode="External"/><Relationship Id="rId1550" Type="http://schemas.openxmlformats.org/officeDocument/2006/relationships/hyperlink" Target="https://www.digitalcollections.manchester.ac.uk/view/AR-HAM-00001-00014-00060" TargetMode="External"/><Relationship Id="rId2601" Type="http://schemas.openxmlformats.org/officeDocument/2006/relationships/hyperlink" Target="https://www.digitalcollections.manchester.ac.uk/view/AR-HAM-00001-00020-00155" TargetMode="External"/><Relationship Id="rId1203" Type="http://schemas.openxmlformats.org/officeDocument/2006/relationships/hyperlink" Target="https://www.digitalcollections.manchester.ac.uk/view/AR-HAM-00001-00009-00073" TargetMode="External"/><Relationship Id="rId1410" Type="http://schemas.openxmlformats.org/officeDocument/2006/relationships/hyperlink" Target="https://www.digitalcollections.manchester.ac.uk/view/AR-HAM-00001-00012-00064" TargetMode="External"/><Relationship Id="rId3168" Type="http://schemas.openxmlformats.org/officeDocument/2006/relationships/hyperlink" Target="https://www.digitalcollections.manchester.ac.uk/view/EX-HOUGHTON-MS-ENG-01778-00197" TargetMode="External"/><Relationship Id="rId296" Type="http://schemas.openxmlformats.org/officeDocument/2006/relationships/hyperlink" Target="https://www.digitalcollections.manchester.ac.uk/view/AR-HAM-00001-00001-00002-00007-00001" TargetMode="External"/><Relationship Id="rId2184" Type="http://schemas.openxmlformats.org/officeDocument/2006/relationships/hyperlink" Target="https://www.digitalcollections.manchester.ac.uk/view/AR-HAM-00001-00018-00037" TargetMode="External"/><Relationship Id="rId2391" Type="http://schemas.openxmlformats.org/officeDocument/2006/relationships/hyperlink" Target="https://www.digitalcollections.manchester.ac.uk/view/AR-HAM-00001-00019-00012" TargetMode="External"/><Relationship Id="rId3028" Type="http://schemas.openxmlformats.org/officeDocument/2006/relationships/hyperlink" Target="https://www.digitalcollections.manchester.ac.uk/view/EX-HOUGHTON-MS-ENG-01778-00052" TargetMode="External"/><Relationship Id="rId156" Type="http://schemas.openxmlformats.org/officeDocument/2006/relationships/hyperlink" Target="https://www.digitalcollections.manchester.ac.uk/view/EX-RA-GEO-ADD-00003-00082-00037" TargetMode="External"/><Relationship Id="rId363" Type="http://schemas.openxmlformats.org/officeDocument/2006/relationships/hyperlink" Target="https://www.digitalcollections.manchester.ac.uk/view/AR-HAM-00001-00001-00005-00014" TargetMode="External"/><Relationship Id="rId570" Type="http://schemas.openxmlformats.org/officeDocument/2006/relationships/hyperlink" Target="https://www.digitalcollections.manchester.ac.uk/view/AR-HAM-00001-00004-00004-00001" TargetMode="External"/><Relationship Id="rId2044" Type="http://schemas.openxmlformats.org/officeDocument/2006/relationships/hyperlink" Target="https://www.digitalcollections.manchester.ac.uk/view/AR-HAM-00001-00017-00208" TargetMode="External"/><Relationship Id="rId2251" Type="http://schemas.openxmlformats.org/officeDocument/2006/relationships/hyperlink" Target="https://www.digitalcollections.manchester.ac.uk/view/AR-HAM-00001-00018-00104" TargetMode="External"/><Relationship Id="rId223" Type="http://schemas.openxmlformats.org/officeDocument/2006/relationships/hyperlink" Target="https://www.digitalcollections.manchester.ac.uk/view/EX-RA-GEO-ADD-00003-00083-00026" TargetMode="External"/><Relationship Id="rId430" Type="http://schemas.openxmlformats.org/officeDocument/2006/relationships/hyperlink" Target="https://www.digitalcollections.manchester.ac.uk/view/AR-HAM-00001-00002-00037" TargetMode="External"/><Relationship Id="rId1060" Type="http://schemas.openxmlformats.org/officeDocument/2006/relationships/hyperlink" Target="https://www.digitalcollections.manchester.ac.uk/view/AR-HAM-00001-00008-00006-00002" TargetMode="External"/><Relationship Id="rId2111" Type="http://schemas.openxmlformats.org/officeDocument/2006/relationships/hyperlink" Target="https://www.digitalcollections.manchester.ac.uk/view/AR-HAM-00001-00017-00275" TargetMode="External"/><Relationship Id="rId1877" Type="http://schemas.openxmlformats.org/officeDocument/2006/relationships/hyperlink" Target="https://www.digitalcollections.manchester.ac.uk/view/AR-HAM-00001-00017-00042" TargetMode="External"/><Relationship Id="rId2928" Type="http://schemas.openxmlformats.org/officeDocument/2006/relationships/hyperlink" Target="https://www.digitalcollections.manchester.ac.uk/view/EX-YALE-LWLPR-MSS-VOL-00075-00051" TargetMode="External"/><Relationship Id="rId1737" Type="http://schemas.openxmlformats.org/officeDocument/2006/relationships/hyperlink" Target="https://www.digitalcollections.manchester.ac.uk/view/AR-HAM-00001-00016-00012" TargetMode="External"/><Relationship Id="rId1944" Type="http://schemas.openxmlformats.org/officeDocument/2006/relationships/hyperlink" Target="https://www.digitalcollections.manchester.ac.uk/view/AR-HAM-00001-00017-00108" TargetMode="External"/><Relationship Id="rId3092" Type="http://schemas.openxmlformats.org/officeDocument/2006/relationships/hyperlink" Target="https://www.digitalcollections.manchester.ac.uk/view/EX-HOUGHTON-MS-ENG-01778-00117" TargetMode="External"/><Relationship Id="rId29" Type="http://schemas.openxmlformats.org/officeDocument/2006/relationships/hyperlink" Target="https://www.digitalcollections.manchester.ac.uk/view/EX-DRO-D2375-F-G-00002-00001-00029" TargetMode="External"/><Relationship Id="rId1804" Type="http://schemas.openxmlformats.org/officeDocument/2006/relationships/hyperlink" Target="https://www.digitalcollections.manchester.ac.uk/view/AR-HAM-00001-00016-00079" TargetMode="External"/><Relationship Id="rId897" Type="http://schemas.openxmlformats.org/officeDocument/2006/relationships/hyperlink" Target="https://www.digitalcollections.manchester.ac.uk/view/AR-HAM-00001-00007-00005-00013" TargetMode="External"/><Relationship Id="rId2578" Type="http://schemas.openxmlformats.org/officeDocument/2006/relationships/hyperlink" Target="https://www.digitalcollections.manchester.ac.uk/view/AR-HAM-00001-00020-00132" TargetMode="External"/><Relationship Id="rId2785" Type="http://schemas.openxmlformats.org/officeDocument/2006/relationships/hyperlink" Target="https://www.digitalcollections.manchester.ac.uk/view/AR-HAM-00001-00021-00082" TargetMode="External"/><Relationship Id="rId2992" Type="http://schemas.openxmlformats.org/officeDocument/2006/relationships/hyperlink" Target="https://www.digitalcollections.manchester.ac.uk/view/EX-HOUGHTON-MS-ENG-01778-00020-A" TargetMode="External"/><Relationship Id="rId757" Type="http://schemas.openxmlformats.org/officeDocument/2006/relationships/hyperlink" Target="https://www.digitalcollections.manchester.ac.uk/view/AR-HAM-00001-00006-00004-00004" TargetMode="External"/><Relationship Id="rId964" Type="http://schemas.openxmlformats.org/officeDocument/2006/relationships/hyperlink" Target="https://www.digitalcollections.manchester.ac.uk/view/AR-HAM-00001-00007-00012-00006" TargetMode="External"/><Relationship Id="rId1387" Type="http://schemas.openxmlformats.org/officeDocument/2006/relationships/hyperlink" Target="https://www.digitalcollections.manchester.ac.uk/view/AR-HAM-00001-00012-00042" TargetMode="External"/><Relationship Id="rId1594" Type="http://schemas.openxmlformats.org/officeDocument/2006/relationships/hyperlink" Target="https://www.digitalcollections.manchester.ac.uk/view/AR-HAM-00001-00014-00103" TargetMode="External"/><Relationship Id="rId2438" Type="http://schemas.openxmlformats.org/officeDocument/2006/relationships/hyperlink" Target="https://www.digitalcollections.manchester.ac.uk/view/AR-HAM-00001-00019-00058" TargetMode="External"/><Relationship Id="rId2645" Type="http://schemas.openxmlformats.org/officeDocument/2006/relationships/hyperlink" Target="https://www.digitalcollections.manchester.ac.uk/view/AR-HAM-00001-00020-00199" TargetMode="External"/><Relationship Id="rId2852" Type="http://schemas.openxmlformats.org/officeDocument/2006/relationships/hyperlink" Target="https://www.digitalcollections.manchester.ac.uk/view/AR-HAM-00002-00003-00001" TargetMode="External"/><Relationship Id="rId93" Type="http://schemas.openxmlformats.org/officeDocument/2006/relationships/hyperlink" Target="https://www.digitalcollections.manchester.ac.uk/view/EX-LANC-DDX-00274-00011" TargetMode="External"/><Relationship Id="rId617" Type="http://schemas.openxmlformats.org/officeDocument/2006/relationships/hyperlink" Target="https://www.digitalcollections.manchester.ac.uk/view/AR-HAM-00001-00004-00005-00018" TargetMode="External"/><Relationship Id="rId824" Type="http://schemas.openxmlformats.org/officeDocument/2006/relationships/hyperlink" Target="https://www.digitalcollections.manchester.ac.uk/view/AR-HAM-00001-00007-00002-00001" TargetMode="External"/><Relationship Id="rId1247" Type="http://schemas.openxmlformats.org/officeDocument/2006/relationships/hyperlink" Target="https://www.digitalcollections.manchester.ac.uk/view/AR-HAM-00001-00009-00116" TargetMode="External"/><Relationship Id="rId1454" Type="http://schemas.openxmlformats.org/officeDocument/2006/relationships/hyperlink" Target="https://www.digitalcollections.manchester.ac.uk/view/AR-HAM-00001-00013-00011" TargetMode="External"/><Relationship Id="rId1661" Type="http://schemas.openxmlformats.org/officeDocument/2006/relationships/hyperlink" Target="https://www.digitalcollections.manchester.ac.uk/view/AR-HAM-00001-00015-00001-00031" TargetMode="External"/><Relationship Id="rId2505" Type="http://schemas.openxmlformats.org/officeDocument/2006/relationships/hyperlink" Target="https://www.digitalcollections.manchester.ac.uk/view/AR-HAM-00001-00020-00059" TargetMode="External"/><Relationship Id="rId2712" Type="http://schemas.openxmlformats.org/officeDocument/2006/relationships/hyperlink" Target="https://www.digitalcollections.manchester.ac.uk/view/AR-HAM-00001-00021-00009" TargetMode="External"/><Relationship Id="rId1107" Type="http://schemas.openxmlformats.org/officeDocument/2006/relationships/hyperlink" Target="https://www.digitalcollections.manchester.ac.uk/view/AR-HAM-00001-00008-00008-00013" TargetMode="External"/><Relationship Id="rId1314" Type="http://schemas.openxmlformats.org/officeDocument/2006/relationships/hyperlink" Target="https://www.digitalcollections.manchester.ac.uk/view/AR-HAM-00001-00011-00019" TargetMode="External"/><Relationship Id="rId1521" Type="http://schemas.openxmlformats.org/officeDocument/2006/relationships/hyperlink" Target="https://www.digitalcollections.manchester.ac.uk/view/AR-HAM-00001-00014-00030" TargetMode="External"/><Relationship Id="rId20" Type="http://schemas.openxmlformats.org/officeDocument/2006/relationships/hyperlink" Target="https://www.digitalcollections.manchester.ac.uk/view/EX-DRO-D2375-F-G-00002-00001-00020" TargetMode="External"/><Relationship Id="rId2088" Type="http://schemas.openxmlformats.org/officeDocument/2006/relationships/hyperlink" Target="https://www.digitalcollections.manchester.ac.uk/view/AR-HAM-00001-00017-00251" TargetMode="External"/><Relationship Id="rId2295" Type="http://schemas.openxmlformats.org/officeDocument/2006/relationships/hyperlink" Target="https://www.digitalcollections.manchester.ac.uk/view/AR-HAM-00001-00018-00147" TargetMode="External"/><Relationship Id="rId3139" Type="http://schemas.openxmlformats.org/officeDocument/2006/relationships/hyperlink" Target="https://www.digitalcollections.manchester.ac.uk/view/EX-HOUGHTON-MS-ENG-01778-00165" TargetMode="External"/><Relationship Id="rId267" Type="http://schemas.openxmlformats.org/officeDocument/2006/relationships/hyperlink" Target="https://www.digitalcollections.manchester.ac.uk/view/AR-HAM-00001-00001-00001-00007" TargetMode="External"/><Relationship Id="rId474" Type="http://schemas.openxmlformats.org/officeDocument/2006/relationships/hyperlink" Target="https://www.digitalcollections.manchester.ac.uk/view/AR-HAM-00001-00004-00001-00004" TargetMode="External"/><Relationship Id="rId2155" Type="http://schemas.openxmlformats.org/officeDocument/2006/relationships/hyperlink" Target="https://www.digitalcollections.manchester.ac.uk/view/AR-HAM-00001-00018-00008" TargetMode="External"/><Relationship Id="rId127" Type="http://schemas.openxmlformats.org/officeDocument/2006/relationships/hyperlink" Target="https://www.digitalcollections.manchester.ac.uk/view/EX-RA-GEO-ADD-00003-00082-00009" TargetMode="External"/><Relationship Id="rId681" Type="http://schemas.openxmlformats.org/officeDocument/2006/relationships/hyperlink" Target="https://www.digitalcollections.manchester.ac.uk/view/AR-HAM-00001-00005-00002-00021" TargetMode="External"/><Relationship Id="rId2362" Type="http://schemas.openxmlformats.org/officeDocument/2006/relationships/hyperlink" Target="https://www.digitalcollections.manchester.ac.uk/view/AR-HAM-00001-00018-00205" TargetMode="External"/><Relationship Id="rId334" Type="http://schemas.openxmlformats.org/officeDocument/2006/relationships/hyperlink" Target="https://www.digitalcollections.manchester.ac.uk/view/AR-HAM-00001-00001-00004-00022" TargetMode="External"/><Relationship Id="rId541" Type="http://schemas.openxmlformats.org/officeDocument/2006/relationships/hyperlink" Target="https://www.digitalcollections.manchester.ac.uk/view/AR-HAM-00001-00004-00002-00032" TargetMode="External"/><Relationship Id="rId1171" Type="http://schemas.openxmlformats.org/officeDocument/2006/relationships/hyperlink" Target="https://www.digitalcollections.manchester.ac.uk/view/AR-HAM-00001-00009-00038" TargetMode="External"/><Relationship Id="rId2015" Type="http://schemas.openxmlformats.org/officeDocument/2006/relationships/hyperlink" Target="https://www.digitalcollections.manchester.ac.uk/view/AR-HAM-00001-00017-00179" TargetMode="External"/><Relationship Id="rId2222" Type="http://schemas.openxmlformats.org/officeDocument/2006/relationships/hyperlink" Target="https://www.digitalcollections.manchester.ac.uk/view/AR-HAM-00001-00018-00075" TargetMode="External"/><Relationship Id="rId401" Type="http://schemas.openxmlformats.org/officeDocument/2006/relationships/hyperlink" Target="https://www.digitalcollections.manchester.ac.uk/view/AR-HAM-00001-00002-00008-00003" TargetMode="External"/><Relationship Id="rId1031" Type="http://schemas.openxmlformats.org/officeDocument/2006/relationships/hyperlink" Target="https://www.digitalcollections.manchester.ac.uk/view/AR-HAM-00001-00008-00003-00003" TargetMode="External"/><Relationship Id="rId1988" Type="http://schemas.openxmlformats.org/officeDocument/2006/relationships/hyperlink" Target="https://www.digitalcollections.manchester.ac.uk/view/AR-HAM-00001-00017-00154" TargetMode="External"/><Relationship Id="rId1848" Type="http://schemas.openxmlformats.org/officeDocument/2006/relationships/hyperlink" Target="https://www.digitalcollections.manchester.ac.uk/view/AR-HAM-00001-00017-00016" TargetMode="External"/><Relationship Id="rId3063" Type="http://schemas.openxmlformats.org/officeDocument/2006/relationships/hyperlink" Target="https://www.digitalcollections.manchester.ac.uk/view/EX-HOUGHTON-MS-ENG-01778-00087" TargetMode="External"/><Relationship Id="rId191" Type="http://schemas.openxmlformats.org/officeDocument/2006/relationships/hyperlink" Target="https://www.digitalcollections.manchester.ac.uk/view/EX-RA-GEO-ADD-00003-00082-00072" TargetMode="External"/><Relationship Id="rId1708" Type="http://schemas.openxmlformats.org/officeDocument/2006/relationships/hyperlink" Target="https://www.digitalcollections.manchester.ac.uk/view/AR-HAM-00001-00015-00002-00023-00001" TargetMode="External"/><Relationship Id="rId1915" Type="http://schemas.openxmlformats.org/officeDocument/2006/relationships/hyperlink" Target="https://www.digitalcollections.manchester.ac.uk/view/AR-HAM-00001-00017-00079" TargetMode="External"/><Relationship Id="rId3130" Type="http://schemas.openxmlformats.org/officeDocument/2006/relationships/hyperlink" Target="https://www.digitalcollections.manchester.ac.uk/view/EX-HOUGHTON-MS-ENG-01778-00157" TargetMode="External"/><Relationship Id="rId2689" Type="http://schemas.openxmlformats.org/officeDocument/2006/relationships/hyperlink" Target="https://www.digitalcollections.manchester.ac.uk/view/AR-HAM-00001-00020-00242" TargetMode="External"/><Relationship Id="rId2896" Type="http://schemas.openxmlformats.org/officeDocument/2006/relationships/hyperlink" Target="https://www.digitalcollections.manchester.ac.uk/view/EX-YALE-LWLPR-MSS-VOL-00075-00021" TargetMode="External"/><Relationship Id="rId868" Type="http://schemas.openxmlformats.org/officeDocument/2006/relationships/hyperlink" Target="https://www.digitalcollections.manchester.ac.uk/view/AR-HAM-00001-00007-00003-00023" TargetMode="External"/><Relationship Id="rId1498" Type="http://schemas.openxmlformats.org/officeDocument/2006/relationships/hyperlink" Target="https://www.digitalcollections.manchester.ac.uk/view/AR-HAM-00001-00014-00007" TargetMode="External"/><Relationship Id="rId2549" Type="http://schemas.openxmlformats.org/officeDocument/2006/relationships/hyperlink" Target="https://www.digitalcollections.manchester.ac.uk/view/AR-HAM-00001-00020-00103" TargetMode="External"/><Relationship Id="rId2756" Type="http://schemas.openxmlformats.org/officeDocument/2006/relationships/hyperlink" Target="https://www.digitalcollections.manchester.ac.uk/view/AR-HAM-00001-00021-00053" TargetMode="External"/><Relationship Id="rId2963" Type="http://schemas.openxmlformats.org/officeDocument/2006/relationships/hyperlink" Target="https://www.digitalcollections.manchester.ac.uk/view/EX-YALE-LWLPR-MSS-VOL-00075-00086" TargetMode="External"/><Relationship Id="rId728" Type="http://schemas.openxmlformats.org/officeDocument/2006/relationships/hyperlink" Target="https://www.digitalcollections.manchester.ac.uk/view/AR-HAM-00001-00006-00001-00012" TargetMode="External"/><Relationship Id="rId935" Type="http://schemas.openxmlformats.org/officeDocument/2006/relationships/hyperlink" Target="https://www.digitalcollections.manchester.ac.uk/view/AR-HAM-00001-00007-00008-00002" TargetMode="External"/><Relationship Id="rId1358" Type="http://schemas.openxmlformats.org/officeDocument/2006/relationships/hyperlink" Target="https://www.digitalcollections.manchester.ac.uk/view/AR-HAM-00001-00012-00013" TargetMode="External"/><Relationship Id="rId1565" Type="http://schemas.openxmlformats.org/officeDocument/2006/relationships/hyperlink" Target="https://www.digitalcollections.manchester.ac.uk/view/AR-HAM-00001-00014-00074" TargetMode="External"/><Relationship Id="rId1772" Type="http://schemas.openxmlformats.org/officeDocument/2006/relationships/hyperlink" Target="https://www.digitalcollections.manchester.ac.uk/view/AR-HAM-00001-00016-00047" TargetMode="External"/><Relationship Id="rId2409" Type="http://schemas.openxmlformats.org/officeDocument/2006/relationships/hyperlink" Target="https://www.digitalcollections.manchester.ac.uk/view/AR-HAM-00001-00019-00029" TargetMode="External"/><Relationship Id="rId2616" Type="http://schemas.openxmlformats.org/officeDocument/2006/relationships/hyperlink" Target="https://www.digitalcollections.manchester.ac.uk/view/AR-HAM-00001-00020-00170" TargetMode="External"/><Relationship Id="rId64" Type="http://schemas.openxmlformats.org/officeDocument/2006/relationships/hyperlink" Target="https://www.digitalcollections.manchester.ac.uk/view/EX-DRO-D2375-F-G-00002-00001-00064" TargetMode="External"/><Relationship Id="rId1218" Type="http://schemas.openxmlformats.org/officeDocument/2006/relationships/hyperlink" Target="https://www.digitalcollections.manchester.ac.uk/view/AR-HAM-00001-00009-00087" TargetMode="External"/><Relationship Id="rId1425" Type="http://schemas.openxmlformats.org/officeDocument/2006/relationships/hyperlink" Target="https://www.digitalcollections.manchester.ac.uk/view/AR-HAM-00001-00012-00079" TargetMode="External"/><Relationship Id="rId2823" Type="http://schemas.openxmlformats.org/officeDocument/2006/relationships/hyperlink" Target="https://www.digitalcollections.manchester.ac.uk/view/AR-HAM-00001-00022-00031" TargetMode="External"/><Relationship Id="rId1632" Type="http://schemas.openxmlformats.org/officeDocument/2006/relationships/hyperlink" Target="https://www.digitalcollections.manchester.ac.uk/view/AR-HAM-00001-00015-00001-00014" TargetMode="External"/><Relationship Id="rId2199" Type="http://schemas.openxmlformats.org/officeDocument/2006/relationships/hyperlink" Target="https://www.digitalcollections.manchester.ac.uk/view/AR-HAM-00001-00018-00052" TargetMode="External"/><Relationship Id="rId378" Type="http://schemas.openxmlformats.org/officeDocument/2006/relationships/hyperlink" Target="https://www.digitalcollections.manchester.ac.uk/view/AR-HAM-00001-00001-00006-00003" TargetMode="External"/><Relationship Id="rId585" Type="http://schemas.openxmlformats.org/officeDocument/2006/relationships/hyperlink" Target="https://www.digitalcollections.manchester.ac.uk/view/AR-HAM-00001-00004-00004-00016" TargetMode="External"/><Relationship Id="rId792" Type="http://schemas.openxmlformats.org/officeDocument/2006/relationships/hyperlink" Target="https://www.digitalcollections.manchester.ac.uk/view/AR-HAM-00001-00006-00008-00015" TargetMode="External"/><Relationship Id="rId2059" Type="http://schemas.openxmlformats.org/officeDocument/2006/relationships/hyperlink" Target="https://www.digitalcollections.manchester.ac.uk/view/AR-HAM-00001-00017-00222" TargetMode="External"/><Relationship Id="rId2266" Type="http://schemas.openxmlformats.org/officeDocument/2006/relationships/hyperlink" Target="https://www.digitalcollections.manchester.ac.uk/view/AR-HAM-00001-00018-00118" TargetMode="External"/><Relationship Id="rId2473" Type="http://schemas.openxmlformats.org/officeDocument/2006/relationships/hyperlink" Target="https://www.digitalcollections.manchester.ac.uk/view/AR-HAM-00001-00020-00027" TargetMode="External"/><Relationship Id="rId2680" Type="http://schemas.openxmlformats.org/officeDocument/2006/relationships/hyperlink" Target="https://www.digitalcollections.manchester.ac.uk/view/AR-HAM-00001-00020-00233" TargetMode="External"/><Relationship Id="rId238" Type="http://schemas.openxmlformats.org/officeDocument/2006/relationships/hyperlink" Target="https://www.digitalcollections.manchester.ac.uk/view/EX-RA-GEO-ADD-00003-00083-00041" TargetMode="External"/><Relationship Id="rId445" Type="http://schemas.openxmlformats.org/officeDocument/2006/relationships/hyperlink" Target="https://www.digitalcollections.manchester.ac.uk/view/AR-HAM-00001-00002-00052" TargetMode="External"/><Relationship Id="rId652" Type="http://schemas.openxmlformats.org/officeDocument/2006/relationships/hyperlink" Target="https://www.digitalcollections.manchester.ac.uk/view/AR-HAM-00001-00004-00007-00029" TargetMode="External"/><Relationship Id="rId1075" Type="http://schemas.openxmlformats.org/officeDocument/2006/relationships/hyperlink" Target="https://www.digitalcollections.manchester.ac.uk/view/AR-HAM-00001-00008-00007-00004" TargetMode="External"/><Relationship Id="rId1282" Type="http://schemas.openxmlformats.org/officeDocument/2006/relationships/hyperlink" Target="https://www.digitalcollections.manchester.ac.uk/view/AR-HAM-00001-00010-00002-00008" TargetMode="External"/><Relationship Id="rId2126" Type="http://schemas.openxmlformats.org/officeDocument/2006/relationships/hyperlink" Target="https://www.digitalcollections.manchester.ac.uk/view/AR-HAM-00001-00017-00290" TargetMode="External"/><Relationship Id="rId2333" Type="http://schemas.openxmlformats.org/officeDocument/2006/relationships/hyperlink" Target="https://www.digitalcollections.manchester.ac.uk/view/AR-HAM-00001-00018-00183-00002" TargetMode="External"/><Relationship Id="rId2540" Type="http://schemas.openxmlformats.org/officeDocument/2006/relationships/hyperlink" Target="https://www.digitalcollections.manchester.ac.uk/view/AR-HAM-00001-00020-00094" TargetMode="External"/><Relationship Id="rId305" Type="http://schemas.openxmlformats.org/officeDocument/2006/relationships/hyperlink" Target="https://www.digitalcollections.manchester.ac.uk/view/AR-HAM-00001-00001-00003-00004" TargetMode="External"/><Relationship Id="rId512" Type="http://schemas.openxmlformats.org/officeDocument/2006/relationships/hyperlink" Target="https://www.digitalcollections.manchester.ac.uk/view/AR-HAM-00001-00004-00002-00004" TargetMode="External"/><Relationship Id="rId1142" Type="http://schemas.openxmlformats.org/officeDocument/2006/relationships/hyperlink" Target="https://www.digitalcollections.manchester.ac.uk/view/AR-HAM-00001-00009-00010-00001" TargetMode="External"/><Relationship Id="rId2400" Type="http://schemas.openxmlformats.org/officeDocument/2006/relationships/hyperlink" Target="https://www.digitalcollections.manchester.ac.uk/view/AR-HAM-00001-00019-00020" TargetMode="External"/><Relationship Id="rId1002" Type="http://schemas.openxmlformats.org/officeDocument/2006/relationships/hyperlink" Target="https://www.digitalcollections.manchester.ac.uk/view/AR-HAM-00001-00008-00002-00007" TargetMode="External"/><Relationship Id="rId1959" Type="http://schemas.openxmlformats.org/officeDocument/2006/relationships/hyperlink" Target="https://www.digitalcollections.manchester.ac.uk/view/AR-HAM-00001-00017-00123" TargetMode="External"/><Relationship Id="rId3174" Type="http://schemas.openxmlformats.org/officeDocument/2006/relationships/hyperlink" Target="https://www.digitalcollections.manchester.ac.uk/view/EX-YALE-LWLPR-MSS1-00012-00042" TargetMode="External"/><Relationship Id="rId1819" Type="http://schemas.openxmlformats.org/officeDocument/2006/relationships/hyperlink" Target="https://www.digitalcollections.manchester.ac.uk/view/AR-HAM-00001-00016-00094" TargetMode="External"/><Relationship Id="rId2190" Type="http://schemas.openxmlformats.org/officeDocument/2006/relationships/hyperlink" Target="https://www.digitalcollections.manchester.ac.uk/view/AR-HAM-00001-00018-00043" TargetMode="External"/><Relationship Id="rId3034" Type="http://schemas.openxmlformats.org/officeDocument/2006/relationships/hyperlink" Target="https://www.digitalcollections.manchester.ac.uk/view/EX-HOUGHTON-MS-ENG-01778-00057" TargetMode="External"/><Relationship Id="rId162" Type="http://schemas.openxmlformats.org/officeDocument/2006/relationships/hyperlink" Target="https://www.digitalcollections.manchester.ac.uk/view/EX-RA-GEO-ADD-00003-00082-00043" TargetMode="External"/><Relationship Id="rId2050" Type="http://schemas.openxmlformats.org/officeDocument/2006/relationships/hyperlink" Target="https://www.digitalcollections.manchester.ac.uk/view/AR-HAM-00001-00017-00213" TargetMode="External"/><Relationship Id="rId3101" Type="http://schemas.openxmlformats.org/officeDocument/2006/relationships/hyperlink" Target="https://www.digitalcollections.manchester.ac.uk/view/EX-HOUGHTON-MS-ENG-01778-00126" TargetMode="External"/><Relationship Id="rId979" Type="http://schemas.openxmlformats.org/officeDocument/2006/relationships/hyperlink" Target="https://www.digitalcollections.manchester.ac.uk/view/AR-HAM-00001-00007-00013-00002" TargetMode="External"/><Relationship Id="rId839" Type="http://schemas.openxmlformats.org/officeDocument/2006/relationships/hyperlink" Target="https://www.digitalcollections.manchester.ac.uk/view/AR-HAM-00001-00007-00002-00016" TargetMode="External"/><Relationship Id="rId1469" Type="http://schemas.openxmlformats.org/officeDocument/2006/relationships/hyperlink" Target="https://www.digitalcollections.manchester.ac.uk/view/AR-HAM-00001-00013-00026" TargetMode="External"/><Relationship Id="rId2867" Type="http://schemas.openxmlformats.org/officeDocument/2006/relationships/hyperlink" Target="https://www.digitalcollections.manchester.ac.uk/view/AR-HAM-00002-00015-00003" TargetMode="External"/><Relationship Id="rId1676" Type="http://schemas.openxmlformats.org/officeDocument/2006/relationships/hyperlink" Target="https://www.digitalcollections.manchester.ac.uk/view/AR-HAM-00001-00015-00002-00004" TargetMode="External"/><Relationship Id="rId1883" Type="http://schemas.openxmlformats.org/officeDocument/2006/relationships/hyperlink" Target="https://www.digitalcollections.manchester.ac.uk/view/AR-HAM-00001-00017-00048" TargetMode="External"/><Relationship Id="rId2727" Type="http://schemas.openxmlformats.org/officeDocument/2006/relationships/hyperlink" Target="https://www.digitalcollections.manchester.ac.uk/view/AR-HAM-00001-00021-00024" TargetMode="External"/><Relationship Id="rId2934" Type="http://schemas.openxmlformats.org/officeDocument/2006/relationships/hyperlink" Target="https://www.digitalcollections.manchester.ac.uk/view/EX-YALE-LWLPR-MSS-VOL-00075-00057" TargetMode="External"/><Relationship Id="rId906" Type="http://schemas.openxmlformats.org/officeDocument/2006/relationships/hyperlink" Target="https://www.digitalcollections.manchester.ac.uk/view/AR-HAM-00001-00007-00006-00001" TargetMode="External"/><Relationship Id="rId1329" Type="http://schemas.openxmlformats.org/officeDocument/2006/relationships/hyperlink" Target="https://www.digitalcollections.manchester.ac.uk/view/AR-HAM-00001-00011-00034" TargetMode="External"/><Relationship Id="rId1536" Type="http://schemas.openxmlformats.org/officeDocument/2006/relationships/hyperlink" Target="https://www.digitalcollections.manchester.ac.uk/view/AR-HAM-00001-00014-00046" TargetMode="External"/><Relationship Id="rId1743" Type="http://schemas.openxmlformats.org/officeDocument/2006/relationships/hyperlink" Target="https://www.digitalcollections.manchester.ac.uk/view/AR-HAM-00001-00016-00018" TargetMode="External"/><Relationship Id="rId1950" Type="http://schemas.openxmlformats.org/officeDocument/2006/relationships/hyperlink" Target="https://www.digitalcollections.manchester.ac.uk/view/AR-HAM-00001-00017-00114" TargetMode="External"/><Relationship Id="rId35" Type="http://schemas.openxmlformats.org/officeDocument/2006/relationships/hyperlink" Target="https://www.digitalcollections.manchester.ac.uk/view/EX-DRO-D2375-F-G-00002-00001-00035" TargetMode="External"/><Relationship Id="rId1603" Type="http://schemas.openxmlformats.org/officeDocument/2006/relationships/hyperlink" Target="https://www.digitalcollections.manchester.ac.uk/view/AR-HAM-00001-00014-00112" TargetMode="External"/><Relationship Id="rId1810" Type="http://schemas.openxmlformats.org/officeDocument/2006/relationships/hyperlink" Target="https://www.digitalcollections.manchester.ac.uk/view/AR-HAM-00001-00016-00085" TargetMode="External"/><Relationship Id="rId489" Type="http://schemas.openxmlformats.org/officeDocument/2006/relationships/hyperlink" Target="https://www.digitalcollections.manchester.ac.uk/view/AR-HAM-00001-00004-00001-00019" TargetMode="External"/><Relationship Id="rId696" Type="http://schemas.openxmlformats.org/officeDocument/2006/relationships/hyperlink" Target="https://www.digitalcollections.manchester.ac.uk/view/AR-HAM-00001-00005-00004-00004" TargetMode="External"/><Relationship Id="rId2377" Type="http://schemas.openxmlformats.org/officeDocument/2006/relationships/hyperlink" Target="https://www.digitalcollections.manchester.ac.uk/view/AR-HAM-00001-00018-00220" TargetMode="External"/><Relationship Id="rId2584" Type="http://schemas.openxmlformats.org/officeDocument/2006/relationships/hyperlink" Target="https://www.digitalcollections.manchester.ac.uk/view/AR-HAM-00001-00020-00138" TargetMode="External"/><Relationship Id="rId2791" Type="http://schemas.openxmlformats.org/officeDocument/2006/relationships/hyperlink" Target="https://www.digitalcollections.manchester.ac.uk/view/AR-HAM-00001-00021-00088" TargetMode="External"/><Relationship Id="rId349" Type="http://schemas.openxmlformats.org/officeDocument/2006/relationships/hyperlink" Target="https://www.digitalcollections.manchester.ac.uk/view/AR-HAM-00001-00001-00004-00037" TargetMode="External"/><Relationship Id="rId556" Type="http://schemas.openxmlformats.org/officeDocument/2006/relationships/hyperlink" Target="https://www.digitalcollections.manchester.ac.uk/view/AR-HAM-00001-00004-00003-00015" TargetMode="External"/><Relationship Id="rId763" Type="http://schemas.openxmlformats.org/officeDocument/2006/relationships/hyperlink" Target="https://www.digitalcollections.manchester.ac.uk/view/AR-HAM-00001-00006-00006-00004" TargetMode="External"/><Relationship Id="rId1186" Type="http://schemas.openxmlformats.org/officeDocument/2006/relationships/hyperlink" Target="https://www.digitalcollections.manchester.ac.uk/view/AR-HAM-00001-00009-00053" TargetMode="External"/><Relationship Id="rId1393" Type="http://schemas.openxmlformats.org/officeDocument/2006/relationships/hyperlink" Target="https://www.digitalcollections.manchester.ac.uk/view/AR-HAM-00001-00012-00048" TargetMode="External"/><Relationship Id="rId2237" Type="http://schemas.openxmlformats.org/officeDocument/2006/relationships/hyperlink" Target="https://www.digitalcollections.manchester.ac.uk/view/AR-HAM-00001-00018-00090" TargetMode="External"/><Relationship Id="rId2444" Type="http://schemas.openxmlformats.org/officeDocument/2006/relationships/hyperlink" Target="https://www.digitalcollections.manchester.ac.uk/view/AR-HAM-00001-00019-00064" TargetMode="External"/><Relationship Id="rId209" Type="http://schemas.openxmlformats.org/officeDocument/2006/relationships/hyperlink" Target="https://www.digitalcollections.manchester.ac.uk/view/EX-RA-GEO-ADD-00003-00083-00012" TargetMode="External"/><Relationship Id="rId416" Type="http://schemas.openxmlformats.org/officeDocument/2006/relationships/hyperlink" Target="https://www.digitalcollections.manchester.ac.uk/view/AR-HAM-00001-00002-00023" TargetMode="External"/><Relationship Id="rId970" Type="http://schemas.openxmlformats.org/officeDocument/2006/relationships/hyperlink" Target="https://www.digitalcollections.manchester.ac.uk/view/AR-HAM-00001-00007-00012-00012" TargetMode="External"/><Relationship Id="rId1046" Type="http://schemas.openxmlformats.org/officeDocument/2006/relationships/hyperlink" Target="https://www.digitalcollections.manchester.ac.uk/view/AR-HAM-00001-00008-00004-00006" TargetMode="External"/><Relationship Id="rId1253" Type="http://schemas.openxmlformats.org/officeDocument/2006/relationships/hyperlink" Target="https://www.digitalcollections.manchester.ac.uk/view/AR-HAM-00001-00010-00001-00006" TargetMode="External"/><Relationship Id="rId2651" Type="http://schemas.openxmlformats.org/officeDocument/2006/relationships/hyperlink" Target="https://www.digitalcollections.manchester.ac.uk/view/AR-HAM-00001-00020-00205" TargetMode="External"/><Relationship Id="rId623" Type="http://schemas.openxmlformats.org/officeDocument/2006/relationships/hyperlink" Target="https://www.digitalcollections.manchester.ac.uk/view/AR-HAM-00001-00004-00006-00006" TargetMode="External"/><Relationship Id="rId830" Type="http://schemas.openxmlformats.org/officeDocument/2006/relationships/hyperlink" Target="https://www.digitalcollections.manchester.ac.uk/view/AR-HAM-00001-00007-00002-00007" TargetMode="External"/><Relationship Id="rId1460" Type="http://schemas.openxmlformats.org/officeDocument/2006/relationships/hyperlink" Target="https://www.digitalcollections.manchester.ac.uk/view/AR-HAM-00001-00013-00017" TargetMode="External"/><Relationship Id="rId2304" Type="http://schemas.openxmlformats.org/officeDocument/2006/relationships/hyperlink" Target="https://www.digitalcollections.manchester.ac.uk/view/AR-HAM-00001-00018-00156" TargetMode="External"/><Relationship Id="rId2511" Type="http://schemas.openxmlformats.org/officeDocument/2006/relationships/hyperlink" Target="https://www.digitalcollections.manchester.ac.uk/view/AR-HAM-00001-00020-00065" TargetMode="External"/><Relationship Id="rId1113" Type="http://schemas.openxmlformats.org/officeDocument/2006/relationships/hyperlink" Target="https://www.digitalcollections.manchester.ac.uk/view/AR-HAM-00001-00008-00008-00019" TargetMode="External"/><Relationship Id="rId1320" Type="http://schemas.openxmlformats.org/officeDocument/2006/relationships/hyperlink" Target="https://www.digitalcollections.manchester.ac.uk/view/AR-HAM-00001-00011-00025" TargetMode="External"/><Relationship Id="rId3078" Type="http://schemas.openxmlformats.org/officeDocument/2006/relationships/hyperlink" Target="https://www.digitalcollections.manchester.ac.uk/view/EX-HOUGHTON-MS-ENG-01778-00102" TargetMode="External"/><Relationship Id="rId2094" Type="http://schemas.openxmlformats.org/officeDocument/2006/relationships/hyperlink" Target="https://www.digitalcollections.manchester.ac.uk/view/AR-HAM-00001-00017-00257" TargetMode="External"/><Relationship Id="rId3145" Type="http://schemas.openxmlformats.org/officeDocument/2006/relationships/hyperlink" Target="https://www.digitalcollections.manchester.ac.uk/view/EX-HOUGHTON-MS-ENG-01778-00172" TargetMode="External"/><Relationship Id="rId273" Type="http://schemas.openxmlformats.org/officeDocument/2006/relationships/hyperlink" Target="https://www.digitalcollections.manchester.ac.uk/view/AR-HAM-00001-00001-00001-00013" TargetMode="External"/><Relationship Id="rId480" Type="http://schemas.openxmlformats.org/officeDocument/2006/relationships/hyperlink" Target="https://www.digitalcollections.manchester.ac.uk/view/AR-HAM-00001-00004-00001-00010" TargetMode="External"/><Relationship Id="rId2161" Type="http://schemas.openxmlformats.org/officeDocument/2006/relationships/hyperlink" Target="https://www.digitalcollections.manchester.ac.uk/view/AR-HAM-00001-00018-00014" TargetMode="External"/><Relationship Id="rId3005" Type="http://schemas.openxmlformats.org/officeDocument/2006/relationships/hyperlink" Target="https://www.digitalcollections.manchester.ac.uk/view/EX-HOUGHTON-MS-ENG-01778-00031" TargetMode="External"/><Relationship Id="rId133" Type="http://schemas.openxmlformats.org/officeDocument/2006/relationships/hyperlink" Target="https://www.digitalcollections.manchester.ac.uk/view/EX-RA-GEO-ADD-00003-00082-00015" TargetMode="External"/><Relationship Id="rId340" Type="http://schemas.openxmlformats.org/officeDocument/2006/relationships/hyperlink" Target="https://www.digitalcollections.manchester.ac.uk/view/AR-HAM-00001-00001-00004-00028" TargetMode="External"/><Relationship Id="rId2021" Type="http://schemas.openxmlformats.org/officeDocument/2006/relationships/hyperlink" Target="https://www.digitalcollections.manchester.ac.uk/view/AR-HAM-00001-00017-00185" TargetMode="External"/><Relationship Id="rId200" Type="http://schemas.openxmlformats.org/officeDocument/2006/relationships/hyperlink" Target="https://www.digitalcollections.manchester.ac.uk/view/EX-RA-GEO-ADD-00003-00083-00003" TargetMode="External"/><Relationship Id="rId2978" Type="http://schemas.openxmlformats.org/officeDocument/2006/relationships/hyperlink" Target="https://www.digitalcollections.manchester.ac.uk/view/EX-HOUGHTON-MS-ENG-01778-00004-A" TargetMode="External"/><Relationship Id="rId1787" Type="http://schemas.openxmlformats.org/officeDocument/2006/relationships/hyperlink" Target="https://www.digitalcollections.manchester.ac.uk/view/AR-HAM-00001-00016-00062" TargetMode="External"/><Relationship Id="rId1994" Type="http://schemas.openxmlformats.org/officeDocument/2006/relationships/hyperlink" Target="https://www.digitalcollections.manchester.ac.uk/view/AR-HAM-00001-00017-00160" TargetMode="External"/><Relationship Id="rId2838" Type="http://schemas.openxmlformats.org/officeDocument/2006/relationships/hyperlink" Target="https://www.digitalcollections.manchester.ac.uk/view/AR-HAM-00001-00022-00046" TargetMode="External"/><Relationship Id="rId79" Type="http://schemas.openxmlformats.org/officeDocument/2006/relationships/hyperlink" Target="https://www.digitalcollections.manchester.ac.uk/view/EX-DRO-D2375-F-G-00002-00001-00079" TargetMode="External"/><Relationship Id="rId1647" Type="http://schemas.openxmlformats.org/officeDocument/2006/relationships/hyperlink" Target="https://www.digitalcollections.manchester.ac.uk/view/AR-HAM-00001-00015-00001-00026-00003" TargetMode="External"/><Relationship Id="rId1854" Type="http://schemas.openxmlformats.org/officeDocument/2006/relationships/hyperlink" Target="https://www.digitalcollections.manchester.ac.uk/view/AR-HAM-00001-00017-00021" TargetMode="External"/><Relationship Id="rId2905" Type="http://schemas.openxmlformats.org/officeDocument/2006/relationships/hyperlink" Target="https://www.digitalcollections.manchester.ac.uk/view/EX-YALE-LWLPR-MSS-VOL-00075-00028" TargetMode="External"/><Relationship Id="rId1507" Type="http://schemas.openxmlformats.org/officeDocument/2006/relationships/hyperlink" Target="https://www.digitalcollections.manchester.ac.uk/view/AR-HAM-00001-00014-00016" TargetMode="External"/><Relationship Id="rId1714" Type="http://schemas.openxmlformats.org/officeDocument/2006/relationships/hyperlink" Target="https://www.digitalcollections.manchester.ac.uk/view/AR-HAM-00001-00015-00002-00027-00001" TargetMode="External"/><Relationship Id="rId1921" Type="http://schemas.openxmlformats.org/officeDocument/2006/relationships/hyperlink" Target="https://www.digitalcollections.manchester.ac.uk/view/AR-HAM-00001-00017-00085" TargetMode="External"/><Relationship Id="rId2488" Type="http://schemas.openxmlformats.org/officeDocument/2006/relationships/hyperlink" Target="https://www.digitalcollections.manchester.ac.uk/view/AR-HAM-00001-00020-00042" TargetMode="External"/><Relationship Id="rId1297" Type="http://schemas.openxmlformats.org/officeDocument/2006/relationships/hyperlink" Target="https://www.digitalcollections.manchester.ac.uk/view/AR-HAM-00001-00011-00002" TargetMode="External"/><Relationship Id="rId2695" Type="http://schemas.openxmlformats.org/officeDocument/2006/relationships/hyperlink" Target="https://www.digitalcollections.manchester.ac.uk/view/AR-HAM-00001-00020-00248" TargetMode="External"/><Relationship Id="rId667" Type="http://schemas.openxmlformats.org/officeDocument/2006/relationships/hyperlink" Target="https://www.digitalcollections.manchester.ac.uk/view/AR-HAM-00001-00005-00002-00007" TargetMode="External"/><Relationship Id="rId874" Type="http://schemas.openxmlformats.org/officeDocument/2006/relationships/hyperlink" Target="https://www.digitalcollections.manchester.ac.uk/view/AR-HAM-00001-00007-00004-00002" TargetMode="External"/><Relationship Id="rId2348" Type="http://schemas.openxmlformats.org/officeDocument/2006/relationships/hyperlink" Target="https://www.digitalcollections.manchester.ac.uk/view/AR-HAM-00001-00018-00191" TargetMode="External"/><Relationship Id="rId2555" Type="http://schemas.openxmlformats.org/officeDocument/2006/relationships/hyperlink" Target="https://www.digitalcollections.manchester.ac.uk/view/AR-HAM-00001-00020-00109" TargetMode="External"/><Relationship Id="rId2762" Type="http://schemas.openxmlformats.org/officeDocument/2006/relationships/hyperlink" Target="https://www.digitalcollections.manchester.ac.uk/view/AR-HAM-00001-00021-00059" TargetMode="External"/><Relationship Id="rId527" Type="http://schemas.openxmlformats.org/officeDocument/2006/relationships/hyperlink" Target="https://www.digitalcollections.manchester.ac.uk/view/AR-HAM-00001-00004-00002-00019" TargetMode="External"/><Relationship Id="rId734" Type="http://schemas.openxmlformats.org/officeDocument/2006/relationships/hyperlink" Target="https://www.digitalcollections.manchester.ac.uk/view/AR-HAM-00001-00006-00002-00005" TargetMode="External"/><Relationship Id="rId941" Type="http://schemas.openxmlformats.org/officeDocument/2006/relationships/hyperlink" Target="https://www.digitalcollections.manchester.ac.uk/view/AR-HAM-00001-00007-00008-00008" TargetMode="External"/><Relationship Id="rId1157" Type="http://schemas.openxmlformats.org/officeDocument/2006/relationships/hyperlink" Target="https://www.digitalcollections.manchester.ac.uk/view/AR-HAM-00001-0000" TargetMode="External"/><Relationship Id="rId1364" Type="http://schemas.openxmlformats.org/officeDocument/2006/relationships/hyperlink" Target="https://www.digitalcollections.manchester.ac.uk/view/AR-HAM-00001-00012-00019" TargetMode="External"/><Relationship Id="rId1571" Type="http://schemas.openxmlformats.org/officeDocument/2006/relationships/hyperlink" Target="https://www.digitalcollections.manchester.ac.uk/view/AR-HAM-00001-00014-00080" TargetMode="External"/><Relationship Id="rId2208" Type="http://schemas.openxmlformats.org/officeDocument/2006/relationships/hyperlink" Target="https://www.digitalcollections.manchester.ac.uk/view/AR-HAM-00001-00018-00061" TargetMode="External"/><Relationship Id="rId2415" Type="http://schemas.openxmlformats.org/officeDocument/2006/relationships/hyperlink" Target="https://www.digitalcollections.manchester.ac.uk/view/AR-HAM-00001-00019-00035" TargetMode="External"/><Relationship Id="rId2622" Type="http://schemas.openxmlformats.org/officeDocument/2006/relationships/hyperlink" Target="https://www.digitalcollections.manchester.ac.uk/view/AR-HAM-00001-00020-00176" TargetMode="External"/><Relationship Id="rId70" Type="http://schemas.openxmlformats.org/officeDocument/2006/relationships/hyperlink" Target="https://www.digitalcollections.manchester.ac.uk/view/EX-DRO-D2375-F-G-00002-00001-00070" TargetMode="External"/><Relationship Id="rId801" Type="http://schemas.openxmlformats.org/officeDocument/2006/relationships/hyperlink" Target="https://www.digitalcollections.manchester.ac.uk/view/AR-HAM-00001-00006-00008-00024" TargetMode="External"/><Relationship Id="rId1017" Type="http://schemas.openxmlformats.org/officeDocument/2006/relationships/hyperlink" Target="https://www.digitalcollections.manchester.ac.uk/view/AR-HAM-00001-00008-00002-00022" TargetMode="External"/><Relationship Id="rId1224" Type="http://schemas.openxmlformats.org/officeDocument/2006/relationships/hyperlink" Target="https://www.digitalcollections.manchester.ac.uk/view/AR-HAM-00001-00009-00093" TargetMode="External"/><Relationship Id="rId1431" Type="http://schemas.openxmlformats.org/officeDocument/2006/relationships/hyperlink" Target="https://www.digitalcollections.manchester.ac.uk/view/AR-HAM-00001-00012-00085" TargetMode="External"/><Relationship Id="rId3189" Type="http://schemas.openxmlformats.org/officeDocument/2006/relationships/hyperlink" Target="https://www.digitalcollections.manchester.ac.uk/view/EX-YALE-LWLPR-MSS1-00012-00057" TargetMode="External"/><Relationship Id="rId3049" Type="http://schemas.openxmlformats.org/officeDocument/2006/relationships/hyperlink" Target="https://www.digitalcollections.manchester.ac.uk/view/EX-HOUGHTON-MS-ENG-01778-00069" TargetMode="External"/><Relationship Id="rId177" Type="http://schemas.openxmlformats.org/officeDocument/2006/relationships/hyperlink" Target="https://www.digitalcollections.manchester.ac.uk/view/EX-RA-GEO-ADD-00003-00082-00058" TargetMode="External"/><Relationship Id="rId384" Type="http://schemas.openxmlformats.org/officeDocument/2006/relationships/hyperlink" Target="https://www.digitalcollections.manchester.ac.uk/view/AR-HAM-00001-00001-00006-00009" TargetMode="External"/><Relationship Id="rId591" Type="http://schemas.openxmlformats.org/officeDocument/2006/relationships/hyperlink" Target="https://www.digitalcollections.manchester.ac.uk/view/AR-HAM-00001-00004-00004-00022" TargetMode="External"/><Relationship Id="rId2065" Type="http://schemas.openxmlformats.org/officeDocument/2006/relationships/hyperlink" Target="https://www.digitalcollections.manchester.ac.uk/view/AR-HAM-00001-00017-00228" TargetMode="External"/><Relationship Id="rId2272" Type="http://schemas.openxmlformats.org/officeDocument/2006/relationships/hyperlink" Target="https://www.digitalcollections.manchester.ac.uk/view/AR-HAM-00001-00018-00124" TargetMode="External"/><Relationship Id="rId3116" Type="http://schemas.openxmlformats.org/officeDocument/2006/relationships/hyperlink" Target="https://www.digitalcollections.manchester.ac.uk/view/EX-HOUGHTON-MS-ENG-01778-00141" TargetMode="External"/><Relationship Id="rId244" Type="http://schemas.openxmlformats.org/officeDocument/2006/relationships/hyperlink" Target="https://www.digitalcollections.manchester.ac.uk/view/EX-RA-GEO-ADD-00003-00083-00047" TargetMode="External"/><Relationship Id="rId1081" Type="http://schemas.openxmlformats.org/officeDocument/2006/relationships/hyperlink" Target="https://www.digitalcollections.manchester.ac.uk/view/AR-HAM-00001-00008-00007-00010" TargetMode="External"/><Relationship Id="rId451" Type="http://schemas.openxmlformats.org/officeDocument/2006/relationships/hyperlink" Target="https://www.digitalcollections.manchester.ac.uk/view/AR-HAM-00001-00002-00058" TargetMode="External"/><Relationship Id="rId2132" Type="http://schemas.openxmlformats.org/officeDocument/2006/relationships/hyperlink" Target="https://www.digitalcollections.manchester.ac.uk/view/AR-HAM-00001-00017-00296" TargetMode="External"/><Relationship Id="rId104" Type="http://schemas.openxmlformats.org/officeDocument/2006/relationships/hyperlink" Target="https://www.digitalcollections.manchester.ac.uk/view/EX-LANC-DDX-00274-00022" TargetMode="External"/><Relationship Id="rId311" Type="http://schemas.openxmlformats.org/officeDocument/2006/relationships/hyperlink" Target="https://www.digitalcollections.manchester.ac.uk/view/AR-HAM-00001-00001-00003-00010" TargetMode="External"/><Relationship Id="rId1898" Type="http://schemas.openxmlformats.org/officeDocument/2006/relationships/hyperlink" Target="https://www.digitalcollections.manchester.ac.uk/view/AR-HAM-00001-00017-00063" TargetMode="External"/><Relationship Id="rId2949" Type="http://schemas.openxmlformats.org/officeDocument/2006/relationships/hyperlink" Target="https://www.digitalcollections.manchester.ac.uk/view/EX-YALE-LWLPR-MSS-VOL-00075-00072" TargetMode="External"/><Relationship Id="rId1758" Type="http://schemas.openxmlformats.org/officeDocument/2006/relationships/hyperlink" Target="https://www.digitalcollections.manchester.ac.uk/view/AR-HAM-00001-00016-00033" TargetMode="External"/><Relationship Id="rId2809" Type="http://schemas.openxmlformats.org/officeDocument/2006/relationships/hyperlink" Target="https://www.digitalcollections.manchester.ac.uk/view/AR-HAM-00001-00022-00017" TargetMode="External"/><Relationship Id="rId1965" Type="http://schemas.openxmlformats.org/officeDocument/2006/relationships/hyperlink" Target="https://www.digitalcollections.manchester.ac.uk/view/AR-HAM-00001-00017-00129" TargetMode="External"/><Relationship Id="rId3180" Type="http://schemas.openxmlformats.org/officeDocument/2006/relationships/hyperlink" Target="https://www.digitalcollections.manchester.ac.uk/view/EX-YALE-LWLPR-MSS1-00012-00048" TargetMode="External"/><Relationship Id="rId1618" Type="http://schemas.openxmlformats.org/officeDocument/2006/relationships/hyperlink" Target="https://www.digitalcollections.manchester.ac.uk/view/AR-HAM-00001-00015-00001-00005-00001" TargetMode="External"/><Relationship Id="rId1825" Type="http://schemas.openxmlformats.org/officeDocument/2006/relationships/hyperlink" Target="https://www.digitalcollections.manchester.ac.uk/view/AR-HAM-00001-00016-00100" TargetMode="External"/><Relationship Id="rId3040" Type="http://schemas.openxmlformats.org/officeDocument/2006/relationships/hyperlink" Target="https://www.digitalcollections.manchester.ac.uk/view/EX-HOUGHTON-MS-ENG-01778-00059-A" TargetMode="External"/><Relationship Id="rId2599" Type="http://schemas.openxmlformats.org/officeDocument/2006/relationships/hyperlink" Target="https://www.digitalcollections.manchester.ac.uk/view/AR-HAM-00001-00020-00153" TargetMode="External"/><Relationship Id="rId778" Type="http://schemas.openxmlformats.org/officeDocument/2006/relationships/hyperlink" Target="https://www.digitalcollections.manchester.ac.uk/view/AR-HAM-00001-00006-00008-00001" TargetMode="External"/><Relationship Id="rId985" Type="http://schemas.openxmlformats.org/officeDocument/2006/relationships/hyperlink" Target="https://www.digitalcollections.manchester.ac.uk/view/AR-HAM-00001-00008-00001-00001" TargetMode="External"/><Relationship Id="rId2459" Type="http://schemas.openxmlformats.org/officeDocument/2006/relationships/hyperlink" Target="https://www.digitalcollections.manchester.ac.uk/view/AR-HAM-00001-00020-00013" TargetMode="External"/><Relationship Id="rId2666" Type="http://schemas.openxmlformats.org/officeDocument/2006/relationships/hyperlink" Target="https://www.digitalcollections.manchester.ac.uk/view/AR-HAM-00001-00020-00219" TargetMode="External"/><Relationship Id="rId2873" Type="http://schemas.openxmlformats.org/officeDocument/2006/relationships/hyperlink" Target="https://www.digitalcollections.manchester.ac.uk/view/AR-HAM-00003-00005" TargetMode="External"/><Relationship Id="rId638" Type="http://schemas.openxmlformats.org/officeDocument/2006/relationships/hyperlink" Target="https://www.digitalcollections.manchester.ac.uk/view/AR-HAM-00001-00004-00007-00015" TargetMode="External"/><Relationship Id="rId845" Type="http://schemas.openxmlformats.org/officeDocument/2006/relationships/hyperlink" Target="https://www.digitalcollections.manchester.ac.uk/view/AR-HAM-00001-00007-00002-00022" TargetMode="External"/><Relationship Id="rId1268" Type="http://schemas.openxmlformats.org/officeDocument/2006/relationships/hyperlink" Target="https://www.digitalcollections.manchester.ac.uk/view/AR-HAM-00001-00010-00001-00021" TargetMode="External"/><Relationship Id="rId1475" Type="http://schemas.openxmlformats.org/officeDocument/2006/relationships/hyperlink" Target="https://www.digitalcollections.manchester.ac.uk/view/AR-HAM-00001-00013-00032" TargetMode="External"/><Relationship Id="rId1682" Type="http://schemas.openxmlformats.org/officeDocument/2006/relationships/hyperlink" Target="https://www.digitalcollections.manchester.ac.uk/view/AR-HAM-00001-00015-00002-00006" TargetMode="External"/><Relationship Id="rId2319" Type="http://schemas.openxmlformats.org/officeDocument/2006/relationships/hyperlink" Target="https://www.digitalcollections.manchester.ac.uk/view/AR-HAM-00001-00018-00171" TargetMode="External"/><Relationship Id="rId2526" Type="http://schemas.openxmlformats.org/officeDocument/2006/relationships/hyperlink" Target="https://www.digitalcollections.manchester.ac.uk/view/AR-HAM-00001-00020-00080" TargetMode="External"/><Relationship Id="rId2733" Type="http://schemas.openxmlformats.org/officeDocument/2006/relationships/hyperlink" Target="https://www.digitalcollections.manchester.ac.uk/view/AR-HAM-00001-00021-00030" TargetMode="External"/><Relationship Id="rId705" Type="http://schemas.openxmlformats.org/officeDocument/2006/relationships/hyperlink" Target="https://www.digitalcollections.manchester.ac.uk/view/AR-HAM-00001-00005-00004-00013" TargetMode="External"/><Relationship Id="rId1128" Type="http://schemas.openxmlformats.org/officeDocument/2006/relationships/hyperlink" Target="https://www.digitalcollections.manchester.ac.uk/view/AR-HAM-00001-00008-00009-00001" TargetMode="External"/><Relationship Id="rId1335" Type="http://schemas.openxmlformats.org/officeDocument/2006/relationships/hyperlink" Target="https://www.digitalcollections.manchester.ac.uk/view/AR-HAM-00001-00011-00040" TargetMode="External"/><Relationship Id="rId1542" Type="http://schemas.openxmlformats.org/officeDocument/2006/relationships/hyperlink" Target="https://www.digitalcollections.manchester.ac.uk/view/AR-HAM-00001-00014-00052" TargetMode="External"/><Relationship Id="rId2940" Type="http://schemas.openxmlformats.org/officeDocument/2006/relationships/hyperlink" Target="https://www.digitalcollections.manchester.ac.uk/view/EX-YALE-LWLPR-MSS-VOL-00075-00063" TargetMode="External"/><Relationship Id="rId912" Type="http://schemas.openxmlformats.org/officeDocument/2006/relationships/hyperlink" Target="https://www.digitalcollections.manchester.ac.uk/view/AR-HAM-00001-00007-00006-00007" TargetMode="External"/><Relationship Id="rId2800" Type="http://schemas.openxmlformats.org/officeDocument/2006/relationships/hyperlink" Target="https://www.digitalcollections.manchester.ac.uk/view/AR-HAM-00001-00022-00008" TargetMode="External"/><Relationship Id="rId41" Type="http://schemas.openxmlformats.org/officeDocument/2006/relationships/hyperlink" Target="https://www.digitalcollections.manchester.ac.uk/view/EX-DRO-D2375-F-G-00002-00001-00041" TargetMode="External"/><Relationship Id="rId1402" Type="http://schemas.openxmlformats.org/officeDocument/2006/relationships/hyperlink" Target="https://www.digitalcollections.manchester.ac.uk/view/AR-HAM-00001-00012-00056" TargetMode="External"/><Relationship Id="rId288" Type="http://schemas.openxmlformats.org/officeDocument/2006/relationships/hyperlink" Target="https://www.digitalcollections.manchester.ac.uk/view/AR-HAM-00001-00001-00001-00028" TargetMode="External"/><Relationship Id="rId495" Type="http://schemas.openxmlformats.org/officeDocument/2006/relationships/hyperlink" Target="https://www.digitalcollections.manchester.ac.uk/view/AR-HAM-00001-00004-00001-00025" TargetMode="External"/><Relationship Id="rId2176" Type="http://schemas.openxmlformats.org/officeDocument/2006/relationships/hyperlink" Target="https://www.digitalcollections.manchester.ac.uk/view/AR-HAM-00001-00018-00029" TargetMode="External"/><Relationship Id="rId2383" Type="http://schemas.openxmlformats.org/officeDocument/2006/relationships/hyperlink" Target="https://www.digitalcollections.manchester.ac.uk/view/AR-HAM-00001-00019-00004" TargetMode="External"/><Relationship Id="rId2590" Type="http://schemas.openxmlformats.org/officeDocument/2006/relationships/hyperlink" Target="https://www.digitalcollections.manchester.ac.uk/view/AR-HAM-00001-00020-00144" TargetMode="External"/><Relationship Id="rId148" Type="http://schemas.openxmlformats.org/officeDocument/2006/relationships/hyperlink" Target="https://www.digitalcollections.manchester.ac.uk/view/EX-RA-GEO-ADD-00003-00082-00029" TargetMode="External"/><Relationship Id="rId355" Type="http://schemas.openxmlformats.org/officeDocument/2006/relationships/hyperlink" Target="https://www.digitalcollections.manchester.ac.uk/view/AR-HAM-00001-00001-00005-00006" TargetMode="External"/><Relationship Id="rId562" Type="http://schemas.openxmlformats.org/officeDocument/2006/relationships/hyperlink" Target="https://www.digitalcollections.manchester.ac.uk/view/AR-HAM-00001-00004-00003-00021" TargetMode="External"/><Relationship Id="rId1192" Type="http://schemas.openxmlformats.org/officeDocument/2006/relationships/hyperlink" Target="https://www.digitalcollections.manchester.ac.uk/view/AR-HAM-00001-00009-00059" TargetMode="External"/><Relationship Id="rId2036" Type="http://schemas.openxmlformats.org/officeDocument/2006/relationships/hyperlink" Target="https://www.digitalcollections.manchester.ac.uk/view/AR-HAM-00001-00017-00200" TargetMode="External"/><Relationship Id="rId2243" Type="http://schemas.openxmlformats.org/officeDocument/2006/relationships/hyperlink" Target="https://www.digitalcollections.manchester.ac.uk/view/AR-HAM-00001-00018-00096" TargetMode="External"/><Relationship Id="rId2450" Type="http://schemas.openxmlformats.org/officeDocument/2006/relationships/hyperlink" Target="https://www.digitalcollections.manchester.ac.uk/view/AR-HAM-00001-00020-00004" TargetMode="External"/><Relationship Id="rId215" Type="http://schemas.openxmlformats.org/officeDocument/2006/relationships/hyperlink" Target="https://www.digitalcollections.manchester.ac.uk/view/EX-RA-GEO-ADD-00003-00083-00018" TargetMode="External"/><Relationship Id="rId422" Type="http://schemas.openxmlformats.org/officeDocument/2006/relationships/hyperlink" Target="https://www.digitalcollections.manchester.ac.uk/view/AR-HAM-00001-00002-00029" TargetMode="External"/><Relationship Id="rId1052" Type="http://schemas.openxmlformats.org/officeDocument/2006/relationships/hyperlink" Target="https://www.digitalcollections.manchester.ac.uk/view/AR-HAM-00001-00008-00004-00012" TargetMode="External"/><Relationship Id="rId2103" Type="http://schemas.openxmlformats.org/officeDocument/2006/relationships/hyperlink" Target="https://www.digitalcollections.manchester.ac.uk/view/AR-HAM-00001-00017-00266" TargetMode="External"/><Relationship Id="rId2310" Type="http://schemas.openxmlformats.org/officeDocument/2006/relationships/hyperlink" Target="https://www.digitalcollections.manchester.ac.uk/view/AR-HAM-00001-00018-00162" TargetMode="External"/><Relationship Id="rId1869" Type="http://schemas.openxmlformats.org/officeDocument/2006/relationships/hyperlink" Target="https://www.digitalcollections.manchester.ac.uk/view/AR-HAM-00001-00017-00034" TargetMode="External"/><Relationship Id="rId3084" Type="http://schemas.openxmlformats.org/officeDocument/2006/relationships/hyperlink" Target="https://www.digitalcollections.manchester.ac.uk/view/EX-HOUGHTON-MS-ENG-01778-00108" TargetMode="External"/><Relationship Id="rId1729" Type="http://schemas.openxmlformats.org/officeDocument/2006/relationships/hyperlink" Target="https://www.digitalcollections.manchester.ac.uk/view/AR-HAM-00001-00016-00004" TargetMode="External"/><Relationship Id="rId1936" Type="http://schemas.openxmlformats.org/officeDocument/2006/relationships/hyperlink" Target="https://www.digitalcollections.manchester.ac.uk/view/AR-HAM-00001-00017-00100" TargetMode="External"/><Relationship Id="rId3151" Type="http://schemas.openxmlformats.org/officeDocument/2006/relationships/hyperlink" Target="https://www.digitalcollections.manchester.ac.uk/view/EX-HOUGHTON-MS-ENG-01778-00178" TargetMode="External"/><Relationship Id="rId3011" Type="http://schemas.openxmlformats.org/officeDocument/2006/relationships/hyperlink" Target="https://www.digitalcollections.manchester.ac.uk/view/EX-HOUGHTON-MS-ENG-01778-00035" TargetMode="External"/><Relationship Id="rId5" Type="http://schemas.openxmlformats.org/officeDocument/2006/relationships/hyperlink" Target="https://www.digitalcollections.manchester.ac.uk/view/EX-DRO-D2375-F-G-00002-00001-00005" TargetMode="External"/><Relationship Id="rId889" Type="http://schemas.openxmlformats.org/officeDocument/2006/relationships/hyperlink" Target="https://www.digitalcollections.manchester.ac.uk/view/AR-HAM-00001-00007-00005-00005" TargetMode="External"/><Relationship Id="rId2777" Type="http://schemas.openxmlformats.org/officeDocument/2006/relationships/hyperlink" Target="https://www.digitalcollections.manchester.ac.uk/view/AR-HAM-00001-00021-00074" TargetMode="External"/><Relationship Id="rId749" Type="http://schemas.openxmlformats.org/officeDocument/2006/relationships/hyperlink" Target="https://www.digitalcollections.manchester.ac.uk/view/AR-HAM-00001-00006-00003-00004-00003" TargetMode="External"/><Relationship Id="rId1379" Type="http://schemas.openxmlformats.org/officeDocument/2006/relationships/hyperlink" Target="https://www.digitalcollections.manchester.ac.uk/view/AR-HAM-00001-00012-00034" TargetMode="External"/><Relationship Id="rId1586" Type="http://schemas.openxmlformats.org/officeDocument/2006/relationships/hyperlink" Target="https://www.digitalcollections.manchester.ac.uk/view/AR-HAM-00001-00014-00095" TargetMode="External"/><Relationship Id="rId2984" Type="http://schemas.openxmlformats.org/officeDocument/2006/relationships/hyperlink" Target="https://www.digitalcollections.manchester.ac.uk/view/EX-HOUGHTON-MS-ENG-01778-00012" TargetMode="External"/><Relationship Id="rId609" Type="http://schemas.openxmlformats.org/officeDocument/2006/relationships/hyperlink" Target="https://www.digitalcollections.manchester.ac.uk/view/AR-HAM-00001-00004-00005-00010" TargetMode="External"/><Relationship Id="rId956" Type="http://schemas.openxmlformats.org/officeDocument/2006/relationships/hyperlink" Target="https://www.digitalcollections.manchester.ac.uk/view/AR-HAM-00001-00007-00011-00003" TargetMode="External"/><Relationship Id="rId1239" Type="http://schemas.openxmlformats.org/officeDocument/2006/relationships/hyperlink" Target="https://www.digitalcollections.manchester.ac.uk/view/AR-HAM-00001-00009-00108" TargetMode="External"/><Relationship Id="rId1793" Type="http://schemas.openxmlformats.org/officeDocument/2006/relationships/hyperlink" Target="https://www.digitalcollections.manchester.ac.uk/view/AR-HAM-00001-00016-00068" TargetMode="External"/><Relationship Id="rId2637" Type="http://schemas.openxmlformats.org/officeDocument/2006/relationships/hyperlink" Target="https://www.digitalcollections.manchester.ac.uk/view/AR-HAM-00001-00020-00191" TargetMode="External"/><Relationship Id="rId2844" Type="http://schemas.openxmlformats.org/officeDocument/2006/relationships/hyperlink" Target="https://www.digitalcollections.manchester.ac.uk/view/AR-HAM-00001-00022-00052" TargetMode="External"/><Relationship Id="rId85" Type="http://schemas.openxmlformats.org/officeDocument/2006/relationships/hyperlink" Target="https://www.digitalcollections.manchester.ac.uk/view/EX-DRO-D2375-F-G-00002-00001-00085" TargetMode="External"/><Relationship Id="rId816" Type="http://schemas.openxmlformats.org/officeDocument/2006/relationships/hyperlink" Target="https://www.digitalcollections.manchester.ac.uk/view/AR-HAM-00001-00007-00001-00003" TargetMode="External"/><Relationship Id="rId1446" Type="http://schemas.openxmlformats.org/officeDocument/2006/relationships/hyperlink" Target="https://www.digitalcollections.manchester.ac.uk/view/AR-HAM-00001-00013-00003" TargetMode="External"/><Relationship Id="rId1653" Type="http://schemas.openxmlformats.org/officeDocument/2006/relationships/hyperlink" Target="https://www.digitalcollections.manchester.ac.uk/view/AR-HAM-00001-00015-00001-00028-00002" TargetMode="External"/><Relationship Id="rId1860" Type="http://schemas.openxmlformats.org/officeDocument/2006/relationships/hyperlink" Target="https://www.digitalcollections.manchester.ac.uk/view/AR-HAM-00001-00017-00027" TargetMode="External"/><Relationship Id="rId2704" Type="http://schemas.openxmlformats.org/officeDocument/2006/relationships/hyperlink" Target="https://www.digitalcollections.manchester.ac.uk/view/AR-HAM-00001-00021-00001" TargetMode="External"/><Relationship Id="rId2911" Type="http://schemas.openxmlformats.org/officeDocument/2006/relationships/hyperlink" Target="https://www.digitalcollections.manchester.ac.uk/view/EX-YALE-LWLPR-MSS-VOL-00075-00034" TargetMode="External"/><Relationship Id="rId1306" Type="http://schemas.openxmlformats.org/officeDocument/2006/relationships/hyperlink" Target="https://www.digitalcollections.manchester.ac.uk/view/AR-HAM-00001-00011-00011" TargetMode="External"/><Relationship Id="rId1513" Type="http://schemas.openxmlformats.org/officeDocument/2006/relationships/hyperlink" Target="https://www.digitalcollections.manchester.ac.uk/view/AR-HAM-00001-00014-00022" TargetMode="External"/><Relationship Id="rId1720" Type="http://schemas.openxmlformats.org/officeDocument/2006/relationships/hyperlink" Target="https://www.digitalcollections.manchester.ac.uk/view/AR-HAM-00001-00015-00002-00029" TargetMode="External"/><Relationship Id="rId12" Type="http://schemas.openxmlformats.org/officeDocument/2006/relationships/hyperlink" Target="https://www.digitalcollections.manchester.ac.uk/view/EX-DRO-D2375-F-G-00002-00001-00012" TargetMode="External"/><Relationship Id="rId399" Type="http://schemas.openxmlformats.org/officeDocument/2006/relationships/hyperlink" Target="https://www.digitalcollections.manchester.ac.uk/view/AR-HAM-00001-00002-00008-00001" TargetMode="External"/><Relationship Id="rId2287" Type="http://schemas.openxmlformats.org/officeDocument/2006/relationships/hyperlink" Target="https://www.digitalcollections.manchester.ac.uk/view/AR-HAM-00001-00018-00139" TargetMode="External"/><Relationship Id="rId2494" Type="http://schemas.openxmlformats.org/officeDocument/2006/relationships/hyperlink" Target="https://www.digitalcollections.manchester.ac.uk/view/AR-HAM-00001-00020-00048" TargetMode="External"/><Relationship Id="rId259" Type="http://schemas.openxmlformats.org/officeDocument/2006/relationships/hyperlink" Target="https://www.digitalcollections.manchester.ac.uk/view/EX-RA-GEO-ADD-00003-00083-00062" TargetMode="External"/><Relationship Id="rId466" Type="http://schemas.openxmlformats.org/officeDocument/2006/relationships/hyperlink" Target="https://www.digitalcollections.manchester.ac.uk/view/AR-HAM-00001-00003-00002-00007" TargetMode="External"/><Relationship Id="rId673" Type="http://schemas.openxmlformats.org/officeDocument/2006/relationships/hyperlink" Target="https://www.digitalcollections.manchester.ac.uk/view/AR-HAM-00001-00005-00002-00013" TargetMode="External"/><Relationship Id="rId880" Type="http://schemas.openxmlformats.org/officeDocument/2006/relationships/hyperlink" Target="https://www.digitalcollections.manchester.ac.uk/view/AR-HAM-00001-00007-00004-00008" TargetMode="External"/><Relationship Id="rId1096" Type="http://schemas.openxmlformats.org/officeDocument/2006/relationships/hyperlink" Target="https://www.digitalcollections.manchester.ac.uk/view/AR-HAM-00001-00008-00008-00002" TargetMode="External"/><Relationship Id="rId2147" Type="http://schemas.openxmlformats.org/officeDocument/2006/relationships/hyperlink" Target="https://www.digitalcollections.manchester.ac.uk/view/AR-HAM-00001-00017-00311" TargetMode="External"/><Relationship Id="rId2354" Type="http://schemas.openxmlformats.org/officeDocument/2006/relationships/hyperlink" Target="https://www.digitalcollections.manchester.ac.uk/view/AR-HAM-00001-00018-00197" TargetMode="External"/><Relationship Id="rId2561" Type="http://schemas.openxmlformats.org/officeDocument/2006/relationships/hyperlink" Target="https://www.digitalcollections.manchester.ac.uk/view/AR-HAM-00001-00020-00115" TargetMode="External"/><Relationship Id="rId119" Type="http://schemas.openxmlformats.org/officeDocument/2006/relationships/hyperlink" Target="https://www.digitalcollections.manchester.ac.uk/view/EX-RA-GEO-ADD-00003-00082-00001" TargetMode="External"/><Relationship Id="rId326" Type="http://schemas.openxmlformats.org/officeDocument/2006/relationships/hyperlink" Target="https://www.digitalcollections.manchester.ac.uk/view/AR-HAM-00001-00001-00004-00014" TargetMode="External"/><Relationship Id="rId533" Type="http://schemas.openxmlformats.org/officeDocument/2006/relationships/hyperlink" Target="https://www.digitalcollections.manchester.ac.uk/view/AR-HAM-00001-00004-00002-00025" TargetMode="External"/><Relationship Id="rId1163" Type="http://schemas.openxmlformats.org/officeDocument/2006/relationships/hyperlink" Target="https://www.digitalcollections.manchester.ac.uk/view/AR-HAM-00001-00009-00030" TargetMode="External"/><Relationship Id="rId1370" Type="http://schemas.openxmlformats.org/officeDocument/2006/relationships/hyperlink" Target="https://www.digitalcollections.manchester.ac.uk/view/AR-HAM-00001-00012-00025" TargetMode="External"/><Relationship Id="rId2007" Type="http://schemas.openxmlformats.org/officeDocument/2006/relationships/hyperlink" Target="https://www.digitalcollections.manchester.ac.uk/view/AR-HAM-00001-00017-00172" TargetMode="External"/><Relationship Id="rId2214" Type="http://schemas.openxmlformats.org/officeDocument/2006/relationships/hyperlink" Target="https://www.digitalcollections.manchester.ac.uk/view/AR-HAM-00001-00018-00067" TargetMode="External"/><Relationship Id="rId740" Type="http://schemas.openxmlformats.org/officeDocument/2006/relationships/hyperlink" Target="https://www.digitalcollections.manchester.ac.uk/view/AR-HAM-00001-00006-00002-00010" TargetMode="External"/><Relationship Id="rId1023" Type="http://schemas.openxmlformats.org/officeDocument/2006/relationships/hyperlink" Target="https://www.digitalcollections.manchester.ac.uk/view/AR-HAM-00001-00008-00002-00027" TargetMode="External"/><Relationship Id="rId2421" Type="http://schemas.openxmlformats.org/officeDocument/2006/relationships/hyperlink" Target="https://www.digitalcollections.manchester.ac.uk/view/AR-HAM-00001-00019-00041" TargetMode="External"/><Relationship Id="rId600" Type="http://schemas.openxmlformats.org/officeDocument/2006/relationships/hyperlink" Target="https://www.digitalcollections.manchester.ac.uk/view/AR-HAM-00001-00004-00005-00002" TargetMode="External"/><Relationship Id="rId1230" Type="http://schemas.openxmlformats.org/officeDocument/2006/relationships/hyperlink" Target="https://www.digitalcollections.manchester.ac.uk/view/AR-HAM-00001-00009-00099" TargetMode="External"/><Relationship Id="rId3195" Type="http://schemas.openxmlformats.org/officeDocument/2006/relationships/hyperlink" Target="https://www.digitalcollections.manchester.ac.uk/view/EX-NYPL-19312-00005-26189-00001" TargetMode="External"/><Relationship Id="rId3055" Type="http://schemas.openxmlformats.org/officeDocument/2006/relationships/hyperlink" Target="https://www.digitalcollections.manchester.ac.uk/view/EX-HOUGHTON-MS-ENG-01778-00077" TargetMode="External"/><Relationship Id="rId183" Type="http://schemas.openxmlformats.org/officeDocument/2006/relationships/hyperlink" Target="https://www.digitalcollections.manchester.ac.uk/view/EX-RA-GEO-ADD-00003-00082-00064" TargetMode="External"/><Relationship Id="rId390" Type="http://schemas.openxmlformats.org/officeDocument/2006/relationships/hyperlink" Target="https://www.digitalcollections.manchester.ac.uk/view/AR-HAM-00001-00001-00006-00015" TargetMode="External"/><Relationship Id="rId1907" Type="http://schemas.openxmlformats.org/officeDocument/2006/relationships/hyperlink" Target="https://www.digitalcollections.manchester.ac.uk/view/AR-HAM-00001-00017-00071" TargetMode="External"/><Relationship Id="rId2071" Type="http://schemas.openxmlformats.org/officeDocument/2006/relationships/hyperlink" Target="https://www.digitalcollections.manchester.ac.uk/view/AR-HAM-00001-00017-00234" TargetMode="External"/><Relationship Id="rId3122" Type="http://schemas.openxmlformats.org/officeDocument/2006/relationships/hyperlink" Target="https://www.digitalcollections.manchester.ac.uk/view/EX-HOUGHTON-MS-ENG-01778-00149" TargetMode="External"/><Relationship Id="rId250" Type="http://schemas.openxmlformats.org/officeDocument/2006/relationships/hyperlink" Target="https://www.digitalcollections.manchester.ac.uk/view/EX-RA-GEO-ADD-00003-00083-00053" TargetMode="External"/><Relationship Id="rId110" Type="http://schemas.openxmlformats.org/officeDocument/2006/relationships/hyperlink" Target="https://www.digitalcollections.manchester.ac.uk/view/EX-LANC-DDX-00274-00028" TargetMode="External"/><Relationship Id="rId2888" Type="http://schemas.openxmlformats.org/officeDocument/2006/relationships/hyperlink" Target="https://www.digitalcollections.manchester.ac.uk/view/EX-YALE-LWLPR-MSS-VOL-00075-00013" TargetMode="External"/><Relationship Id="rId1697" Type="http://schemas.openxmlformats.org/officeDocument/2006/relationships/hyperlink" Target="https://www.digitalcollections.manchester.ac.uk/view/AR-HAM-00001-00015-00002-00017" TargetMode="External"/><Relationship Id="rId2748" Type="http://schemas.openxmlformats.org/officeDocument/2006/relationships/hyperlink" Target="https://www.digitalcollections.manchester.ac.uk/view/AR-HAM-00001-00021-00045" TargetMode="External"/><Relationship Id="rId2955" Type="http://schemas.openxmlformats.org/officeDocument/2006/relationships/hyperlink" Target="https://www.digitalcollections.manchester.ac.uk/view/EX-YALE-LWLPR-MSS-VOL-00075-00078" TargetMode="External"/><Relationship Id="rId927" Type="http://schemas.openxmlformats.org/officeDocument/2006/relationships/hyperlink" Target="https://www.digitalcollections.manchester.ac.uk/view/AR-HAM-00001-00007-00006-00022" TargetMode="External"/><Relationship Id="rId1557" Type="http://schemas.openxmlformats.org/officeDocument/2006/relationships/hyperlink" Target="https://www.digitalcollections.manchester.ac.uk/view/AR-HAM-00001-00014-00066" TargetMode="External"/><Relationship Id="rId1764" Type="http://schemas.openxmlformats.org/officeDocument/2006/relationships/hyperlink" Target="https://www.digitalcollections.manchester.ac.uk/view/AR-HAM-00001-00016-00039" TargetMode="External"/><Relationship Id="rId1971" Type="http://schemas.openxmlformats.org/officeDocument/2006/relationships/hyperlink" Target="https://www.digitalcollections.manchester.ac.uk/view/AR-HAM-00001-00017-00135" TargetMode="External"/><Relationship Id="rId2608" Type="http://schemas.openxmlformats.org/officeDocument/2006/relationships/hyperlink" Target="https://www.digitalcollections.manchester.ac.uk/view/AR-HAM-00001-00020-00162" TargetMode="External"/><Relationship Id="rId2815" Type="http://schemas.openxmlformats.org/officeDocument/2006/relationships/hyperlink" Target="https://www.digitalcollections.manchester.ac.uk/view/AR-HAM-00001-00022-00023" TargetMode="External"/><Relationship Id="rId56" Type="http://schemas.openxmlformats.org/officeDocument/2006/relationships/hyperlink" Target="https://www.digitalcollections.manchester.ac.uk/view/EX-DRO-D2375-F-G-00002-00001-00056" TargetMode="External"/><Relationship Id="rId1417" Type="http://schemas.openxmlformats.org/officeDocument/2006/relationships/hyperlink" Target="https://www.digitalcollections.manchester.ac.uk/view/AR-HAM-00001-00012-00071" TargetMode="External"/><Relationship Id="rId1624" Type="http://schemas.openxmlformats.org/officeDocument/2006/relationships/hyperlink" Target="https://www.digitalcollections.manchester.ac.uk/view/AR-HAM-00001-00015-00001-00006" TargetMode="External"/><Relationship Id="rId1831" Type="http://schemas.openxmlformats.org/officeDocument/2006/relationships/hyperlink" Target="https://www.digitalcollections.manchester.ac.uk/view/AR-HAM-00001-00017-00001-00004" TargetMode="External"/><Relationship Id="rId2398" Type="http://schemas.openxmlformats.org/officeDocument/2006/relationships/hyperlink" Target="https://www.digitalcollections.manchester.ac.uk/view/AR-HAM-00001-00019-00018" TargetMode="External"/><Relationship Id="rId577" Type="http://schemas.openxmlformats.org/officeDocument/2006/relationships/hyperlink" Target="https://www.digitalcollections.manchester.ac.uk/view/AR-HAM-00001-00004-00004-00008" TargetMode="External"/><Relationship Id="rId2258" Type="http://schemas.openxmlformats.org/officeDocument/2006/relationships/hyperlink" Target="https://www.digitalcollections.manchester.ac.uk/view/AR-HAM-00001-00018-00111" TargetMode="External"/><Relationship Id="rId784" Type="http://schemas.openxmlformats.org/officeDocument/2006/relationships/hyperlink" Target="https://www.digitalcollections.manchester.ac.uk/view/AR-HAM-00001-00006-00008-00007" TargetMode="External"/><Relationship Id="rId991" Type="http://schemas.openxmlformats.org/officeDocument/2006/relationships/hyperlink" Target="https://www.digitalcollections.manchester.ac.uk/view/AR-HAM-00001-00008-00001-00007" TargetMode="External"/><Relationship Id="rId1067" Type="http://schemas.openxmlformats.org/officeDocument/2006/relationships/hyperlink" Target="https://www.digitalcollections.manchester.ac.uk/view/AR-HAM-00001-00008-00006-00009" TargetMode="External"/><Relationship Id="rId2465" Type="http://schemas.openxmlformats.org/officeDocument/2006/relationships/hyperlink" Target="https://www.digitalcollections.manchester.ac.uk/view/AR-HAM-00001-00020-00019" TargetMode="External"/><Relationship Id="rId2672" Type="http://schemas.openxmlformats.org/officeDocument/2006/relationships/hyperlink" Target="https://www.digitalcollections.manchester.ac.uk/view/AR-HAM-00001-00020-00225" TargetMode="External"/><Relationship Id="rId437" Type="http://schemas.openxmlformats.org/officeDocument/2006/relationships/hyperlink" Target="https://www.digitalcollections.manchester.ac.uk/view/AR-HAM-00001-00002-00044" TargetMode="External"/><Relationship Id="rId644" Type="http://schemas.openxmlformats.org/officeDocument/2006/relationships/hyperlink" Target="https://www.digitalcollections.manchester.ac.uk/view/AR-HAM-00001-00004-00007-00021" TargetMode="External"/><Relationship Id="rId851" Type="http://schemas.openxmlformats.org/officeDocument/2006/relationships/hyperlink" Target="https://www.digitalcollections.manchester.ac.uk/view/AR-HAM-00001-00007-00003-00006" TargetMode="External"/><Relationship Id="rId1274" Type="http://schemas.openxmlformats.org/officeDocument/2006/relationships/hyperlink" Target="https://www.digitalcollections.manchester.ac.uk/view/AR-HAM-00001-00010-00001-00027" TargetMode="External"/><Relationship Id="rId1481" Type="http://schemas.openxmlformats.org/officeDocument/2006/relationships/hyperlink" Target="https://www.digitalcollections.manchester.ac.uk/view/AR-HAM-00001-00013-00038" TargetMode="External"/><Relationship Id="rId2118" Type="http://schemas.openxmlformats.org/officeDocument/2006/relationships/hyperlink" Target="https://www.digitalcollections.manchester.ac.uk/view/AR-HAM-00001-00017-00282" TargetMode="External"/><Relationship Id="rId2325" Type="http://schemas.openxmlformats.org/officeDocument/2006/relationships/hyperlink" Target="https://www.digitalcollections.manchester.ac.uk/view/AR-HAM-00001-00018-00177" TargetMode="External"/><Relationship Id="rId2532" Type="http://schemas.openxmlformats.org/officeDocument/2006/relationships/hyperlink" Target="https://www.digitalcollections.manchester.ac.uk/view/AR-HAM-00001-00020-00086" TargetMode="External"/><Relationship Id="rId504" Type="http://schemas.openxmlformats.org/officeDocument/2006/relationships/hyperlink" Target="https://www.digitalcollections.manchester.ac.uk/view/AR-HAM-00001-00004-00001-00034" TargetMode="External"/><Relationship Id="rId711" Type="http://schemas.openxmlformats.org/officeDocument/2006/relationships/hyperlink" Target="https://www.digitalcollections.manchester.ac.uk/view/AR-HAM-00001-00005-00004-00019" TargetMode="External"/><Relationship Id="rId1134" Type="http://schemas.openxmlformats.org/officeDocument/2006/relationships/hyperlink" Target="https://www.digitalcollections.manchester.ac.uk/view/AR-HAM-00001-00009-00002" TargetMode="External"/><Relationship Id="rId1341" Type="http://schemas.openxmlformats.org/officeDocument/2006/relationships/hyperlink" Target="https://www.digitalcollections.manchester.ac.uk/view/AR-HAM-00001-00011-00046" TargetMode="External"/><Relationship Id="rId1201" Type="http://schemas.openxmlformats.org/officeDocument/2006/relationships/hyperlink" Target="https://www.digitalcollections.manchester.ac.uk/view/AR-HAM-00001-00009-00071" TargetMode="External"/><Relationship Id="rId3099" Type="http://schemas.openxmlformats.org/officeDocument/2006/relationships/hyperlink" Target="https://www.digitalcollections.manchester.ac.uk/view/EX-HOUGHTON-MS-ENG-01778-00124" TargetMode="External"/><Relationship Id="rId3166" Type="http://schemas.openxmlformats.org/officeDocument/2006/relationships/hyperlink" Target="https://www.digitalcollections.manchester.ac.uk/view/EX-HOUGHTON-MS-ENG-01778-00195" TargetMode="External"/><Relationship Id="rId294" Type="http://schemas.openxmlformats.org/officeDocument/2006/relationships/hyperlink" Target="https://www.digitalcollections.manchester.ac.uk/view/AR-HAM-00001-00001-00002-00006-00001" TargetMode="External"/><Relationship Id="rId2182" Type="http://schemas.openxmlformats.org/officeDocument/2006/relationships/hyperlink" Target="https://www.digitalcollections.manchester.ac.uk/view/AR-HAM-00001-00018-00035" TargetMode="External"/><Relationship Id="rId3026" Type="http://schemas.openxmlformats.org/officeDocument/2006/relationships/hyperlink" Target="https://www.digitalcollections.manchester.ac.uk/view/EX-HOUGHTON-MS-ENG-01778-00049" TargetMode="External"/><Relationship Id="rId154" Type="http://schemas.openxmlformats.org/officeDocument/2006/relationships/hyperlink" Target="https://www.digitalcollections.manchester.ac.uk/view/EX-RA-GEO-ADD-00003-00082-00035" TargetMode="External"/><Relationship Id="rId361" Type="http://schemas.openxmlformats.org/officeDocument/2006/relationships/hyperlink" Target="https://www.digitalcollections.manchester.ac.uk/view/AR-HAM-00001-00001-00005-00012" TargetMode="External"/><Relationship Id="rId2042" Type="http://schemas.openxmlformats.org/officeDocument/2006/relationships/hyperlink" Target="https://www.digitalcollections.manchester.ac.uk/view/AR-HAM-00001-00017-00206" TargetMode="External"/><Relationship Id="rId2999" Type="http://schemas.openxmlformats.org/officeDocument/2006/relationships/hyperlink" Target="https://www.digitalcollections.manchester.ac.uk/view/EX-HOUGHTON-MS-ENG-01778-00027" TargetMode="External"/><Relationship Id="rId221" Type="http://schemas.openxmlformats.org/officeDocument/2006/relationships/hyperlink" Target="https://www.digitalcollections.manchester.ac.uk/view/EX-RA-GEO-ADD-00003-00083-00024" TargetMode="External"/><Relationship Id="rId2859" Type="http://schemas.openxmlformats.org/officeDocument/2006/relationships/hyperlink" Target="https://www.digitalcollections.manchester.ac.uk/view/AR-HAM-00002-00009" TargetMode="External"/><Relationship Id="rId1668" Type="http://schemas.openxmlformats.org/officeDocument/2006/relationships/hyperlink" Target="https://www.digitalcollections.manchester.ac.uk/view/AR-HAM-00001-00015-00001-00038" TargetMode="External"/><Relationship Id="rId1875" Type="http://schemas.openxmlformats.org/officeDocument/2006/relationships/hyperlink" Target="https://www.digitalcollections.manchester.ac.uk/view/AR-HAM-00001-00017-00040" TargetMode="External"/><Relationship Id="rId2719" Type="http://schemas.openxmlformats.org/officeDocument/2006/relationships/hyperlink" Target="https://www.digitalcollections.manchester.ac.uk/view/AR-HAM-00001-00021-00016" TargetMode="External"/><Relationship Id="rId1528" Type="http://schemas.openxmlformats.org/officeDocument/2006/relationships/hyperlink" Target="https://www.digitalcollections.manchester.ac.uk/view/AR-HAM-00001-00014-00037" TargetMode="External"/><Relationship Id="rId2926" Type="http://schemas.openxmlformats.org/officeDocument/2006/relationships/hyperlink" Target="https://www.digitalcollections.manchester.ac.uk/view/EX-YALE-LWLPR-MSS-VOL-00075-00049" TargetMode="External"/><Relationship Id="rId3090" Type="http://schemas.openxmlformats.org/officeDocument/2006/relationships/hyperlink" Target="https://www.digitalcollections.manchester.ac.uk/view/EX-HOUGHTON-MS-ENG-01778-00114" TargetMode="External"/><Relationship Id="rId1735" Type="http://schemas.openxmlformats.org/officeDocument/2006/relationships/hyperlink" Target="https://www.digitalcollections.manchester.ac.uk/view/AR-HAM-00001-00016-00010" TargetMode="External"/><Relationship Id="rId1942" Type="http://schemas.openxmlformats.org/officeDocument/2006/relationships/hyperlink" Target="https://www.digitalcollections.manchester.ac.uk/view/AR-HAM-00001-00017-00106" TargetMode="External"/><Relationship Id="rId27" Type="http://schemas.openxmlformats.org/officeDocument/2006/relationships/hyperlink" Target="https://www.digitalcollections.manchester.ac.uk/view/EX-DRO-D2375-F-G-00002-00001-00027" TargetMode="External"/><Relationship Id="rId1802" Type="http://schemas.openxmlformats.org/officeDocument/2006/relationships/hyperlink" Target="https://www.digitalcollections.manchester.ac.uk/view/AR-HAM-00001-00016-00077" TargetMode="External"/><Relationship Id="rId688" Type="http://schemas.openxmlformats.org/officeDocument/2006/relationships/hyperlink" Target="https://www.digitalcollections.manchester.ac.uk/view/AR-HAM-00001-00005-00003-00005" TargetMode="External"/><Relationship Id="rId895" Type="http://schemas.openxmlformats.org/officeDocument/2006/relationships/hyperlink" Target="https://www.digitalcollections.manchester.ac.uk/view/AR-HAM-00001-00007-00005-00011" TargetMode="External"/><Relationship Id="rId2369" Type="http://schemas.openxmlformats.org/officeDocument/2006/relationships/hyperlink" Target="https://www.digitalcollections.manchester.ac.uk/view/AR-HAM-00001-00018-00212" TargetMode="External"/><Relationship Id="rId2576" Type="http://schemas.openxmlformats.org/officeDocument/2006/relationships/hyperlink" Target="https://www.digitalcollections.manchester.ac.uk/view/AR-HAM-00001-00020-00130" TargetMode="External"/><Relationship Id="rId2783" Type="http://schemas.openxmlformats.org/officeDocument/2006/relationships/hyperlink" Target="https://www.digitalcollections.manchester.ac.uk/view/AR-HAM-00001-00021-00080" TargetMode="External"/><Relationship Id="rId2990" Type="http://schemas.openxmlformats.org/officeDocument/2006/relationships/hyperlink" Target="https://www.digitalcollections.manchester.ac.uk/view/EX-HOUGHTON-MS-ENG-01778-00018" TargetMode="External"/><Relationship Id="rId548" Type="http://schemas.openxmlformats.org/officeDocument/2006/relationships/hyperlink" Target="https://www.digitalcollections.manchester.ac.uk/view/AR-HAM-00001-00004-00003-00007" TargetMode="External"/><Relationship Id="rId755" Type="http://schemas.openxmlformats.org/officeDocument/2006/relationships/hyperlink" Target="https://www.digitalcollections.manchester.ac.uk/view/AR-HAM-00001-00006-00004-00002" TargetMode="External"/><Relationship Id="rId962" Type="http://schemas.openxmlformats.org/officeDocument/2006/relationships/hyperlink" Target="https://www.digitalcollections.manchester.ac.uk/view/AR-HAM-00001-00007-00012-00004" TargetMode="External"/><Relationship Id="rId1178" Type="http://schemas.openxmlformats.org/officeDocument/2006/relationships/hyperlink" Target="https://www.digitalcollections.manchester.ac.uk/view/AR-HAM-00001-00009-00045" TargetMode="External"/><Relationship Id="rId1385" Type="http://schemas.openxmlformats.org/officeDocument/2006/relationships/hyperlink" Target="https://www.digitalcollections.manchester.ac.uk/view/AR-HAM-00001-00012-00040" TargetMode="External"/><Relationship Id="rId1592" Type="http://schemas.openxmlformats.org/officeDocument/2006/relationships/hyperlink" Target="https://www.digitalcollections.manchester.ac.uk/view/AR-HAM-00001-00014-00101" TargetMode="External"/><Relationship Id="rId2229" Type="http://schemas.openxmlformats.org/officeDocument/2006/relationships/hyperlink" Target="https://www.digitalcollections.manchester.ac.uk/view/AR-HAM-00001-00018-00082" TargetMode="External"/><Relationship Id="rId2436" Type="http://schemas.openxmlformats.org/officeDocument/2006/relationships/hyperlink" Target="https://www.digitalcollections.manchester.ac.uk/view/AR-HAM-00001-00019-00056" TargetMode="External"/><Relationship Id="rId2643" Type="http://schemas.openxmlformats.org/officeDocument/2006/relationships/hyperlink" Target="https://www.digitalcollections.manchester.ac.uk/view/AR-HAM-00001-00020-00197" TargetMode="External"/><Relationship Id="rId2850" Type="http://schemas.openxmlformats.org/officeDocument/2006/relationships/hyperlink" Target="https://www.digitalcollections.manchester.ac.uk/view/AR-HAM-00002-00001" TargetMode="External"/><Relationship Id="rId91" Type="http://schemas.openxmlformats.org/officeDocument/2006/relationships/hyperlink" Target="https://www.digitalcollections.manchester.ac.uk/view/EX-LANC-DDX-00274-00009" TargetMode="External"/><Relationship Id="rId408" Type="http://schemas.openxmlformats.org/officeDocument/2006/relationships/hyperlink" Target="https://www.digitalcollections.manchester.ac.uk/view/AR-HAM-00001-00002-00015" TargetMode="External"/><Relationship Id="rId615" Type="http://schemas.openxmlformats.org/officeDocument/2006/relationships/hyperlink" Target="https://www.digitalcollections.manchester.ac.uk/view/AR-HAM-00001-00004-00005-00016" TargetMode="External"/><Relationship Id="rId822" Type="http://schemas.openxmlformats.org/officeDocument/2006/relationships/hyperlink" Target="https://www.digitalcollections.manchester.ac.uk/view/AR-HAM-00001-00007-00001-00009" TargetMode="External"/><Relationship Id="rId1038" Type="http://schemas.openxmlformats.org/officeDocument/2006/relationships/hyperlink" Target="https://www.digitalcollections.manchester.ac.uk/view/AR-HAM-00001-00008-00003-00010" TargetMode="External"/><Relationship Id="rId1245" Type="http://schemas.openxmlformats.org/officeDocument/2006/relationships/hyperlink" Target="https://www.digitalcollections.manchester.ac.uk/view/AR-HAM-00001-00009-00114" TargetMode="External"/><Relationship Id="rId1452" Type="http://schemas.openxmlformats.org/officeDocument/2006/relationships/hyperlink" Target="https://www.digitalcollections.manchester.ac.uk/view/AR-HAM-00001-00013-00009" TargetMode="External"/><Relationship Id="rId2503" Type="http://schemas.openxmlformats.org/officeDocument/2006/relationships/hyperlink" Target="https://www.digitalcollections.manchester.ac.uk/view/AR-HAM-00001-00020-00057" TargetMode="External"/><Relationship Id="rId1105" Type="http://schemas.openxmlformats.org/officeDocument/2006/relationships/hyperlink" Target="https://www.digitalcollections.manchester.ac.uk/view/AR-HAM-00001-00008-00008-00011" TargetMode="External"/><Relationship Id="rId1312" Type="http://schemas.openxmlformats.org/officeDocument/2006/relationships/hyperlink" Target="https://www.digitalcollections.manchester.ac.uk/view/AR-HAM-00001-00011-00017" TargetMode="External"/><Relationship Id="rId2710" Type="http://schemas.openxmlformats.org/officeDocument/2006/relationships/hyperlink" Target="https://www.digitalcollections.manchester.ac.uk/view/AR-HAM-00001-00021-00007" TargetMode="External"/><Relationship Id="rId198" Type="http://schemas.openxmlformats.org/officeDocument/2006/relationships/hyperlink" Target="https://www.digitalcollections.manchester.ac.uk/view/EX-RA-GEO-ADD-00003-00083-00001" TargetMode="External"/><Relationship Id="rId2086" Type="http://schemas.openxmlformats.org/officeDocument/2006/relationships/hyperlink" Target="https://www.digitalcollections.manchester.ac.uk/view/AR-HAM-00001-00017-00249" TargetMode="External"/><Relationship Id="rId2293" Type="http://schemas.openxmlformats.org/officeDocument/2006/relationships/hyperlink" Target="https://www.digitalcollections.manchester.ac.uk/view/AR-HAM-00001-00018-00145" TargetMode="External"/><Relationship Id="rId3137" Type="http://schemas.openxmlformats.org/officeDocument/2006/relationships/hyperlink" Target="https://www.digitalcollections.manchester.ac.uk/view/EX-HOUGHTON-MS-ENG-01778-00163" TargetMode="External"/><Relationship Id="rId265" Type="http://schemas.openxmlformats.org/officeDocument/2006/relationships/hyperlink" Target="https://www.digitalcollections.manchester.ac.uk/view/AR-HAM-00001-00001-00001-00005" TargetMode="External"/><Relationship Id="rId472" Type="http://schemas.openxmlformats.org/officeDocument/2006/relationships/hyperlink" Target="https://www.digitalcollections.manchester.ac.uk/view/AR-HAM-00001-00004-00001-00002" TargetMode="External"/><Relationship Id="rId2153" Type="http://schemas.openxmlformats.org/officeDocument/2006/relationships/hyperlink" Target="https://www.digitalcollections.manchester.ac.uk/view/AR-HAM-00001-00018-00006" TargetMode="External"/><Relationship Id="rId2360" Type="http://schemas.openxmlformats.org/officeDocument/2006/relationships/hyperlink" Target="https://www.digitalcollections.manchester.ac.uk/view/AR-HAM-00001-00018-00203" TargetMode="External"/><Relationship Id="rId125" Type="http://schemas.openxmlformats.org/officeDocument/2006/relationships/hyperlink" Target="https://www.digitalcollections.manchester.ac.uk/view/EX-RA-GEO-ADD-00003-00082-00007" TargetMode="External"/><Relationship Id="rId332" Type="http://schemas.openxmlformats.org/officeDocument/2006/relationships/hyperlink" Target="https://www.digitalcollections.manchester.ac.uk/view/AR-HAM-00001-00001-00004-00020" TargetMode="External"/><Relationship Id="rId2013" Type="http://schemas.openxmlformats.org/officeDocument/2006/relationships/hyperlink" Target="https://www.digitalcollections.manchester.ac.uk/view/AR-HAM-00001-00017-00177" TargetMode="External"/><Relationship Id="rId2220" Type="http://schemas.openxmlformats.org/officeDocument/2006/relationships/hyperlink" Target="https://www.digitalcollections.manchester.ac.uk/view/AR-HAM-00001-00018-00073" TargetMode="External"/><Relationship Id="rId1779" Type="http://schemas.openxmlformats.org/officeDocument/2006/relationships/hyperlink" Target="https://www.digitalcollections.manchester.ac.uk/view/AR-HAM-00001-00016-00054" TargetMode="External"/><Relationship Id="rId1986" Type="http://schemas.openxmlformats.org/officeDocument/2006/relationships/hyperlink" Target="https://www.digitalcollections.manchester.ac.uk/view/AR-HAM-00001-00017-00152" TargetMode="External"/><Relationship Id="rId1639" Type="http://schemas.openxmlformats.org/officeDocument/2006/relationships/hyperlink" Target="https://www.digitalcollections.manchester.ac.uk/view/AR-HAM-00001-00015-00001-00021" TargetMode="External"/><Relationship Id="rId1846" Type="http://schemas.openxmlformats.org/officeDocument/2006/relationships/hyperlink" Target="https://www.digitalcollections.manchester.ac.uk/view/AR-HAM-00001-00017-00014" TargetMode="External"/><Relationship Id="rId3061" Type="http://schemas.openxmlformats.org/officeDocument/2006/relationships/hyperlink" Target="https://www.digitalcollections.manchester.ac.uk/view/EX-HOUGHTON-MS-ENG-01778-00085" TargetMode="External"/><Relationship Id="rId1706" Type="http://schemas.openxmlformats.org/officeDocument/2006/relationships/hyperlink" Target="https://www.digitalcollections.manchester.ac.uk/view/AR-HAM-00001-00015-00002-00022" TargetMode="External"/><Relationship Id="rId1913" Type="http://schemas.openxmlformats.org/officeDocument/2006/relationships/hyperlink" Target="https://www.digitalcollections.manchester.ac.uk/view/AR-HAM-00001-00017-00077" TargetMode="External"/><Relationship Id="rId799" Type="http://schemas.openxmlformats.org/officeDocument/2006/relationships/hyperlink" Target="https://www.digitalcollections.manchester.ac.uk/view/AR-HAM-00001-00006-00008-00022" TargetMode="External"/><Relationship Id="rId2687" Type="http://schemas.openxmlformats.org/officeDocument/2006/relationships/hyperlink" Target="https://www.digitalcollections.manchester.ac.uk/view/AR-HAM-00001-00020-00240" TargetMode="External"/><Relationship Id="rId2894" Type="http://schemas.openxmlformats.org/officeDocument/2006/relationships/hyperlink" Target="https://www.digitalcollections.manchester.ac.uk/view/EX-YALE-LWLPR-MSS-VOL-00075-00019" TargetMode="External"/><Relationship Id="rId659" Type="http://schemas.openxmlformats.org/officeDocument/2006/relationships/hyperlink" Target="https://www.digitalcollections.manchester.ac.uk/view/AR-HAM-00001-00005-00001-00005" TargetMode="External"/><Relationship Id="rId866" Type="http://schemas.openxmlformats.org/officeDocument/2006/relationships/hyperlink" Target="https://www.digitalcollections.manchester.ac.uk/view/AR-HAM-00001-00007-00003-00021" TargetMode="External"/><Relationship Id="rId1289" Type="http://schemas.openxmlformats.org/officeDocument/2006/relationships/hyperlink" Target="https://www.digitalcollections.manchester.ac.uk/view/AR-HAM-00001-00010-00002-00015" TargetMode="External"/><Relationship Id="rId1496" Type="http://schemas.openxmlformats.org/officeDocument/2006/relationships/hyperlink" Target="https://www.digitalcollections.manchester.ac.uk/view/AR-HAM-00001-00014-00005" TargetMode="External"/><Relationship Id="rId2547" Type="http://schemas.openxmlformats.org/officeDocument/2006/relationships/hyperlink" Target="https://www.digitalcollections.manchester.ac.uk/view/AR-HAM-00001-00020-00101" TargetMode="External"/><Relationship Id="rId519" Type="http://schemas.openxmlformats.org/officeDocument/2006/relationships/hyperlink" Target="https://www.digitalcollections.manchester.ac.uk/view/AR-HAM-00001-00004-00002-00011" TargetMode="External"/><Relationship Id="rId1149" Type="http://schemas.openxmlformats.org/officeDocument/2006/relationships/hyperlink" Target="https://www.digitalcollections.manchester.ac.uk/view/AR-HAM-00001-00009-00015" TargetMode="External"/><Relationship Id="rId1356" Type="http://schemas.openxmlformats.org/officeDocument/2006/relationships/hyperlink" Target="https://www.digitalcollections.manchester.ac.uk/view/AR-HAM-00001-00012-00011" TargetMode="External"/><Relationship Id="rId2754" Type="http://schemas.openxmlformats.org/officeDocument/2006/relationships/hyperlink" Target="https://www.digitalcollections.manchester.ac.uk/view/AR-HAM-00001-00021-00051" TargetMode="External"/><Relationship Id="rId2961" Type="http://schemas.openxmlformats.org/officeDocument/2006/relationships/hyperlink" Target="https://www.digitalcollections.manchester.ac.uk/view/EX-YALE-LWLPR-MSS-VOL-00075-00084" TargetMode="External"/><Relationship Id="rId726" Type="http://schemas.openxmlformats.org/officeDocument/2006/relationships/hyperlink" Target="https://www.digitalcollections.manchester.ac.uk/view/AR-HAM-00001-00006-00001-00010" TargetMode="External"/><Relationship Id="rId933" Type="http://schemas.openxmlformats.org/officeDocument/2006/relationships/hyperlink" Target="https://www.digitalcollections.manchester.ac.uk/view/AR-HAM-00001-00007-00007-00005" TargetMode="External"/><Relationship Id="rId1009" Type="http://schemas.openxmlformats.org/officeDocument/2006/relationships/hyperlink" Target="https://www.digitalcollections.manchester.ac.uk/view/AR-HAM-00001-00008-00002-00014" TargetMode="External"/><Relationship Id="rId1563" Type="http://schemas.openxmlformats.org/officeDocument/2006/relationships/hyperlink" Target="https://www.digitalcollections.manchester.ac.uk/view/AR-HAM-00001-00014-00072" TargetMode="External"/><Relationship Id="rId1770" Type="http://schemas.openxmlformats.org/officeDocument/2006/relationships/hyperlink" Target="https://www.digitalcollections.manchester.ac.uk/view/AR-HAM-00001-00016-00045" TargetMode="External"/><Relationship Id="rId2407" Type="http://schemas.openxmlformats.org/officeDocument/2006/relationships/hyperlink" Target="https://www.digitalcollections.manchester.ac.uk/view/AR-HAM-00001-00019-00027" TargetMode="External"/><Relationship Id="rId2614" Type="http://schemas.openxmlformats.org/officeDocument/2006/relationships/hyperlink" Target="https://www.digitalcollections.manchester.ac.uk/view/AR-HAM-00001-00020-00168" TargetMode="External"/><Relationship Id="rId2821" Type="http://schemas.openxmlformats.org/officeDocument/2006/relationships/hyperlink" Target="https://www.digitalcollections.manchester.ac.uk/view/AR-HAM-00001-00022-00029" TargetMode="External"/><Relationship Id="rId62" Type="http://schemas.openxmlformats.org/officeDocument/2006/relationships/hyperlink" Target="https://www.digitalcollections.manchester.ac.uk/view/EX-DRO-D2375-F-G-00002-00001-00062" TargetMode="External"/><Relationship Id="rId1216" Type="http://schemas.openxmlformats.org/officeDocument/2006/relationships/hyperlink" Target="https://www.digitalcollections.manchester.ac.uk/view/AR-HAM-00001-00009-00085" TargetMode="External"/><Relationship Id="rId1423" Type="http://schemas.openxmlformats.org/officeDocument/2006/relationships/hyperlink" Target="https://www.digitalcollections.manchester.ac.uk/view/AR-HAM-00001-00012-00077" TargetMode="External"/><Relationship Id="rId1630" Type="http://schemas.openxmlformats.org/officeDocument/2006/relationships/hyperlink" Target="https://www.digitalcollections.manchester.ac.uk/view/AR-HAM-00001-00015-00001-00012" TargetMode="External"/><Relationship Id="rId2197" Type="http://schemas.openxmlformats.org/officeDocument/2006/relationships/hyperlink" Target="https://www.digitalcollections.manchester.ac.uk/view/AR-HAM-00001-00018-00050" TargetMode="External"/><Relationship Id="rId169" Type="http://schemas.openxmlformats.org/officeDocument/2006/relationships/hyperlink" Target="https://www.digitalcollections.manchester.ac.uk/view/EX-RA-GEO-ADD-00003-00082-00050" TargetMode="External"/><Relationship Id="rId376" Type="http://schemas.openxmlformats.org/officeDocument/2006/relationships/hyperlink" Target="https://www.digitalcollections.manchester.ac.uk/view/AR-HAM-00001-00001-00006-00001" TargetMode="External"/><Relationship Id="rId583" Type="http://schemas.openxmlformats.org/officeDocument/2006/relationships/hyperlink" Target="https://www.digitalcollections.manchester.ac.uk/view/AR-HAM-00001-00004-00004-00014" TargetMode="External"/><Relationship Id="rId790" Type="http://schemas.openxmlformats.org/officeDocument/2006/relationships/hyperlink" Target="https://www.digitalcollections.manchester.ac.uk/view/AR-HAM-00001-00006-00008-00013" TargetMode="External"/><Relationship Id="rId2057" Type="http://schemas.openxmlformats.org/officeDocument/2006/relationships/hyperlink" Target="https://www.digitalcollections.manchester.ac.uk/view/AR-HAM-00001-00017-00220" TargetMode="External"/><Relationship Id="rId2264" Type="http://schemas.openxmlformats.org/officeDocument/2006/relationships/hyperlink" Target="https://www.digitalcollections.manchester.ac.uk/view/AR-HAM-00001-00018-00116" TargetMode="External"/><Relationship Id="rId2471" Type="http://schemas.openxmlformats.org/officeDocument/2006/relationships/hyperlink" Target="https://www.digitalcollections.manchester.ac.uk/view/AR-HAM-00001-00020-00025" TargetMode="External"/><Relationship Id="rId3108" Type="http://schemas.openxmlformats.org/officeDocument/2006/relationships/hyperlink" Target="https://www.digitalcollections.manchester.ac.uk/view/EX-HOUGHTON-MS-ENG-01778-00133" TargetMode="External"/><Relationship Id="rId236" Type="http://schemas.openxmlformats.org/officeDocument/2006/relationships/hyperlink" Target="https://www.digitalcollections.manchester.ac.uk/view/EX-RA-GEO-ADD-00003-00083-00039" TargetMode="External"/><Relationship Id="rId443" Type="http://schemas.openxmlformats.org/officeDocument/2006/relationships/hyperlink" Target="https://www.digitalcollections.manchester.ac.uk/view/AR-HAM-00001-00002-00050" TargetMode="External"/><Relationship Id="rId650" Type="http://schemas.openxmlformats.org/officeDocument/2006/relationships/hyperlink" Target="https://www.digitalcollections.manchester.ac.uk/view/AR-HAM-00001-00004-00007-00027" TargetMode="External"/><Relationship Id="rId1073" Type="http://schemas.openxmlformats.org/officeDocument/2006/relationships/hyperlink" Target="https://www.digitalcollections.manchester.ac.uk/view/AR-HAM-00001-00008-00007-00002" TargetMode="External"/><Relationship Id="rId1280" Type="http://schemas.openxmlformats.org/officeDocument/2006/relationships/hyperlink" Target="https://www.digitalcollections.manchester.ac.uk/view/AR-HAM-00001-00010-00002-00006" TargetMode="External"/><Relationship Id="rId2124" Type="http://schemas.openxmlformats.org/officeDocument/2006/relationships/hyperlink" Target="https://www.digitalcollections.manchester.ac.uk/view/AR-HAM-00001-00017-00288" TargetMode="External"/><Relationship Id="rId2331" Type="http://schemas.openxmlformats.org/officeDocument/2006/relationships/hyperlink" Target="https://www.digitalcollections.manchester.ac.uk/view/AR-HAM-00001-00018-00183" TargetMode="External"/><Relationship Id="rId303" Type="http://schemas.openxmlformats.org/officeDocument/2006/relationships/hyperlink" Target="https://www.digitalcollections.manchester.ac.uk/view/AR-HAM-00001-00001-00003-00002" TargetMode="External"/><Relationship Id="rId1140" Type="http://schemas.openxmlformats.org/officeDocument/2006/relationships/hyperlink" Target="https://www.digitalcollections.manchester.ac.uk/view/AR-HAM-00001-00009-00008" TargetMode="External"/><Relationship Id="rId510" Type="http://schemas.openxmlformats.org/officeDocument/2006/relationships/hyperlink" Target="https://www.digitalcollections.manchester.ac.uk/view/AR-HAM-00001-00004-00002-00002" TargetMode="External"/><Relationship Id="rId1000" Type="http://schemas.openxmlformats.org/officeDocument/2006/relationships/hyperlink" Target="https://www.digitalcollections.manchester.ac.uk/view/AR-HAM-00001-00008-00002-00005" TargetMode="External"/><Relationship Id="rId1957" Type="http://schemas.openxmlformats.org/officeDocument/2006/relationships/hyperlink" Target="https://www.digitalcollections.manchester.ac.uk/view/AR-HAM-00001-00017-00121" TargetMode="External"/><Relationship Id="rId1817" Type="http://schemas.openxmlformats.org/officeDocument/2006/relationships/hyperlink" Target="https://www.digitalcollections.manchester.ac.uk/view/AR-HAM-00001-00016-00092" TargetMode="External"/><Relationship Id="rId3172" Type="http://schemas.openxmlformats.org/officeDocument/2006/relationships/hyperlink" Target="https://www.digitalcollections.manchester.ac.uk/view/EX-YALE-LWLPR-MSS1-00012-00040" TargetMode="External"/><Relationship Id="rId3032" Type="http://schemas.openxmlformats.org/officeDocument/2006/relationships/hyperlink" Target="https://www.digitalcollections.manchester.ac.uk/view/EX-HOUGHTON-MS-ENG-01778-00056" TargetMode="External"/><Relationship Id="rId160" Type="http://schemas.openxmlformats.org/officeDocument/2006/relationships/hyperlink" Target="https://www.digitalcollections.manchester.ac.uk/view/EX-RA-GEO-ADD-00003-00082-00041" TargetMode="External"/><Relationship Id="rId2798" Type="http://schemas.openxmlformats.org/officeDocument/2006/relationships/hyperlink" Target="https://www.digitalcollections.manchester.ac.uk/view/AR-HAM-00001-00022-00006" TargetMode="External"/><Relationship Id="rId977" Type="http://schemas.openxmlformats.org/officeDocument/2006/relationships/hyperlink" Target="https://www.digitalcollections.manchester.ac.uk/view/AR-HAM-00001-00007-00012-00019" TargetMode="External"/><Relationship Id="rId2658" Type="http://schemas.openxmlformats.org/officeDocument/2006/relationships/hyperlink" Target="https://www.digitalcollections.manchester.ac.uk/view/AR-HAM-00001-00020-00211" TargetMode="External"/><Relationship Id="rId2865" Type="http://schemas.openxmlformats.org/officeDocument/2006/relationships/hyperlink" Target="https://www.digitalcollections.manchester.ac.uk/view/AR-HAM-00002-00015-00001" TargetMode="External"/><Relationship Id="rId837" Type="http://schemas.openxmlformats.org/officeDocument/2006/relationships/hyperlink" Target="https://www.digitalcollections.manchester.ac.uk/view/AR-HAM-00001-00007-00002-00014" TargetMode="External"/><Relationship Id="rId1467" Type="http://schemas.openxmlformats.org/officeDocument/2006/relationships/hyperlink" Target="https://www.digitalcollections.manchester.ac.uk/view/AR-HAM-00001-00013-00024" TargetMode="External"/><Relationship Id="rId1674" Type="http://schemas.openxmlformats.org/officeDocument/2006/relationships/hyperlink" Target="https://www.digitalcollections.manchester.ac.uk/view/AR-HAM-00001-00015-00002-00002" TargetMode="External"/><Relationship Id="rId1881" Type="http://schemas.openxmlformats.org/officeDocument/2006/relationships/hyperlink" Target="https://www.digitalcollections.manchester.ac.uk/view/AR-HAM-00001-00017-00046" TargetMode="External"/><Relationship Id="rId2518" Type="http://schemas.openxmlformats.org/officeDocument/2006/relationships/hyperlink" Target="https://www.digitalcollections.manchester.ac.uk/view/AR-HAM-00001-00020-00072" TargetMode="External"/><Relationship Id="rId2725" Type="http://schemas.openxmlformats.org/officeDocument/2006/relationships/hyperlink" Target="https://www.digitalcollections.manchester.ac.uk/view/AR-HAM-00001-00021-00022" TargetMode="External"/><Relationship Id="rId2932" Type="http://schemas.openxmlformats.org/officeDocument/2006/relationships/hyperlink" Target="https://www.digitalcollections.manchester.ac.uk/view/EX-YALE-LWLPR-MSS-VOL-00075-00055" TargetMode="External"/><Relationship Id="rId904" Type="http://schemas.openxmlformats.org/officeDocument/2006/relationships/hyperlink" Target="https://www.digitalcollections.manchester.ac.uk/view/AR-HAM-00001-00007-00005-00020" TargetMode="External"/><Relationship Id="rId1327" Type="http://schemas.openxmlformats.org/officeDocument/2006/relationships/hyperlink" Target="https://www.digitalcollections.manchester.ac.uk/view/AR-HAM-00001-00011-00032" TargetMode="External"/><Relationship Id="rId1534" Type="http://schemas.openxmlformats.org/officeDocument/2006/relationships/hyperlink" Target="https://www.digitalcollections.manchester.ac.uk/view/AR-HAM-00001-00014-00044" TargetMode="External"/><Relationship Id="rId1741" Type="http://schemas.openxmlformats.org/officeDocument/2006/relationships/hyperlink" Target="https://www.digitalcollections.manchester.ac.uk/view/AR-HAM-00001-00016-00016" TargetMode="External"/><Relationship Id="rId33" Type="http://schemas.openxmlformats.org/officeDocument/2006/relationships/hyperlink" Target="https://www.digitalcollections.manchester.ac.uk/view/EX-DRO-D2375-F-G-00002-00001-00033" TargetMode="External"/><Relationship Id="rId1601" Type="http://schemas.openxmlformats.org/officeDocument/2006/relationships/hyperlink" Target="https://www.digitalcollections.manchester.ac.uk/view/AR-HAM-00001-00014-00110" TargetMode="External"/><Relationship Id="rId487" Type="http://schemas.openxmlformats.org/officeDocument/2006/relationships/hyperlink" Target="https://www.digitalcollections.manchester.ac.uk/view/AR-HAM-00001-00004-00001-00017" TargetMode="External"/><Relationship Id="rId694" Type="http://schemas.openxmlformats.org/officeDocument/2006/relationships/hyperlink" Target="https://www.digitalcollections.manchester.ac.uk/view/AR-HAM-00001-00005-00004-00002" TargetMode="External"/><Relationship Id="rId2168" Type="http://schemas.openxmlformats.org/officeDocument/2006/relationships/hyperlink" Target="https://www.digitalcollections.manchester.ac.uk/view/AR-HAM-00001-00018-00021" TargetMode="External"/><Relationship Id="rId2375" Type="http://schemas.openxmlformats.org/officeDocument/2006/relationships/hyperlink" Target="https://www.digitalcollections.manchester.ac.uk/view/AR-HAM-00001-00018-00218" TargetMode="External"/><Relationship Id="rId347" Type="http://schemas.openxmlformats.org/officeDocument/2006/relationships/hyperlink" Target="https://www.digitalcollections.manchester.ac.uk/view/AR-HAM-00001-00001-00004-00035" TargetMode="External"/><Relationship Id="rId1184" Type="http://schemas.openxmlformats.org/officeDocument/2006/relationships/hyperlink" Target="https://www.digitalcollections.manchester.ac.uk/view/AR-HAM-00001-00009-00051" TargetMode="External"/><Relationship Id="rId2028" Type="http://schemas.openxmlformats.org/officeDocument/2006/relationships/hyperlink" Target="https://www.digitalcollections.manchester.ac.uk/view/AR-HAM-00001-00017-00192" TargetMode="External"/><Relationship Id="rId2582" Type="http://schemas.openxmlformats.org/officeDocument/2006/relationships/hyperlink" Target="https://www.digitalcollections.manchester.ac.uk/view/AR-HAM-00001-00020-00136" TargetMode="External"/><Relationship Id="rId554" Type="http://schemas.openxmlformats.org/officeDocument/2006/relationships/hyperlink" Target="https://www.digitalcollections.manchester.ac.uk/view/AR-HAM-00001-00004-00003-00013" TargetMode="External"/><Relationship Id="rId761" Type="http://schemas.openxmlformats.org/officeDocument/2006/relationships/hyperlink" Target="https://www.digitalcollections.manchester.ac.uk/view/AR-HAM-00001-00006-00006-00002" TargetMode="External"/><Relationship Id="rId1391" Type="http://schemas.openxmlformats.org/officeDocument/2006/relationships/hyperlink" Target="https://www.digitalcollections.manchester.ac.uk/view/AR-HAM-00001-00012-00046" TargetMode="External"/><Relationship Id="rId2235" Type="http://schemas.openxmlformats.org/officeDocument/2006/relationships/hyperlink" Target="https://www.digitalcollections.manchester.ac.uk/view/AR-HAM-00001-00018-00088" TargetMode="External"/><Relationship Id="rId2442" Type="http://schemas.openxmlformats.org/officeDocument/2006/relationships/hyperlink" Target="https://www.digitalcollections.manchester.ac.uk/view/AR-HAM-00001-00019-00062" TargetMode="External"/><Relationship Id="rId207" Type="http://schemas.openxmlformats.org/officeDocument/2006/relationships/hyperlink" Target="https://www.digitalcollections.manchester.ac.uk/view/EX-RA-GEO-ADD-00003-00083-00010" TargetMode="External"/><Relationship Id="rId414" Type="http://schemas.openxmlformats.org/officeDocument/2006/relationships/hyperlink" Target="https://www.digitalcollections.manchester.ac.uk/view/AR-HAM-00001-00002-00021" TargetMode="External"/><Relationship Id="rId621" Type="http://schemas.openxmlformats.org/officeDocument/2006/relationships/hyperlink" Target="https://www.digitalcollections.manchester.ac.uk/view/AR-HAM-00001-00004-00006-00004" TargetMode="External"/><Relationship Id="rId1044" Type="http://schemas.openxmlformats.org/officeDocument/2006/relationships/hyperlink" Target="https://www.digitalcollections.manchester.ac.uk/view/AR-HAM-00001-00008-00004-00004" TargetMode="External"/><Relationship Id="rId1251" Type="http://schemas.openxmlformats.org/officeDocument/2006/relationships/hyperlink" Target="https://www.digitalcollections.manchester.ac.uk/view/AR-HAM-00001-00010-00001-00004" TargetMode="External"/><Relationship Id="rId2302" Type="http://schemas.openxmlformats.org/officeDocument/2006/relationships/hyperlink" Target="https://www.digitalcollections.manchester.ac.uk/view/AR-HAM-00001-00018-00154" TargetMode="External"/><Relationship Id="rId1111" Type="http://schemas.openxmlformats.org/officeDocument/2006/relationships/hyperlink" Target="https://www.digitalcollections.manchester.ac.uk/view/AR-HAM-00001-00008-00008-00017" TargetMode="External"/><Relationship Id="rId3076" Type="http://schemas.openxmlformats.org/officeDocument/2006/relationships/hyperlink" Target="https://www.digitalcollections.manchester.ac.uk/view/EX-HOUGHTON-MS-ENG-01778-00100" TargetMode="External"/><Relationship Id="rId1928" Type="http://schemas.openxmlformats.org/officeDocument/2006/relationships/hyperlink" Target="https://www.digitalcollections.manchester.ac.uk/view/AR-HAM-00001-00017-00092" TargetMode="External"/><Relationship Id="rId2092" Type="http://schemas.openxmlformats.org/officeDocument/2006/relationships/hyperlink" Target="https://www.digitalcollections.manchester.ac.uk/view/AR-HAM-00001-00017-00255" TargetMode="External"/><Relationship Id="rId3143" Type="http://schemas.openxmlformats.org/officeDocument/2006/relationships/hyperlink" Target="https://www.digitalcollections.manchester.ac.uk/view/EX-HOUGHTON-MS-ENG-01778-00170" TargetMode="External"/><Relationship Id="rId271" Type="http://schemas.openxmlformats.org/officeDocument/2006/relationships/hyperlink" Target="https://www.digitalcollections.manchester.ac.uk/view/AR-HAM-00001-00001-00001-00011" TargetMode="External"/><Relationship Id="rId3003" Type="http://schemas.openxmlformats.org/officeDocument/2006/relationships/hyperlink" Target="https://www.digitalcollections.manchester.ac.uk/view/EX-HOUGHTON-MS-ENG-01778-00029" TargetMode="External"/><Relationship Id="rId131" Type="http://schemas.openxmlformats.org/officeDocument/2006/relationships/hyperlink" Target="https://www.digitalcollections.manchester.ac.uk/view/EX-RA-GEO-ADD-00003-00082-00013" TargetMode="External"/><Relationship Id="rId2769" Type="http://schemas.openxmlformats.org/officeDocument/2006/relationships/hyperlink" Target="https://www.digitalcollections.manchester.ac.uk/view/AR-HAM-00001-00021-00066" TargetMode="External"/><Relationship Id="rId2976" Type="http://schemas.openxmlformats.org/officeDocument/2006/relationships/hyperlink" Target="https://www.digitalcollections.manchester.ac.uk/view/EX-HOUGHTON-MS-ENG-01778-00003-D" TargetMode="External"/><Relationship Id="rId948" Type="http://schemas.openxmlformats.org/officeDocument/2006/relationships/hyperlink" Target="https://www.digitalcollections.manchester.ac.uk/view/AR-HAM-00001-00007-00010-00003" TargetMode="External"/><Relationship Id="rId1578" Type="http://schemas.openxmlformats.org/officeDocument/2006/relationships/hyperlink" Target="https://www.digitalcollections.manchester.ac.uk/view/AR-HAM-00001-00014-00087" TargetMode="External"/><Relationship Id="rId1785" Type="http://schemas.openxmlformats.org/officeDocument/2006/relationships/hyperlink" Target="https://www.digitalcollections.manchester.ac.uk/view/AR-HAM-00001-00016-00060" TargetMode="External"/><Relationship Id="rId1992" Type="http://schemas.openxmlformats.org/officeDocument/2006/relationships/hyperlink" Target="https://www.digitalcollections.manchester.ac.uk/view/AR-HAM-00001-00017-00158" TargetMode="External"/><Relationship Id="rId2629" Type="http://schemas.openxmlformats.org/officeDocument/2006/relationships/hyperlink" Target="https://www.digitalcollections.manchester.ac.uk/view/AR-HAM-00001-00020-00183" TargetMode="External"/><Relationship Id="rId2836" Type="http://schemas.openxmlformats.org/officeDocument/2006/relationships/hyperlink" Target="https://www.digitalcollections.manchester.ac.uk/view/AR-HAM-00001-00022-00044" TargetMode="External"/><Relationship Id="rId77" Type="http://schemas.openxmlformats.org/officeDocument/2006/relationships/hyperlink" Target="https://www.digitalcollections.manchester.ac.uk/view/EX-DRO-D2375-F-G-00002-00001-00077" TargetMode="External"/><Relationship Id="rId808" Type="http://schemas.openxmlformats.org/officeDocument/2006/relationships/hyperlink" Target="https://www.digitalcollections.manchester.ac.uk/view/AR-HAM-00001-00006-00008-00031" TargetMode="External"/><Relationship Id="rId1438" Type="http://schemas.openxmlformats.org/officeDocument/2006/relationships/hyperlink" Target="https://www.digitalcollections.manchester.ac.uk/view/AR-HAM-00001-00012-00092" TargetMode="External"/><Relationship Id="rId1645" Type="http://schemas.openxmlformats.org/officeDocument/2006/relationships/hyperlink" Target="https://www.digitalcollections.manchester.ac.uk/view/AR-HAM-00001-00015-00001-00026-00001" TargetMode="External"/><Relationship Id="rId1852" Type="http://schemas.openxmlformats.org/officeDocument/2006/relationships/hyperlink" Target="https://www.digitalcollections.manchester.ac.uk/view/AR-HAM-00001-00017-00019-00002" TargetMode="External"/><Relationship Id="rId2903" Type="http://schemas.openxmlformats.org/officeDocument/2006/relationships/hyperlink" Target="https://www.digitalcollections.manchester.ac.uk/view/EX-YALE-LWLPR-MSS-VOL-00075-00026" TargetMode="External"/><Relationship Id="rId1505" Type="http://schemas.openxmlformats.org/officeDocument/2006/relationships/hyperlink" Target="https://www.digitalcollections.manchester.ac.uk/view/AR-HAM-00001-00014-00014" TargetMode="External"/><Relationship Id="rId1712" Type="http://schemas.openxmlformats.org/officeDocument/2006/relationships/hyperlink" Target="https://www.digitalcollections.manchester.ac.uk/view/AR-HAM-00001-00015-00002-00026" TargetMode="External"/><Relationship Id="rId598" Type="http://schemas.openxmlformats.org/officeDocument/2006/relationships/hyperlink" Target="https://www.digitalcollections.manchester.ac.uk/view/AR-HAM-00001-00004-00004-00029" TargetMode="External"/><Relationship Id="rId2279" Type="http://schemas.openxmlformats.org/officeDocument/2006/relationships/hyperlink" Target="https://www.digitalcollections.manchester.ac.uk/view/AR-HAM-00001-00018-00131" TargetMode="External"/><Relationship Id="rId2486" Type="http://schemas.openxmlformats.org/officeDocument/2006/relationships/hyperlink" Target="https://www.digitalcollections.manchester.ac.uk/view/AR-HAM-00001-00020-00040" TargetMode="External"/><Relationship Id="rId2693" Type="http://schemas.openxmlformats.org/officeDocument/2006/relationships/hyperlink" Target="https://www.digitalcollections.manchester.ac.uk/view/AR-HAM-00001-00020-00246" TargetMode="External"/><Relationship Id="rId458" Type="http://schemas.openxmlformats.org/officeDocument/2006/relationships/hyperlink" Target="https://www.digitalcollections.manchester.ac.uk/view/AR-HAM-00001-00003-00001-00006" TargetMode="External"/><Relationship Id="rId665" Type="http://schemas.openxmlformats.org/officeDocument/2006/relationships/hyperlink" Target="https://www.digitalcollections.manchester.ac.uk/view/AR-HAM-00001-00005-00002-00005" TargetMode="External"/><Relationship Id="rId872" Type="http://schemas.openxmlformats.org/officeDocument/2006/relationships/hyperlink" Target="https://www.digitalcollections.manchester.ac.uk/view/AR-HAM-00001-00007-00003-00027" TargetMode="External"/><Relationship Id="rId1088" Type="http://schemas.openxmlformats.org/officeDocument/2006/relationships/hyperlink" Target="https://www.digitalcollections.manchester.ac.uk/view/AR-HAM-00001-00008-00007-00017" TargetMode="External"/><Relationship Id="rId1295" Type="http://schemas.openxmlformats.org/officeDocument/2006/relationships/hyperlink" Target="https://www.digitalcollections.manchester.ac.uk/view/AR-HAM-00001-00010-00002-00020" TargetMode="External"/><Relationship Id="rId2139" Type="http://schemas.openxmlformats.org/officeDocument/2006/relationships/hyperlink" Target="https://www.digitalcollections.manchester.ac.uk/view/AR-HAM-00001-00017-00303" TargetMode="External"/><Relationship Id="rId2346" Type="http://schemas.openxmlformats.org/officeDocument/2006/relationships/hyperlink" Target="https://www.digitalcollections.manchester.ac.uk/view/AR-HAM-00001-00018-00189" TargetMode="External"/><Relationship Id="rId2553" Type="http://schemas.openxmlformats.org/officeDocument/2006/relationships/hyperlink" Target="https://www.digitalcollections.manchester.ac.uk/view/AR-HAM-00001-00020-00107" TargetMode="External"/><Relationship Id="rId2760" Type="http://schemas.openxmlformats.org/officeDocument/2006/relationships/hyperlink" Target="https://www.digitalcollections.manchester.ac.uk/view/AR-HAM-00001-00021-00057" TargetMode="External"/><Relationship Id="rId318" Type="http://schemas.openxmlformats.org/officeDocument/2006/relationships/hyperlink" Target="https://www.digitalcollections.manchester.ac.uk/view/AR-HAM-00001-00001-00004-00006" TargetMode="External"/><Relationship Id="rId525" Type="http://schemas.openxmlformats.org/officeDocument/2006/relationships/hyperlink" Target="https://www.digitalcollections.manchester.ac.uk/view/AR-HAM-00001-00004-00002-00017" TargetMode="External"/><Relationship Id="rId732" Type="http://schemas.openxmlformats.org/officeDocument/2006/relationships/hyperlink" Target="https://www.digitalcollections.manchester.ac.uk/view/AR-HAM-00001-00006-00002-00003" TargetMode="External"/><Relationship Id="rId1155" Type="http://schemas.openxmlformats.org/officeDocument/2006/relationships/hyperlink" Target="https://www.digitalcollections.manchester.ac.uk/view/AR-HAM-00001-00009-00022" TargetMode="External"/><Relationship Id="rId1362" Type="http://schemas.openxmlformats.org/officeDocument/2006/relationships/hyperlink" Target="https://www.digitalcollections.manchester.ac.uk/view/AR-HAM-00001-00012-00017" TargetMode="External"/><Relationship Id="rId2206" Type="http://schemas.openxmlformats.org/officeDocument/2006/relationships/hyperlink" Target="https://www.digitalcollections.manchester.ac.uk/view/AR-HAM-00001-00018-00059" TargetMode="External"/><Relationship Id="rId2413" Type="http://schemas.openxmlformats.org/officeDocument/2006/relationships/hyperlink" Target="https://www.digitalcollections.manchester.ac.uk/view/AR-HAM-00001-00019-00033" TargetMode="External"/><Relationship Id="rId2620" Type="http://schemas.openxmlformats.org/officeDocument/2006/relationships/hyperlink" Target="https://www.digitalcollections.manchester.ac.uk/view/AR-HAM-00001-00020-00174" TargetMode="External"/><Relationship Id="rId1015" Type="http://schemas.openxmlformats.org/officeDocument/2006/relationships/hyperlink" Target="https://www.digitalcollections.manchester.ac.uk/view/AR-HAM-00001-00008-00002-00020" TargetMode="External"/><Relationship Id="rId1222" Type="http://schemas.openxmlformats.org/officeDocument/2006/relationships/hyperlink" Target="https://www.digitalcollections.manchester.ac.uk/view/AR-HAM-00001-00009-00091" TargetMode="External"/><Relationship Id="rId3187" Type="http://schemas.openxmlformats.org/officeDocument/2006/relationships/hyperlink" Target="https://www.digitalcollections.manchester.ac.uk/view/EX-YALE-LWLPR-MSS1-00012-00055" TargetMode="External"/><Relationship Id="rId3047" Type="http://schemas.openxmlformats.org/officeDocument/2006/relationships/hyperlink" Target="https://www.digitalcollections.manchester.ac.uk/view/EX-HOUGHTON-MS-ENG-01778-00067" TargetMode="External"/><Relationship Id="rId175" Type="http://schemas.openxmlformats.org/officeDocument/2006/relationships/hyperlink" Target="https://www.digitalcollections.manchester.ac.uk/view/EX-RA-GEO-ADD-00003-00082-00056" TargetMode="External"/><Relationship Id="rId382" Type="http://schemas.openxmlformats.org/officeDocument/2006/relationships/hyperlink" Target="https://www.digitalcollections.manchester.ac/" TargetMode="External"/><Relationship Id="rId2063" Type="http://schemas.openxmlformats.org/officeDocument/2006/relationships/hyperlink" Target="https://www.digitalcollections.manchester.ac.uk/view/AR-HAM-00001-00017-00226" TargetMode="External"/><Relationship Id="rId2270" Type="http://schemas.openxmlformats.org/officeDocument/2006/relationships/hyperlink" Target="https://www.digitalcollections.manchester.ac.uk/view/AR-HAM-00001-00018-00122" TargetMode="External"/><Relationship Id="rId3114" Type="http://schemas.openxmlformats.org/officeDocument/2006/relationships/hyperlink" Target="https://www.digitalcollections.manchester.ac.uk/view/EX-HOUGHTON-MS-ENG-01778-00139" TargetMode="External"/><Relationship Id="rId242" Type="http://schemas.openxmlformats.org/officeDocument/2006/relationships/hyperlink" Target="https://www.digitalcollections.manchester.ac.uk/view/EX-RA-GEO-ADD-00003-00083-00045" TargetMode="External"/><Relationship Id="rId2130" Type="http://schemas.openxmlformats.org/officeDocument/2006/relationships/hyperlink" Target="https://www.digitalcollections.manchester.ac.uk/view/AR-HAM-00001-00017-00294" TargetMode="External"/><Relationship Id="rId102" Type="http://schemas.openxmlformats.org/officeDocument/2006/relationships/hyperlink" Target="https://www.digitalcollections.manchester.ac.uk/view/EX-LANC-DDX-00274-00020" TargetMode="External"/><Relationship Id="rId1689" Type="http://schemas.openxmlformats.org/officeDocument/2006/relationships/hyperlink" Target="https://www.digitalcollections.manchester.ac.uk/view/AR-HAM-00001-00015-00002-00014" TargetMode="External"/><Relationship Id="rId1896" Type="http://schemas.openxmlformats.org/officeDocument/2006/relationships/hyperlink" Target="https://www.digitalcollections.manchester.ac.uk/view/AR-HAM-00001-00017-00061" TargetMode="External"/><Relationship Id="rId2947" Type="http://schemas.openxmlformats.org/officeDocument/2006/relationships/hyperlink" Target="https://www.digitalcollections.manchester.ac.uk/view/EX-YALE-LWLPR-MSS-VOL-00075-00070" TargetMode="External"/><Relationship Id="rId919" Type="http://schemas.openxmlformats.org/officeDocument/2006/relationships/hyperlink" Target="https://www.digitalcollections.manchester.ac.uk/view/AR-HAM-00001-00007-00006-00014" TargetMode="External"/><Relationship Id="rId1549" Type="http://schemas.openxmlformats.org/officeDocument/2006/relationships/hyperlink" Target="https://www.digitalcollections.manchester.ac.uk/view/AR-HAM-00001-00014-00059" TargetMode="External"/><Relationship Id="rId1756" Type="http://schemas.openxmlformats.org/officeDocument/2006/relationships/hyperlink" Target="https://www.digitalcollections.manchester.ac.uk/view/AR-HAM-00001-00016-00031" TargetMode="External"/><Relationship Id="rId1963" Type="http://schemas.openxmlformats.org/officeDocument/2006/relationships/hyperlink" Target="https://www.digitalcollections.manchester.ac.uk/view/AR-HAM-00001-00017-00127" TargetMode="External"/><Relationship Id="rId2807" Type="http://schemas.openxmlformats.org/officeDocument/2006/relationships/hyperlink" Target="https://www.digitalcollections.manchester.ac.uk/view/AR-HAM-00001-00022-00015" TargetMode="External"/><Relationship Id="rId48" Type="http://schemas.openxmlformats.org/officeDocument/2006/relationships/hyperlink" Target="https://www.digitalcollections.manchester.ac.uk/view/EX-DRO-D2375-F-G-00002-00001-00048" TargetMode="External"/><Relationship Id="rId1409" Type="http://schemas.openxmlformats.org/officeDocument/2006/relationships/hyperlink" Target="https://www.digitalcollections.manchester.ac.uk/view/AR-HAM-00001-00012-00063" TargetMode="External"/><Relationship Id="rId1616" Type="http://schemas.openxmlformats.org/officeDocument/2006/relationships/hyperlink" Target="https://www.digitalcollections.manchester.ac.uk/view/AR-HAM-00001-00015-00001-00004-00003" TargetMode="External"/><Relationship Id="rId1823" Type="http://schemas.openxmlformats.org/officeDocument/2006/relationships/hyperlink" Target="https://www.digitalcollections.manchester.ac.uk/view/AR-HAM-00001-00016-00098" TargetMode="External"/><Relationship Id="rId2597" Type="http://schemas.openxmlformats.org/officeDocument/2006/relationships/hyperlink" Target="https://www.digitalcollections.manchester.ac.uk/view/AR-HAM-00001-00020-00151" TargetMode="External"/><Relationship Id="rId569" Type="http://schemas.openxmlformats.org/officeDocument/2006/relationships/hyperlink" Target="https://www.digitalcollections.manchester.ac.uk/view/AR-HAM-00001-00004-00003-00028" TargetMode="External"/><Relationship Id="rId776" Type="http://schemas.openxmlformats.org/officeDocument/2006/relationships/hyperlink" Target="https://www.digitalcollections.manchester.ac.uk/view/AR-HAM-00001-00006-00007-00007" TargetMode="External"/><Relationship Id="rId983" Type="http://schemas.openxmlformats.org/officeDocument/2006/relationships/hyperlink" Target="https://www.digitalcollections.manchester.ac.uk/view/AR-HAM-00001-00007-00013-00005-00002" TargetMode="External"/><Relationship Id="rId1199" Type="http://schemas.openxmlformats.org/officeDocument/2006/relationships/hyperlink" Target="https://www.digitalcollections.manchester.ac.uk/view/AR-HAM-00001-00009-00069" TargetMode="External"/><Relationship Id="rId2457" Type="http://schemas.openxmlformats.org/officeDocument/2006/relationships/hyperlink" Target="https://www.digitalcollections.manchester.ac.uk/view/AR-HAM-00001-00020-00011" TargetMode="External"/><Relationship Id="rId2664" Type="http://schemas.openxmlformats.org/officeDocument/2006/relationships/hyperlink" Target="https://www.digitalcollections.manchester.ac.uk/view/AR-HAM-00001-00020-00217" TargetMode="External"/><Relationship Id="rId429" Type="http://schemas.openxmlformats.org/officeDocument/2006/relationships/hyperlink" Target="https://www.digitalcollections.manchester.ac.uk/view/AR-HAM-00001-00002-00036" TargetMode="External"/><Relationship Id="rId636" Type="http://schemas.openxmlformats.org/officeDocument/2006/relationships/hyperlink" Target="https://www.digitalcollections.manchester.ac.uk/view/AR-HAM-00001-00004-00007-00013" TargetMode="External"/><Relationship Id="rId1059" Type="http://schemas.openxmlformats.org/officeDocument/2006/relationships/hyperlink" Target="https://www.digitalcollections.manchester.ac.uk/view/AR-HAM-00001-00008-00006-00001" TargetMode="External"/><Relationship Id="rId1266" Type="http://schemas.openxmlformats.org/officeDocument/2006/relationships/hyperlink" Target="https://www.digitalcollections.manchester.ac.uk/view/AR-HAM-00001-00010-00001-00019" TargetMode="External"/><Relationship Id="rId1473" Type="http://schemas.openxmlformats.org/officeDocument/2006/relationships/hyperlink" Target="https://www.digitalcollections.manchester.ac.uk/view/AR-HAM-00001-00013-00030" TargetMode="External"/><Relationship Id="rId2317" Type="http://schemas.openxmlformats.org/officeDocument/2006/relationships/hyperlink" Target="https://www.digitalcollections.manchester.ac.uk/view/AR-HAM-00001-00018-00169" TargetMode="External"/><Relationship Id="rId2871" Type="http://schemas.openxmlformats.org/officeDocument/2006/relationships/hyperlink" Target="https://www.digitalcollections.manchester.ac.uk/view/AR-HAM-00003-00003" TargetMode="External"/><Relationship Id="rId843" Type="http://schemas.openxmlformats.org/officeDocument/2006/relationships/hyperlink" Target="https://www.digitalcollections.manchester.ac.uk/view/AR-HAM-00001-00007-00002-00020" TargetMode="External"/><Relationship Id="rId1126" Type="http://schemas.openxmlformats.org/officeDocument/2006/relationships/hyperlink" Target="https://www.digitalcollections.manchester.ac.uk/view/AR-HAM-00001-00008-00008-00031" TargetMode="External"/><Relationship Id="rId1680" Type="http://schemas.openxmlformats.org/officeDocument/2006/relationships/hyperlink" Target="https://www.digitalcollections.manchester.ac.uk/view/AR-HAM-00001-00015-00002-00004-00004" TargetMode="External"/><Relationship Id="rId2524" Type="http://schemas.openxmlformats.org/officeDocument/2006/relationships/hyperlink" Target="https://www.digitalcollections.manchester.ac.uk/view/AR-HAM-00001-00020-00078" TargetMode="External"/><Relationship Id="rId2731" Type="http://schemas.openxmlformats.org/officeDocument/2006/relationships/hyperlink" Target="https://www.digitalcollections.manchester.ac.uk/view/AR-HAM-00001-00021-00028" TargetMode="External"/><Relationship Id="rId703" Type="http://schemas.openxmlformats.org/officeDocument/2006/relationships/hyperlink" Target="https://www.digitalcollections.manchester.ac.uk/view/AR-HAM-00001-00005-00004-00011" TargetMode="External"/><Relationship Id="rId910" Type="http://schemas.openxmlformats.org/officeDocument/2006/relationships/hyperlink" Target="https://www.digitalcollections.manchester.ac.uk/view/AR-HAM-00001-00007-00006-00005" TargetMode="External"/><Relationship Id="rId1333" Type="http://schemas.openxmlformats.org/officeDocument/2006/relationships/hyperlink" Target="https://www.digitalcollections.manchester.ac.uk/view/AR-HAM-00001-00011-00038" TargetMode="External"/><Relationship Id="rId1540" Type="http://schemas.openxmlformats.org/officeDocument/2006/relationships/hyperlink" Target="https://www.digitalcollections.manchester.ac.uk/view/AR-HAM-00001-00014-00050" TargetMode="External"/><Relationship Id="rId1400" Type="http://schemas.openxmlformats.org/officeDocument/2006/relationships/hyperlink" Target="https://www.digitalcollections.manchester.ac.uk/view/AR-HAM-00001-00012-00054" TargetMode="External"/><Relationship Id="rId3158" Type="http://schemas.openxmlformats.org/officeDocument/2006/relationships/hyperlink" Target="https://www.digitalcollections.manchester.ac.uk/view/EX-HOUGHTON-MS-ENG-01778-00185" TargetMode="External"/><Relationship Id="rId286" Type="http://schemas.openxmlformats.org/officeDocument/2006/relationships/hyperlink" Target="https://www.digitalcollections.manchester.ac.uk/view/AR-HAM-00001-00001-00001-00026" TargetMode="External"/><Relationship Id="rId493" Type="http://schemas.openxmlformats.org/officeDocument/2006/relationships/hyperlink" Target="https://www.digitalcollections.manchester.ac.uk/view/AR-HAM-00001-00004-00001-00023" TargetMode="External"/><Relationship Id="rId2174" Type="http://schemas.openxmlformats.org/officeDocument/2006/relationships/hyperlink" Target="https://www.digitalcollections.manchester.ac.uk/view/AR-HAM-00001-00018-00027" TargetMode="External"/><Relationship Id="rId2381" Type="http://schemas.openxmlformats.org/officeDocument/2006/relationships/hyperlink" Target="https://www.digitalcollections.manchester.ac.uk/view/AR-HAM-00001-00019-00002" TargetMode="External"/><Relationship Id="rId3018" Type="http://schemas.openxmlformats.org/officeDocument/2006/relationships/hyperlink" Target="https://www.digitalcollections.manchester.ac.uk/view/EX-HOUGHTON-MS-ENG-01778-00043" TargetMode="External"/><Relationship Id="rId146" Type="http://schemas.openxmlformats.org/officeDocument/2006/relationships/hyperlink" Target="https://www.digitalcollections.manchester.ac.uk/view/EX-RA-GEO-ADD-00003-00082-00027" TargetMode="External"/><Relationship Id="rId353" Type="http://schemas.openxmlformats.org/officeDocument/2006/relationships/hyperlink" Target="https://www.digitalcollections.manchester.ac.uk/view/AR-HAM-00001-00001-00005-00004" TargetMode="External"/><Relationship Id="rId560" Type="http://schemas.openxmlformats.org/officeDocument/2006/relationships/hyperlink" Target="https://www.digitalcollections.manchester.ac.uk/view/AR-HAM-00001-00004-00003-00019" TargetMode="External"/><Relationship Id="rId1190" Type="http://schemas.openxmlformats.org/officeDocument/2006/relationships/hyperlink" Target="https://www.digitalcollections.manchester.ac.uk/view/AR-HAM-00001-00009-00057" TargetMode="External"/><Relationship Id="rId2034" Type="http://schemas.openxmlformats.org/officeDocument/2006/relationships/hyperlink" Target="https://www.digitalcollections.manchester.ac.uk/view/AR-HAM-00001-00017-00198" TargetMode="External"/><Relationship Id="rId2241" Type="http://schemas.openxmlformats.org/officeDocument/2006/relationships/hyperlink" Target="https://www.digitalcollections.manchester.ac.uk/view/AR-HAM-00001-00018-00094" TargetMode="External"/><Relationship Id="rId213" Type="http://schemas.openxmlformats.org/officeDocument/2006/relationships/hyperlink" Target="https://www.digitalcollections.manchester.ac.uk/view/EX-RA-GEO-ADD-00003-00083-00016" TargetMode="External"/><Relationship Id="rId420" Type="http://schemas.openxmlformats.org/officeDocument/2006/relationships/hyperlink" Target="https://www.digitalcollections.manchester.ac.uk/view/AR-HAM-00001-00002-00027" TargetMode="External"/><Relationship Id="rId1050" Type="http://schemas.openxmlformats.org/officeDocument/2006/relationships/hyperlink" Target="https://www.digitalcollections.manchester.ac.uk/view/AR-HAM-00001-00008-00004-00010" TargetMode="External"/><Relationship Id="rId2101" Type="http://schemas.openxmlformats.org/officeDocument/2006/relationships/hyperlink" Target="https://www.digitalcollections.manchester.ac.uk/view/AR-HAM-00001-00017-00264" TargetMode="External"/><Relationship Id="rId1867" Type="http://schemas.openxmlformats.org/officeDocument/2006/relationships/hyperlink" Target="https://www.digitalcollections.manchester.ac.uk/view/AR-HAM-00001-00017-00032" TargetMode="External"/><Relationship Id="rId2918" Type="http://schemas.openxmlformats.org/officeDocument/2006/relationships/hyperlink" Target="https://www.digitalcollections.manchester.ac.uk/view/EX-YALE-LWLPR-MSS-VOL-00075-00041" TargetMode="External"/><Relationship Id="rId1727" Type="http://schemas.openxmlformats.org/officeDocument/2006/relationships/hyperlink" Target="https://www.digitalcollections.manchester.ac.uk/view/AR-HAM-00001-00016-00002" TargetMode="External"/><Relationship Id="rId1934" Type="http://schemas.openxmlformats.org/officeDocument/2006/relationships/hyperlink" Target="https://www.digitalcollections.manchester.ac.uk/view/AR-HAM-00001-00017-00098" TargetMode="External"/><Relationship Id="rId3082" Type="http://schemas.openxmlformats.org/officeDocument/2006/relationships/hyperlink" Target="https://www.digitalcollections.manchester.ac.uk/view/EX-HOUGHTON-MS-ENG-01778-00106" TargetMode="External"/><Relationship Id="rId19" Type="http://schemas.openxmlformats.org/officeDocument/2006/relationships/hyperlink" Target="https://www.digitalcollections.manchester.ac.uk/view/EX-DRO-D2375-F-G-00002-00001-00019" TargetMode="External"/><Relationship Id="rId3" Type="http://schemas.openxmlformats.org/officeDocument/2006/relationships/hyperlink" Target="https://www.digitalcollections.manchester.ac.uk/view/EX-DRO-D2375-F-G-00002-00001-00003" TargetMode="External"/><Relationship Id="rId887" Type="http://schemas.openxmlformats.org/officeDocument/2006/relationships/hyperlink" Target="https://www.digitalcollections.manchester.ac.uk/view/AR-HAM-00001-00007-00005-00003" TargetMode="External"/><Relationship Id="rId2568" Type="http://schemas.openxmlformats.org/officeDocument/2006/relationships/hyperlink" Target="https://www.digitalcollections.manchester.ac.uk/view/AR-HAM-00001-00020-00122" TargetMode="External"/><Relationship Id="rId2775" Type="http://schemas.openxmlformats.org/officeDocument/2006/relationships/hyperlink" Target="https://www.digitalcollections.manchester.ac.uk/view/AR-HAM-00001-00021-00072" TargetMode="External"/><Relationship Id="rId2982" Type="http://schemas.openxmlformats.org/officeDocument/2006/relationships/hyperlink" Target="https://www.digitalcollections.manchester.ac.uk/view/EX-HOUGHTON-MS-ENG-01778-00009" TargetMode="External"/><Relationship Id="rId747" Type="http://schemas.openxmlformats.org/officeDocument/2006/relationships/hyperlink" Target="https://www.digitalcollections.manchester.ac.uk/view/AR-HAM-00001-00006-00003-00004-00001" TargetMode="External"/><Relationship Id="rId954" Type="http://schemas.openxmlformats.org/officeDocument/2006/relationships/hyperlink" Target="https://www.digitalcollections.manchester.ac.uk/view/AR-HAM-00001-00007-00011-00001" TargetMode="External"/><Relationship Id="rId1377" Type="http://schemas.openxmlformats.org/officeDocument/2006/relationships/hyperlink" Target="https://www.digitalcollections.manchester.ac.uk/view/AR-HAM-00001-00012-00032" TargetMode="External"/><Relationship Id="rId1584" Type="http://schemas.openxmlformats.org/officeDocument/2006/relationships/hyperlink" Target="https://www.digitalcollections.manchester.ac.uk/view/AR-HAM-00001-00014-00093" TargetMode="External"/><Relationship Id="rId1791" Type="http://schemas.openxmlformats.org/officeDocument/2006/relationships/hyperlink" Target="https://www.digitalcollections.manchester.ac.uk/view/AR-HAM-00001-00016-00066" TargetMode="External"/><Relationship Id="rId2428" Type="http://schemas.openxmlformats.org/officeDocument/2006/relationships/hyperlink" Target="https://www.digitalcollections.manchester.ac.uk/view/AR-HAM-00001-00019-00048" TargetMode="External"/><Relationship Id="rId2635" Type="http://schemas.openxmlformats.org/officeDocument/2006/relationships/hyperlink" Target="https://www.digitalcollections.manchester.ac.uk/view/AR-HAM-00001-00020-00189" TargetMode="External"/><Relationship Id="rId2842" Type="http://schemas.openxmlformats.org/officeDocument/2006/relationships/hyperlink" Target="https://www.digitalcollections.manchester.ac.uk/view/AR-HAM-00001-00022-00050" TargetMode="External"/><Relationship Id="rId83" Type="http://schemas.openxmlformats.org/officeDocument/2006/relationships/hyperlink" Target="https://www.digitalcollections.manchester.ac.uk/view/EX-DRO-D2375-F-G-00002-00001-00083" TargetMode="External"/><Relationship Id="rId607" Type="http://schemas.openxmlformats.org/officeDocument/2006/relationships/hyperlink" Target="https://www.digitalcollections.manchester.ac.uk/view/AR-HAM-00001-00004-00005-00008-00002" TargetMode="External"/><Relationship Id="rId814" Type="http://schemas.openxmlformats.org/officeDocument/2006/relationships/hyperlink" Target="https://www.digitalcollections.manchester.ac.uk/view/AR-HAM-00001-00007-00001-00001" TargetMode="External"/><Relationship Id="rId1237" Type="http://schemas.openxmlformats.org/officeDocument/2006/relationships/hyperlink" Target="https://www.digitalcollections.manchester.ac.uk/view/AR-HAM-00001-00009-00106" TargetMode="External"/><Relationship Id="rId1444" Type="http://schemas.openxmlformats.org/officeDocument/2006/relationships/hyperlink" Target="https://www.digitalcollections.manchester.ac.uk/view/AR-HAM-00001-00013-00001" TargetMode="External"/><Relationship Id="rId1651" Type="http://schemas.openxmlformats.org/officeDocument/2006/relationships/hyperlink" Target="https://www.digitalcollections.manchester.ac.uk/view/AR-HAM-00001-00015-00001-00028" TargetMode="External"/><Relationship Id="rId2702" Type="http://schemas.openxmlformats.org/officeDocument/2006/relationships/hyperlink" Target="https://www.digitalcollections.manchester.ac.uk/view/AR-HAM-00001-00020-00255" TargetMode="External"/><Relationship Id="rId1304" Type="http://schemas.openxmlformats.org/officeDocument/2006/relationships/hyperlink" Target="https://www.digitalcollections.manchester.ac.uk/view/AR-HAM-00001-00011-00009" TargetMode="External"/><Relationship Id="rId1511" Type="http://schemas.openxmlformats.org/officeDocument/2006/relationships/hyperlink" Target="https://www.digitalcollections.manchester.ac.uk/view/AR-HAM-00001-00014-00020" TargetMode="External"/><Relationship Id="rId10" Type="http://schemas.openxmlformats.org/officeDocument/2006/relationships/hyperlink" Target="https://www.digitalcollections.manchester.ac.uk/view/EX-DRO-D2375-F-G-00002-00001-00010" TargetMode="External"/><Relationship Id="rId397" Type="http://schemas.openxmlformats.org/officeDocument/2006/relationships/hyperlink" Target="https://www.digitalcollections.manchester.ac.uk/view/AR-HAM-00001-00002-00006" TargetMode="External"/><Relationship Id="rId2078" Type="http://schemas.openxmlformats.org/officeDocument/2006/relationships/hyperlink" Target="https://www.digitalcollections.manchester.ac.uk/view/AR-HAM-00001-00017-00241" TargetMode="External"/><Relationship Id="rId2285" Type="http://schemas.openxmlformats.org/officeDocument/2006/relationships/hyperlink" Target="https://www.digitalcollections.manchester.ac.uk/view/AR-HAM-00001-00018-00136" TargetMode="External"/><Relationship Id="rId2492" Type="http://schemas.openxmlformats.org/officeDocument/2006/relationships/hyperlink" Target="https://www.digitalcollections.manchester.ac.uk/view/AR-HAM-00001-00020-00046" TargetMode="External"/><Relationship Id="rId3129" Type="http://schemas.openxmlformats.org/officeDocument/2006/relationships/hyperlink" Target="https://www.digitalcollections.manchester.ac.uk/view/EX-HOUGHTON-MS-ENG-01778-00156" TargetMode="External"/><Relationship Id="rId257" Type="http://schemas.openxmlformats.org/officeDocument/2006/relationships/hyperlink" Target="https://www.digitalcollections.manchester.ac.uk/view/EX-RA-GEO-ADD-00003-00083-00060" TargetMode="External"/><Relationship Id="rId464" Type="http://schemas.openxmlformats.org/officeDocument/2006/relationships/hyperlink" Target="https://www.digitalcollections.manchester.ac.uk/view/AR-HAM-00001-00003-00002-00005" TargetMode="External"/><Relationship Id="rId1094" Type="http://schemas.openxmlformats.org/officeDocument/2006/relationships/hyperlink" Target="https://www.digitalcollections.manchester.ac.uk/view/AR-HAM-00001-00008-00007-00023" TargetMode="External"/><Relationship Id="rId2145" Type="http://schemas.openxmlformats.org/officeDocument/2006/relationships/hyperlink" Target="https://www.digitalcollections.manchester.ac.uk/view/AR-HAM-00001-00017-00309" TargetMode="External"/><Relationship Id="rId117" Type="http://schemas.openxmlformats.org/officeDocument/2006/relationships/hyperlink" Target="https://www.digitalcollections.manchester.ac.uk/view/EX-VASS-ASCL-FBP-00002" TargetMode="External"/><Relationship Id="rId671" Type="http://schemas.openxmlformats.org/officeDocument/2006/relationships/hyperlink" Target="https://www.digitalcollections.manchester.ac.uk/view/AR-HAM-00001-00005-00002-00011" TargetMode="External"/><Relationship Id="rId2352" Type="http://schemas.openxmlformats.org/officeDocument/2006/relationships/hyperlink" Target="https://www.digitalcollections.manchester.ac.uk/view/AR-HAM-00001-00018-00195" TargetMode="External"/><Relationship Id="rId324" Type="http://schemas.openxmlformats.org/officeDocument/2006/relationships/hyperlink" Target="https://www.digitalcollections.manchester.ac.uk/view/AR-HAM-00001-00001-00004-00012" TargetMode="External"/><Relationship Id="rId531" Type="http://schemas.openxmlformats.org/officeDocument/2006/relationships/hyperlink" Target="https://www.digitalcollections.manchester.ac.uk/view/AR-HAM-00001-00004-00002-00023" TargetMode="External"/><Relationship Id="rId1161" Type="http://schemas.openxmlformats.org/officeDocument/2006/relationships/hyperlink" Target="https://www.digitalcollections.manchester.ac.uk/view/AR-HAM-00001-00009-00028" TargetMode="External"/><Relationship Id="rId2005" Type="http://schemas.openxmlformats.org/officeDocument/2006/relationships/hyperlink" Target="https://www.digitalcollections.manchester.ac.uk/view/AR-HAM-00001-00017-00170" TargetMode="External"/><Relationship Id="rId2212" Type="http://schemas.openxmlformats.org/officeDocument/2006/relationships/hyperlink" Target="https://www.digitalcollections.manchester.ac.uk/view/AR-HAM-00001-00018-00065" TargetMode="External"/><Relationship Id="rId1021" Type="http://schemas.openxmlformats.org/officeDocument/2006/relationships/hyperlink" Target="https://www.digitalcollections.manchester.ac.uk/view/AR-HAM-00001-00008-00002-00025" TargetMode="External"/><Relationship Id="rId1978" Type="http://schemas.openxmlformats.org/officeDocument/2006/relationships/hyperlink" Target="https://www.digitalcollections.manchester.ac.uk/view/AR-HAM-00001-00017-00143" TargetMode="External"/><Relationship Id="rId3193" Type="http://schemas.openxmlformats.org/officeDocument/2006/relationships/hyperlink" Target="https://www.digitalcollections.manchester.ac.uk/view/EX-YALE-LWLPR-MSS1-00012-00061" TargetMode="External"/><Relationship Id="rId1838" Type="http://schemas.openxmlformats.org/officeDocument/2006/relationships/hyperlink" Target="https://www.digitalcollections.manchester.ac.uk/view/AR-HAM-00001-00017-00006" TargetMode="External"/><Relationship Id="rId3053" Type="http://schemas.openxmlformats.org/officeDocument/2006/relationships/hyperlink" Target="https://www.digitalcollections.manchester.ac.uk/view/EX-HOUGHTON-MS-ENG-01778-00075" TargetMode="External"/><Relationship Id="rId181" Type="http://schemas.openxmlformats.org/officeDocument/2006/relationships/hyperlink" Target="https://www.digitalcollections.manchester.ac.uk/view/EX-RA-GEO-ADD-00003-00082-00062" TargetMode="External"/><Relationship Id="rId1905" Type="http://schemas.openxmlformats.org/officeDocument/2006/relationships/hyperlink" Target="https://www.digitalcollections.manchester.ac.uk/view/AR-HAM-00001-00017-00069" TargetMode="External"/><Relationship Id="rId3120" Type="http://schemas.openxmlformats.org/officeDocument/2006/relationships/hyperlink" Target="https://www.digitalcollections.manchester.ac.uk/view/EX-HOUGHTON-MS-ENG-01778-00145" TargetMode="External"/><Relationship Id="rId998" Type="http://schemas.openxmlformats.org/officeDocument/2006/relationships/hyperlink" Target="https://www.digitalcollections.manchester.ac.uk/view/AR-HAM-00001-00008-00002-00003" TargetMode="External"/><Relationship Id="rId2679" Type="http://schemas.openxmlformats.org/officeDocument/2006/relationships/hyperlink" Target="https://www.digitalcollections.manchester.ac.uk/view/AR-HAM-00001-00020-00232" TargetMode="External"/><Relationship Id="rId2886" Type="http://schemas.openxmlformats.org/officeDocument/2006/relationships/hyperlink" Target="https://www.digitalcollections.manchester.ac.uk/view/EX-YALE-LWLPR-MSS-VOL-00075-00011" TargetMode="External"/><Relationship Id="rId858" Type="http://schemas.openxmlformats.org/officeDocument/2006/relationships/hyperlink" Target="https://www.digitalcollections.manchester.ac.uk/view/AR-HAM-00001-00007-00003-00013" TargetMode="External"/><Relationship Id="rId1488" Type="http://schemas.openxmlformats.org/officeDocument/2006/relationships/hyperlink" Target="https://www.digitalcollections.manchester.ac.uk/view/AR-HAM-00001-00013-00045" TargetMode="External"/><Relationship Id="rId1695" Type="http://schemas.openxmlformats.org/officeDocument/2006/relationships/hyperlink" Target="https://www.digitalcollections.manchester.ac.uk/view/AR-HAM-00001-00015-00002-00015-00003" TargetMode="External"/><Relationship Id="rId2539" Type="http://schemas.openxmlformats.org/officeDocument/2006/relationships/hyperlink" Target="https://www.digitalcollections.manchester.ac.uk/view/AR-HAM-00001-00020-00093" TargetMode="External"/><Relationship Id="rId2746" Type="http://schemas.openxmlformats.org/officeDocument/2006/relationships/hyperlink" Target="https://www.digitalcollections.manchester.ac.uk/view/AR-HAM-00001-00021-00043" TargetMode="External"/><Relationship Id="rId2953" Type="http://schemas.openxmlformats.org/officeDocument/2006/relationships/hyperlink" Target="https://www.digitalcollections.manchester.ac.uk/view/EX-YALE-LWLPR-MSS-VOL-00075-00076" TargetMode="External"/><Relationship Id="rId718" Type="http://schemas.openxmlformats.org/officeDocument/2006/relationships/hyperlink" Target="https://www.digitalcollections.manchester.ac.uk/view/AR-HAM-00001-00006-00001-00002" TargetMode="External"/><Relationship Id="rId925" Type="http://schemas.openxmlformats.org/officeDocument/2006/relationships/hyperlink" Target="https://www.digitalcollections.manchester.ac.uk/view/AR-HAM-00001-00007-00006-00020" TargetMode="External"/><Relationship Id="rId1348" Type="http://schemas.openxmlformats.org/officeDocument/2006/relationships/hyperlink" Target="https://www.digitalcollections.manchester.ac.uk/view/AR-HAM-00001-00012-00003" TargetMode="External"/><Relationship Id="rId1555" Type="http://schemas.openxmlformats.org/officeDocument/2006/relationships/hyperlink" Target="https://www.digitalcollections.manchester.ac.uk/view/AR-HAM-00001-00014-00064" TargetMode="External"/><Relationship Id="rId1762" Type="http://schemas.openxmlformats.org/officeDocument/2006/relationships/hyperlink" Target="https://www.digitalcollections.manchester.ac.uk/view/AR-HAM-00001-00016-00037" TargetMode="External"/><Relationship Id="rId2606" Type="http://schemas.openxmlformats.org/officeDocument/2006/relationships/hyperlink" Target="https://www.digitalcollections.manchester.ac.uk/view/AR-HAM-00001-00020-00160" TargetMode="External"/><Relationship Id="rId1208" Type="http://schemas.openxmlformats.org/officeDocument/2006/relationships/hyperlink" Target="https://www.digitalcollections.manchester.ac.uk/view/AR-HAM-00001-00009-00078" TargetMode="External"/><Relationship Id="rId1415" Type="http://schemas.openxmlformats.org/officeDocument/2006/relationships/hyperlink" Target="https://www.digitalcollections.manchester.ac.uk/view/AR-HAM-00001-00012-00069" TargetMode="External"/><Relationship Id="rId2813" Type="http://schemas.openxmlformats.org/officeDocument/2006/relationships/hyperlink" Target="https://www.digitalcollections.manchester.ac.uk/view/AR-HAM-00001-00022-00021" TargetMode="External"/><Relationship Id="rId54" Type="http://schemas.openxmlformats.org/officeDocument/2006/relationships/hyperlink" Target="https://www.digitalcollections.manchester.ac.uk/view/EX-DRO-D2375-F-G-00002-00001-00054" TargetMode="External"/><Relationship Id="rId1622" Type="http://schemas.openxmlformats.org/officeDocument/2006/relationships/hyperlink" Target="https://www.digitalcollections.manchester.ac.uk/view/AR-HAM-00001-00015-00001-00005-00005" TargetMode="External"/><Relationship Id="rId2189" Type="http://schemas.openxmlformats.org/officeDocument/2006/relationships/hyperlink" Target="https://www.digitalcollections.manchester.ac.uk/view/AR-HAM-00001-00018-00042" TargetMode="External"/><Relationship Id="rId2396" Type="http://schemas.openxmlformats.org/officeDocument/2006/relationships/hyperlink" Target="https://www.digitalcollections.manchester.ac.uk/view/AR-HAM-00001-00019-00017-00001" TargetMode="External"/><Relationship Id="rId368" Type="http://schemas.openxmlformats.org/officeDocument/2006/relationships/hyperlink" Target="https://www.digitalcollections.manchester.ac.uk/view/AR-HAM-00001-00001-00005-00019" TargetMode="External"/><Relationship Id="rId575" Type="http://schemas.openxmlformats.org/officeDocument/2006/relationships/hyperlink" Target="https://www.digitalcollections.manchester.ac.uk/view/AR-HAM-00001-00004-00004-00006" TargetMode="External"/><Relationship Id="rId782" Type="http://schemas.openxmlformats.org/officeDocument/2006/relationships/hyperlink" Target="https://www.digitalcollections.manchester.ac.uk/view/AR-HAM-00001-00006-00008-00005" TargetMode="External"/><Relationship Id="rId2049" Type="http://schemas.openxmlformats.org/officeDocument/2006/relationships/hyperlink" Target="https://www.digitalcollections.manchester.ac.uk/view/AR-HAM-00001-00017-00212" TargetMode="External"/><Relationship Id="rId2256" Type="http://schemas.openxmlformats.org/officeDocument/2006/relationships/hyperlink" Target="https://www.digitalcollections.manchester.ac.uk/view/AR-HAM-00001-00018-00109" TargetMode="External"/><Relationship Id="rId2463" Type="http://schemas.openxmlformats.org/officeDocument/2006/relationships/hyperlink" Target="https://www.digitalcollections.manchester.ac.uk/view/AR-HAM-00001-00020-00017" TargetMode="External"/><Relationship Id="rId2670" Type="http://schemas.openxmlformats.org/officeDocument/2006/relationships/hyperlink" Target="https://www.digitalcollections.manchester.ac.uk/view/AR-HAM-00001-00020-00223" TargetMode="External"/><Relationship Id="rId228" Type="http://schemas.openxmlformats.org/officeDocument/2006/relationships/hyperlink" Target="https://www.digitalcollections.manchester.ac.uk/view/EX-RA-GEO-ADD-00003-00083-00031" TargetMode="External"/><Relationship Id="rId435" Type="http://schemas.openxmlformats.org/officeDocument/2006/relationships/hyperlink" Target="https://www.digitalcollections.manchester.ac.uk/view/AR-HAM-00001-00002-00042" TargetMode="External"/><Relationship Id="rId642" Type="http://schemas.openxmlformats.org/officeDocument/2006/relationships/hyperlink" Target="https://www.digitalcollections.manchester.ac.uk/view/AR-HAM-00001-00004-00007-00019" TargetMode="External"/><Relationship Id="rId1065" Type="http://schemas.openxmlformats.org/officeDocument/2006/relationships/hyperlink" Target="https://www.digitalcollections.manchester.ac.uk/view/AR-HAM-00001-00008-00006-00007" TargetMode="External"/><Relationship Id="rId1272" Type="http://schemas.openxmlformats.org/officeDocument/2006/relationships/hyperlink" Target="https://www.digitalcollections.manchester.ac.uk/view/AR-HAM-00001-00010-00001-00025" TargetMode="External"/><Relationship Id="rId2116" Type="http://schemas.openxmlformats.org/officeDocument/2006/relationships/hyperlink" Target="https://www.digitalcollections.manchester.ac.uk/view/AR-HAM-00001-00017-00280" TargetMode="External"/><Relationship Id="rId2323" Type="http://schemas.openxmlformats.org/officeDocument/2006/relationships/hyperlink" Target="https://www.digitalcollections.manchester.ac.uk/view/AR-HAM-00001-00018-00175" TargetMode="External"/><Relationship Id="rId2530" Type="http://schemas.openxmlformats.org/officeDocument/2006/relationships/hyperlink" Target="https://www.digitalcollections.manchester.ac.uk/view/AR-HAM-00001-00020-00084" TargetMode="External"/><Relationship Id="rId502" Type="http://schemas.openxmlformats.org/officeDocument/2006/relationships/hyperlink" Target="https://www.digitalcollections.manchester.ac.uk/view/AR-HAM-00001-00004-00001-00032" TargetMode="External"/><Relationship Id="rId1132" Type="http://schemas.openxmlformats.org/officeDocument/2006/relationships/hyperlink" Target="https://www.digitalcollections.manchester.ac.uk/view/AR-HAM-00001-00009-00001-00001" TargetMode="External"/><Relationship Id="rId3097" Type="http://schemas.openxmlformats.org/officeDocument/2006/relationships/hyperlink" Target="https://www.digitalcollections.manchester.ac.uk/view/EX-HOUGHTON-MS-ENG-01778-00122" TargetMode="External"/><Relationship Id="rId1949" Type="http://schemas.openxmlformats.org/officeDocument/2006/relationships/hyperlink" Target="https://www.digitalcollections.manchester.ac.uk/view/AR-HAM-00001-00017-00113" TargetMode="External"/><Relationship Id="rId3164" Type="http://schemas.openxmlformats.org/officeDocument/2006/relationships/hyperlink" Target="https://www.digitalcollections.manchester.ac.uk/view/EX-HOUGHTON-MS-ENG-01778-00193" TargetMode="External"/><Relationship Id="rId292" Type="http://schemas.openxmlformats.org/officeDocument/2006/relationships/hyperlink" Target="https://www.digitalcollections.manchester.ac.uk/view/AR-HAM-00001-00001-00002-00004" TargetMode="External"/><Relationship Id="rId1809" Type="http://schemas.openxmlformats.org/officeDocument/2006/relationships/hyperlink" Target="https://www.digitalcollections.manchester.ac.uk/view/AR-HAM-00001-00016-00084" TargetMode="External"/><Relationship Id="rId2180" Type="http://schemas.openxmlformats.org/officeDocument/2006/relationships/hyperlink" Target="https://www.digitalcollections.manchester.ac.uk/view/AR-HAM-00001-00018-00033" TargetMode="External"/><Relationship Id="rId3024" Type="http://schemas.openxmlformats.org/officeDocument/2006/relationships/hyperlink" Target="https://www.digitalcollections.manchester.ac.uk/view/EX-HOUGHTON-MS-ENG-01778-00048-A" TargetMode="External"/><Relationship Id="rId152" Type="http://schemas.openxmlformats.org/officeDocument/2006/relationships/hyperlink" Target="https://www.digitalcollections.manchester.ac.uk/view/EX-RA-GEO-ADD-00003-00082-00033" TargetMode="External"/><Relationship Id="rId2040" Type="http://schemas.openxmlformats.org/officeDocument/2006/relationships/hyperlink" Target="https://www.digitalcollections.manchester.ac.uk/view/AR-HAM-00001-00017-00204" TargetMode="External"/><Relationship Id="rId2997" Type="http://schemas.openxmlformats.org/officeDocument/2006/relationships/hyperlink" Target="https://www.digitalcollections.manchester.ac.uk/view/EX-HOUGHTON-MS-ENG-01778-00025" TargetMode="External"/><Relationship Id="rId969" Type="http://schemas.openxmlformats.org/officeDocument/2006/relationships/hyperlink" Target="https://www.digitalcollections.manchester.ac.uk/view/AR-HAM-00001-00007-00012-00011" TargetMode="External"/><Relationship Id="rId1599" Type="http://schemas.openxmlformats.org/officeDocument/2006/relationships/hyperlink" Target="https://www.digitalcollections.manchester.ac.uk/view/AR-HAM-00001-00014-00108" TargetMode="External"/><Relationship Id="rId1459" Type="http://schemas.openxmlformats.org/officeDocument/2006/relationships/hyperlink" Target="https://www.digitalcollections.manchester.ac.uk/view/AR-HAM-00001-00013-00016" TargetMode="External"/><Relationship Id="rId2857" Type="http://schemas.openxmlformats.org/officeDocument/2006/relationships/hyperlink" Target="https://www.digitalcollections.manchester.ac.uk/view/AR-HAM-00002-00007" TargetMode="External"/><Relationship Id="rId98" Type="http://schemas.openxmlformats.org/officeDocument/2006/relationships/hyperlink" Target="https://www.digitalcollections.manchester.ac.uk/view/EX-LANC-DDX-00274-00016" TargetMode="External"/><Relationship Id="rId829" Type="http://schemas.openxmlformats.org/officeDocument/2006/relationships/hyperlink" Target="https://www.digitalcollections.manchester.ac.uk/view/AR-HAM-00001-00007-00002-00006" TargetMode="External"/><Relationship Id="rId1666" Type="http://schemas.openxmlformats.org/officeDocument/2006/relationships/hyperlink" Target="https://www.digitalcollections.manchester.ac.uk/view/AR-HAM-00001-00015-00001-00036" TargetMode="External"/><Relationship Id="rId1873" Type="http://schemas.openxmlformats.org/officeDocument/2006/relationships/hyperlink" Target="https://www.digitalcollections.manchester.ac.uk/view/AR-HAM-00001-00017-00038" TargetMode="External"/><Relationship Id="rId2717" Type="http://schemas.openxmlformats.org/officeDocument/2006/relationships/hyperlink" Target="https://www.digitalcollections.manchester.ac.uk/view/AR-HAM-00001-00021-00014" TargetMode="External"/><Relationship Id="rId2924" Type="http://schemas.openxmlformats.org/officeDocument/2006/relationships/hyperlink" Target="https://www.digitalcollections.manchester.ac.uk/view/EX-YALE-LWLPR-MSS-VOL-00075-00047" TargetMode="External"/><Relationship Id="rId1319" Type="http://schemas.openxmlformats.org/officeDocument/2006/relationships/hyperlink" Target="https://www.digitalcollections.manchester.ac.uk/view/AR-HAM-00001-00011-00024" TargetMode="External"/><Relationship Id="rId1526" Type="http://schemas.openxmlformats.org/officeDocument/2006/relationships/hyperlink" Target="https://www.digitalcollections.manchester.ac.uk/view/AR-HAM-00001-00014-00035" TargetMode="External"/><Relationship Id="rId1733" Type="http://schemas.openxmlformats.org/officeDocument/2006/relationships/hyperlink" Target="https://www.digitalcollections.manchester.ac.uk/view/AR-HAM-00001-00016-00008" TargetMode="External"/><Relationship Id="rId1940" Type="http://schemas.openxmlformats.org/officeDocument/2006/relationships/hyperlink" Target="https://www.digitalcollections.manchester.ac.uk/view/AR-HAM-00001-00017-00104" TargetMode="External"/><Relationship Id="rId25" Type="http://schemas.openxmlformats.org/officeDocument/2006/relationships/hyperlink" Target="https://www.digitalcollections.manchester.ac.uk/view/EX-DRO-D2375-F-G-00002-00001-00025" TargetMode="External"/><Relationship Id="rId1800" Type="http://schemas.openxmlformats.org/officeDocument/2006/relationships/hyperlink" Target="https://www.digitalcollections.manchester.ac.uk/view/AR-HAM-00001-00016-00075" TargetMode="External"/><Relationship Id="rId479" Type="http://schemas.openxmlformats.org/officeDocument/2006/relationships/hyperlink" Target="https://www.digitalcollections.manchester.ac.uk/view/AR-HAM-00001-00004-00001-00009" TargetMode="External"/><Relationship Id="rId686" Type="http://schemas.openxmlformats.org/officeDocument/2006/relationships/hyperlink" Target="https://www.digitalcollections.manchester.ac.uk/view/AR-HAM-00001-00005-00003-00003" TargetMode="External"/><Relationship Id="rId893" Type="http://schemas.openxmlformats.org/officeDocument/2006/relationships/hyperlink" Target="https://www.digitalcollections.manchester.ac.uk/view/AR-HAM-00001-00007-00005-00009" TargetMode="External"/><Relationship Id="rId2367" Type="http://schemas.openxmlformats.org/officeDocument/2006/relationships/hyperlink" Target="https://www.digitalcollections.manchester.ac.uk/view/AR-HAM-00001-00018-00210" TargetMode="External"/><Relationship Id="rId2574" Type="http://schemas.openxmlformats.org/officeDocument/2006/relationships/hyperlink" Target="https://www.digitalcollections.manchester.ac.uk/view/AR-HAM-00001-00020-00128" TargetMode="External"/><Relationship Id="rId2781" Type="http://schemas.openxmlformats.org/officeDocument/2006/relationships/hyperlink" Target="https://www.digitalcollections.manchester.ac.uk/view/AR-HAM-00001-00021-00078" TargetMode="External"/><Relationship Id="rId339" Type="http://schemas.openxmlformats.org/officeDocument/2006/relationships/hyperlink" Target="https://www.digitalcollections.manchester.ac.uk/view/AR-HAM-00001-00001-00004-00027" TargetMode="External"/><Relationship Id="rId546" Type="http://schemas.openxmlformats.org/officeDocument/2006/relationships/hyperlink" Target="https://www.digitalcollections.manchester.ac.uk/view/AR-HAM-00001-00004-00003-00005" TargetMode="External"/><Relationship Id="rId753" Type="http://schemas.openxmlformats.org/officeDocument/2006/relationships/hyperlink" Target="https://www.digitalcollections.manchester.ac.uk/view/AR-HAM-00001-00006-00003-00008" TargetMode="External"/><Relationship Id="rId1176" Type="http://schemas.openxmlformats.org/officeDocument/2006/relationships/hyperlink" Target="https://www.digitalcollections.manchester.ac.uk/view/AR-HAM-00001-00009-00043" TargetMode="External"/><Relationship Id="rId1383" Type="http://schemas.openxmlformats.org/officeDocument/2006/relationships/hyperlink" Target="https://www.digitalcollections.manchester.ac.uk/view/AR-HAM-00001-00012-00038" TargetMode="External"/><Relationship Id="rId2227" Type="http://schemas.openxmlformats.org/officeDocument/2006/relationships/hyperlink" Target="https://www.digitalcollections.manchester.ac.uk/view/AR-HAM-00001-00018-00080" TargetMode="External"/><Relationship Id="rId2434" Type="http://schemas.openxmlformats.org/officeDocument/2006/relationships/hyperlink" Target="https://www.digitalcollections.manchester.ac.uk/view/AR-HAM-00001-00019-00054" TargetMode="External"/><Relationship Id="rId406" Type="http://schemas.openxmlformats.org/officeDocument/2006/relationships/hyperlink" Target="https://www.digitalcollections.manchester.ac.uk/view/AR-HAM-00001-00002-00013" TargetMode="External"/><Relationship Id="rId960" Type="http://schemas.openxmlformats.org/officeDocument/2006/relationships/hyperlink" Target="https://www.digitalcollections.manchester.ac.uk/view/AR-HAM-00001-00007-00012-00002" TargetMode="External"/><Relationship Id="rId1036" Type="http://schemas.openxmlformats.org/officeDocument/2006/relationships/hyperlink" Target="https://www.digitalcollections.manchester.ac.uk/view/AR-HAM-00001-00008-00003-00008" TargetMode="External"/><Relationship Id="rId1243" Type="http://schemas.openxmlformats.org/officeDocument/2006/relationships/hyperlink" Target="https://www.digitalcollections.manchester.ac.uk/view/AR-HAM-00001-00009-00112" TargetMode="External"/><Relationship Id="rId1590" Type="http://schemas.openxmlformats.org/officeDocument/2006/relationships/hyperlink" Target="https://www.digitalcollections.manchester.ac.uk/view/AR-HAM-00001-00014-00099" TargetMode="External"/><Relationship Id="rId2641" Type="http://schemas.openxmlformats.org/officeDocument/2006/relationships/hyperlink" Target="https://www.digitalcollections.manchester.ac.uk/view/AR-HAM-00001-00020-00195" TargetMode="External"/><Relationship Id="rId613" Type="http://schemas.openxmlformats.org/officeDocument/2006/relationships/hyperlink" Target="https://www.digitalcollections.manchester.ac.uk/view/AR-HAM-00001-00004-00005-00014" TargetMode="External"/><Relationship Id="rId820" Type="http://schemas.openxmlformats.org/officeDocument/2006/relationships/hyperlink" Target="https://www.digitalcollections.manchester.ac.uk/view/AR-HAM-00001-00007-00001-00007" TargetMode="External"/><Relationship Id="rId1450" Type="http://schemas.openxmlformats.org/officeDocument/2006/relationships/hyperlink" Target="https://www.digitalcollections.manchester.ac.uk/view/AR-HAM-00001-00013-00007" TargetMode="External"/><Relationship Id="rId2501" Type="http://schemas.openxmlformats.org/officeDocument/2006/relationships/hyperlink" Target="https://www.digitalcollections.manchester.ac.uk/view/AR-HAM-00001-00020-00055" TargetMode="External"/><Relationship Id="rId1103" Type="http://schemas.openxmlformats.org/officeDocument/2006/relationships/hyperlink" Target="https://www.digitalcollections.manchester.ac.uk/view/AR-HAM-00001-00008-00008-00009" TargetMode="External"/><Relationship Id="rId1310" Type="http://schemas.openxmlformats.org/officeDocument/2006/relationships/hyperlink" Target="https://www.digitalcollections.manchester.ac.uk/view/AR-HAM-00001-00011-00015" TargetMode="External"/><Relationship Id="rId47" Type="http://schemas.openxmlformats.org/officeDocument/2006/relationships/hyperlink" Target="https://www.digitalcollections.manchester.ac.uk/view/EX-DRO-D2375-F-G-00002-00001-00047" TargetMode="External"/><Relationship Id="rId1615" Type="http://schemas.openxmlformats.org/officeDocument/2006/relationships/hyperlink" Target="https://www.digitalcollections.manchester.ac.uk/view/AR-HAM-00001-00015-00001-00004-00002" TargetMode="External"/><Relationship Id="rId1822" Type="http://schemas.openxmlformats.org/officeDocument/2006/relationships/hyperlink" Target="https://www.digitalcollections.manchester.ac.uk/view/AR-HAM-00001-00016-00097" TargetMode="External"/><Relationship Id="rId3068" Type="http://schemas.openxmlformats.org/officeDocument/2006/relationships/hyperlink" Target="https://www.digitalcollections.manchester.ac.uk/view/EX-HOUGHTON-MS-ENG-01778-00092" TargetMode="External"/><Relationship Id="rId196" Type="http://schemas.openxmlformats.org/officeDocument/2006/relationships/hyperlink" Target="https://www.digitalcollections.manchester.ac.uk/view/EX-RA-GEO-ADD-00003-00082-00077" TargetMode="External"/><Relationship Id="rId2084" Type="http://schemas.openxmlformats.org/officeDocument/2006/relationships/hyperlink" Target="https://www.digitalcollections.manchester.ac.uk/view/AR-HAM-00001-00017-00247" TargetMode="External"/><Relationship Id="rId2291" Type="http://schemas.openxmlformats.org/officeDocument/2006/relationships/hyperlink" Target="https://www.digitalcollections.manchester.ac.uk/view/AR-HAM-00001-00018-00143" TargetMode="External"/><Relationship Id="rId3135" Type="http://schemas.openxmlformats.org/officeDocument/2006/relationships/hyperlink" Target="https://www.digitalcollections.manchester.ac.uk/view/EX-HOUGHTON-MS-ENG-01778-00161" TargetMode="External"/><Relationship Id="rId263" Type="http://schemas.openxmlformats.org/officeDocument/2006/relationships/hyperlink" Target="https://www.digitalcollections.manchester.ac.uk/view/AR-HAM-00001-00001-00001-00003" TargetMode="External"/><Relationship Id="rId470" Type="http://schemas.openxmlformats.org/officeDocument/2006/relationships/hyperlink" Target="https://www.digitalcollections.manchester.ac.uk/view/AR-HAM-00001-00003-00002-00010-00002" TargetMode="External"/><Relationship Id="rId2151" Type="http://schemas.openxmlformats.org/officeDocument/2006/relationships/hyperlink" Target="https://www.digitalcollections.manchester.ac.uk/view/AR-HAM-00001-00018-00004" TargetMode="External"/><Relationship Id="rId2389" Type="http://schemas.openxmlformats.org/officeDocument/2006/relationships/hyperlink" Target="https://www.digitalcollections.manchester.ac.uk/view/AR-HAM-00001-00019-00010" TargetMode="External"/><Relationship Id="rId2596" Type="http://schemas.openxmlformats.org/officeDocument/2006/relationships/hyperlink" Target="https://www.digitalcollections.manchester.ac.uk/view/AR-HAM-00001-00020-00150" TargetMode="External"/><Relationship Id="rId3202" Type="http://schemas.openxmlformats.org/officeDocument/2006/relationships/hyperlink" Target="https://www.digitalcollections.manchester.ac.uk/view/AR-HAM-00001-00002-00023" TargetMode="External"/><Relationship Id="rId123" Type="http://schemas.openxmlformats.org/officeDocument/2006/relationships/hyperlink" Target="https://www.digitalcollections.manchester.ac.uk/view/EX-RA-GEO-ADD-00003-00082-00005" TargetMode="External"/><Relationship Id="rId330" Type="http://schemas.openxmlformats.org/officeDocument/2006/relationships/hyperlink" Target="https://www.digitalcollections.manchester.ac.uk/view/AR-HAM-00001-00001-00004-00018" TargetMode="External"/><Relationship Id="rId568" Type="http://schemas.openxmlformats.org/officeDocument/2006/relationships/hyperlink" Target="https://www.digitalcollections.manchester.ac.uk/view/AR-HAM-00001-00004-00003-00027" TargetMode="External"/><Relationship Id="rId775" Type="http://schemas.openxmlformats.org/officeDocument/2006/relationships/hyperlink" Target="https://www.digitalcollections.manchester.ac.uk/view/AR-HAM-00001-00006-00007-00006" TargetMode="External"/><Relationship Id="rId982" Type="http://schemas.openxmlformats.org/officeDocument/2006/relationships/hyperlink" Target="https://www.digitalcollections.manchester.ac.uk/view/AR-HAM-00001-00007-00013-00005-00001" TargetMode="External"/><Relationship Id="rId1198" Type="http://schemas.openxmlformats.org/officeDocument/2006/relationships/hyperlink" Target="https://www.digitalcollections.manchester.ac.uk/view/AR-HAM-00001-00009-00068" TargetMode="External"/><Relationship Id="rId2011" Type="http://schemas.openxmlformats.org/officeDocument/2006/relationships/hyperlink" Target="https://www.digitalcollections.manchester.ac.uk/view/AR-HAM-00001-00017-00175-00002" TargetMode="External"/><Relationship Id="rId2249" Type="http://schemas.openxmlformats.org/officeDocument/2006/relationships/hyperlink" Target="https://www.digitalcollections.manchester.ac.uk/view/AR-HAM-00001-00018-00102" TargetMode="External"/><Relationship Id="rId2456" Type="http://schemas.openxmlformats.org/officeDocument/2006/relationships/hyperlink" Target="https://www.digitalcollections.manchester.ac.uk/view/AR-HAM-00001-00020-00010" TargetMode="External"/><Relationship Id="rId2663" Type="http://schemas.openxmlformats.org/officeDocument/2006/relationships/hyperlink" Target="https://www.digitalcollections.manchester.ac.uk/view/AR-HAM-00001-00020-00216" TargetMode="External"/><Relationship Id="rId2870" Type="http://schemas.openxmlformats.org/officeDocument/2006/relationships/hyperlink" Target="https://www.digitalcollections.manchester.ac.uk/view/AR-HAM-00003-00002" TargetMode="External"/><Relationship Id="rId428" Type="http://schemas.openxmlformats.org/officeDocument/2006/relationships/hyperlink" Target="https://www.digitalcollections.manchester.ac.uk/view/AR-HAM-00001-00002-00035" TargetMode="External"/><Relationship Id="rId635" Type="http://schemas.openxmlformats.org/officeDocument/2006/relationships/hyperlink" Target="https://www.digitalcollections.manchester.ac.uk/view/AR-HAM-00001-00004-00007-00012" TargetMode="External"/><Relationship Id="rId842" Type="http://schemas.openxmlformats.org/officeDocument/2006/relationships/hyperlink" Target="https://www.digitalcollections.manchester.ac.uk/view/AR-HAM-00001-00007-00002-00019" TargetMode="External"/><Relationship Id="rId1058" Type="http://schemas.openxmlformats.org/officeDocument/2006/relationships/hyperlink" Target="https://www.digitalcollections.manchester.ac.uk/view/AR-HAM-00001-00008-00005-00005" TargetMode="External"/><Relationship Id="rId1265" Type="http://schemas.openxmlformats.org/officeDocument/2006/relationships/hyperlink" Target="https://www.digitalcollections.manchester.ac.uk/view/AR-HAM-00001-00010-00001-00018" TargetMode="External"/><Relationship Id="rId1472" Type="http://schemas.openxmlformats.org/officeDocument/2006/relationships/hyperlink" Target="https://www.digitalcollections.manchester.ac.uk/view/AR-HAM-00001-00013-00029" TargetMode="External"/><Relationship Id="rId2109" Type="http://schemas.openxmlformats.org/officeDocument/2006/relationships/hyperlink" Target="https://www.digitalcollections.manchester.ac.uk/view/AR-HAM-00001-00017-00273" TargetMode="External"/><Relationship Id="rId2316" Type="http://schemas.openxmlformats.org/officeDocument/2006/relationships/hyperlink" Target="https://www.digitalcollections.manchester.ac.uk/view/AR-HAM-00001-00018-00168" TargetMode="External"/><Relationship Id="rId2523" Type="http://schemas.openxmlformats.org/officeDocument/2006/relationships/hyperlink" Target="https://www.digitalcollections.manchester.ac.uk/view/AR-HAM-00001-00020-00077" TargetMode="External"/><Relationship Id="rId2730" Type="http://schemas.openxmlformats.org/officeDocument/2006/relationships/hyperlink" Target="https://www.digitalcollections.manchester.ac.uk/view/AR-HAM-00001-00021-00027" TargetMode="External"/><Relationship Id="rId2968" Type="http://schemas.openxmlformats.org/officeDocument/2006/relationships/hyperlink" Target="https://www.digitalcollections.manchester.ac.uk/view/EX-HOUGHTON-MS-ENG-01778-00001-A" TargetMode="External"/><Relationship Id="rId702" Type="http://schemas.openxmlformats.org/officeDocument/2006/relationships/hyperlink" Target="https://www.digitalcollections.manchester.ac.uk/view/AR-HAM-00001-00005-00004-00010" TargetMode="External"/><Relationship Id="rId1125" Type="http://schemas.openxmlformats.org/officeDocument/2006/relationships/hyperlink" Target="https://www.digitalcollections.manchester.ac.uk/view/AR-HAM-00001-00008-00008-00030" TargetMode="External"/><Relationship Id="rId1332" Type="http://schemas.openxmlformats.org/officeDocument/2006/relationships/hyperlink" Target="https://www.digitalcollections.manchester.ac.uk/view/AR-HAM-00001-00011-00037" TargetMode="External"/><Relationship Id="rId1777" Type="http://schemas.openxmlformats.org/officeDocument/2006/relationships/hyperlink" Target="https://www.digitalcollections.manchester.ac.uk/view/AR-HAM-00001-00016-00052" TargetMode="External"/><Relationship Id="rId1984" Type="http://schemas.openxmlformats.org/officeDocument/2006/relationships/hyperlink" Target="https://www.digitalcollections.manchester.ac.uk/view/AR-HAM-00001-00017-00150" TargetMode="External"/><Relationship Id="rId2828" Type="http://schemas.openxmlformats.org/officeDocument/2006/relationships/hyperlink" Target="https://www.digitalcollections.manchester.ac.uk/view/AR-HAM-00001-00022-00036" TargetMode="External"/><Relationship Id="rId69" Type="http://schemas.openxmlformats.org/officeDocument/2006/relationships/hyperlink" Target="https://www.digitalcollections.manchester.ac.uk/view/EX-DRO-D2375-F-G-00002-00001-00069" TargetMode="External"/><Relationship Id="rId1637" Type="http://schemas.openxmlformats.org/officeDocument/2006/relationships/hyperlink" Target="https://www.digitalcollections.manchester.ac.uk/view/AR-HAM-00001-00015-00001-00019" TargetMode="External"/><Relationship Id="rId1844" Type="http://schemas.openxmlformats.org/officeDocument/2006/relationships/hyperlink" Target="https://www.digitalcollections.manchester.ac.uk/view/AR-HAM-00001-00017-00012" TargetMode="External"/><Relationship Id="rId1704" Type="http://schemas.openxmlformats.org/officeDocument/2006/relationships/hyperlink" Target="https://www.digitalcollections.manchester.ac.uk/view/AR-HAM-00001-00015-00002-00020-00004" TargetMode="External"/><Relationship Id="rId3157" Type="http://schemas.openxmlformats.org/officeDocument/2006/relationships/hyperlink" Target="https://www.digitalcollections.manchester.ac.uk/view/EX-HOUGHTON-MS-ENG-01778-00184" TargetMode="External"/><Relationship Id="rId285" Type="http://schemas.openxmlformats.org/officeDocument/2006/relationships/hyperlink" Target="https://www.digitalcollections.manchester.ac.uk/view/AR-HAM-00001-00001-00001-00025" TargetMode="External"/><Relationship Id="rId1911" Type="http://schemas.openxmlformats.org/officeDocument/2006/relationships/hyperlink" Target="https://www.digitalcollections.manchester.ac.uk/view/AR-HAM-00001-00017-00075" TargetMode="External"/><Relationship Id="rId492" Type="http://schemas.openxmlformats.org/officeDocument/2006/relationships/hyperlink" Target="https://www.digitalcollections.manchester.ac.uk/view/AR-HAM-00001-00004-00001-00022" TargetMode="External"/><Relationship Id="rId797" Type="http://schemas.openxmlformats.org/officeDocument/2006/relationships/hyperlink" Target="https://www.digitalcollections.manchester.ac.uk/view/AR-HAM-00001-00006-00008-00020" TargetMode="External"/><Relationship Id="rId2173" Type="http://schemas.openxmlformats.org/officeDocument/2006/relationships/hyperlink" Target="https://www.digitalcollections.manchester.ac.uk/view/AR-HAM-00001-00018-00026" TargetMode="External"/><Relationship Id="rId2380" Type="http://schemas.openxmlformats.org/officeDocument/2006/relationships/hyperlink" Target="https://www.digitalcollections.manchester.ac.uk/view/AR-HAM-00001-00019-00001" TargetMode="External"/><Relationship Id="rId2478" Type="http://schemas.openxmlformats.org/officeDocument/2006/relationships/hyperlink" Target="https://www.digitalcollections.manchester.ac.uk/view/AR-HAM-00001-00020-00032" TargetMode="External"/><Relationship Id="rId3017" Type="http://schemas.openxmlformats.org/officeDocument/2006/relationships/hyperlink" Target="https://www.digitalcollections.manchester.ac.uk/view/EX-HOUGHTON-MS-ENG-01778-00041" TargetMode="External"/><Relationship Id="rId145" Type="http://schemas.openxmlformats.org/officeDocument/2006/relationships/hyperlink" Target="https://www.digitalcollections.manchester.ac.uk/view/EX-RA-GEO-ADD-00003-00082-00026" TargetMode="External"/><Relationship Id="rId352" Type="http://schemas.openxmlformats.org/officeDocument/2006/relationships/hyperlink" Target="https://www.digitalcollections.manchester.ac.uk/view/AR-HAM-00001-00001-00005-00003" TargetMode="External"/><Relationship Id="rId1287" Type="http://schemas.openxmlformats.org/officeDocument/2006/relationships/hyperlink" Target="https://www.digitalcollections.manchester.ac.uk/view/AR-HAM-00001-00010-00002-00013" TargetMode="External"/><Relationship Id="rId2033" Type="http://schemas.openxmlformats.org/officeDocument/2006/relationships/hyperlink" Target="https://www.digitalcollections.manchester.ac.uk/view/AR-HAM-00001-00017-00197" TargetMode="External"/><Relationship Id="rId2240" Type="http://schemas.openxmlformats.org/officeDocument/2006/relationships/hyperlink" Target="https://www.digitalcollections.manchester.ac.uk/view/AR-HAM-00001-00018-00093" TargetMode="External"/><Relationship Id="rId2685" Type="http://schemas.openxmlformats.org/officeDocument/2006/relationships/hyperlink" Target="https://www.digitalcollections.manchester.ac.uk/view/AR-HAM-00001-00020-00238" TargetMode="External"/><Relationship Id="rId2892" Type="http://schemas.openxmlformats.org/officeDocument/2006/relationships/hyperlink" Target="https://www.digitalcollections.manchester.ac.uk/view/EX-YALE-LWLPR-MSS-VOL-00075-00017" TargetMode="External"/><Relationship Id="rId212" Type="http://schemas.openxmlformats.org/officeDocument/2006/relationships/hyperlink" Target="https://www.digitalcollections.manchester.ac.uk/view/EX-RA-GEO-ADD-00003-00083-00015" TargetMode="External"/><Relationship Id="rId657" Type="http://schemas.openxmlformats.org/officeDocument/2006/relationships/hyperlink" Target="https://www.digitalcollections.manchester.ac.uk/view/AR-HAM-00001-00005-00001-00003" TargetMode="External"/><Relationship Id="rId864" Type="http://schemas.openxmlformats.org/officeDocument/2006/relationships/hyperlink" Target="https://www.digitalcollections.manchester.ac.uk/view/AR-HAM-00001-00007-00003-00019" TargetMode="External"/><Relationship Id="rId1494" Type="http://schemas.openxmlformats.org/officeDocument/2006/relationships/hyperlink" Target="https://www.digitalcollections.manchester.ac.uk/view/AR-HAM-00001-00014-00003" TargetMode="External"/><Relationship Id="rId1799" Type="http://schemas.openxmlformats.org/officeDocument/2006/relationships/hyperlink" Target="https://www.digitalcollections.manchester.ac.uk/view/AR-HAM-00001-00016-00074" TargetMode="External"/><Relationship Id="rId2100" Type="http://schemas.openxmlformats.org/officeDocument/2006/relationships/hyperlink" Target="https://www.digitalcollections.manchester.ac.uk/view/AR-HAM-00001-00017-00263" TargetMode="External"/><Relationship Id="rId2338" Type="http://schemas.openxmlformats.org/officeDocument/2006/relationships/hyperlink" Target="https://www.digitalcollections.manchester.ac.uk/view/AR-HAM-00001-00018-00183-00007" TargetMode="External"/><Relationship Id="rId2545" Type="http://schemas.openxmlformats.org/officeDocument/2006/relationships/hyperlink" Target="https://www.digitalcollections.manchester.ac.uk/view/AR-HAM-00001-00020-00099" TargetMode="External"/><Relationship Id="rId2752" Type="http://schemas.openxmlformats.org/officeDocument/2006/relationships/hyperlink" Target="https://www.digitalcollections.manchester.ac.uk/view/AR-HAM-00001-00021-00049" TargetMode="External"/><Relationship Id="rId517" Type="http://schemas.openxmlformats.org/officeDocument/2006/relationships/hyperlink" Target="https://www.digitalcollections.manchester.ac.uk/view/AR-HAM-00001-00004-00002-00009" TargetMode="External"/><Relationship Id="rId724" Type="http://schemas.openxmlformats.org/officeDocument/2006/relationships/hyperlink" Target="https://www.digitalcollections.manchester.ac.uk/view/AR-HAM-00001-00006-00001-00008" TargetMode="External"/><Relationship Id="rId931" Type="http://schemas.openxmlformats.org/officeDocument/2006/relationships/hyperlink" Target="https://www.digitalcollections.manchester.ac.uk/view/AR-HAM-00001-00007-00007-00003" TargetMode="External"/><Relationship Id="rId1147" Type="http://schemas.openxmlformats.org/officeDocument/2006/relationships/hyperlink" Target="https://www.digitalcollections.manchester.ac.uk/view/AR-HAM-00001-00009-00013" TargetMode="External"/><Relationship Id="rId1354" Type="http://schemas.openxmlformats.org/officeDocument/2006/relationships/hyperlink" Target="https://www.digitalcollections.manchester.ac.uk/view/AR-HAM-00001-00012-00009" TargetMode="External"/><Relationship Id="rId1561" Type="http://schemas.openxmlformats.org/officeDocument/2006/relationships/hyperlink" Target="https://www.digitalcollections.manchester.ac.uk/view/AR-HAM-00001-00014-00070" TargetMode="External"/><Relationship Id="rId2405" Type="http://schemas.openxmlformats.org/officeDocument/2006/relationships/hyperlink" Target="https://www.digitalcollections.manchester.ac.uk/view/AR-HAM-00001-00019-00025" TargetMode="External"/><Relationship Id="rId2612" Type="http://schemas.openxmlformats.org/officeDocument/2006/relationships/hyperlink" Target="https://www.digitalcollections.manchester.ac.uk/view/AR-HAM-00001-00020-00166" TargetMode="External"/><Relationship Id="rId60" Type="http://schemas.openxmlformats.org/officeDocument/2006/relationships/hyperlink" Target="https://www.digitalcollections.manchester.ac.uk/view/EX-DRO-D2375-F-G-00002-00001-00060" TargetMode="External"/><Relationship Id="rId1007" Type="http://schemas.openxmlformats.org/officeDocument/2006/relationships/hyperlink" Target="https://www.digitalcollections.manchester.ac.uk/view/AR-HAM-00001-00008-00002-00012" TargetMode="External"/><Relationship Id="rId1214" Type="http://schemas.openxmlformats.org/officeDocument/2006/relationships/hyperlink" Target="https://www.digitalcollections.manchester.ac.uk/view/AR-HAM-00001-00009-00083-00002" TargetMode="External"/><Relationship Id="rId1421" Type="http://schemas.openxmlformats.org/officeDocument/2006/relationships/hyperlink" Target="https://www.digitalcollections.manchester.ac.uk/view/AR-HAM-00001-00012-00075" TargetMode="External"/><Relationship Id="rId1659" Type="http://schemas.openxmlformats.org/officeDocument/2006/relationships/hyperlink" Target="https://www.digitalcollections.manchester.ac.uk/view/AR-HAM-00001-00015-00001-00030-00001" TargetMode="External"/><Relationship Id="rId1866" Type="http://schemas.openxmlformats.org/officeDocument/2006/relationships/hyperlink" Target="https://www.digitalcollections.manchester.ac.uk/view/AR-HAM-00001-00017-00031-00003" TargetMode="External"/><Relationship Id="rId2917" Type="http://schemas.openxmlformats.org/officeDocument/2006/relationships/hyperlink" Target="https://www.digitalcollections.manchester.ac.uk/view/EX-YALE-LWLPR-MSS-VOL-00075-00040" TargetMode="External"/><Relationship Id="rId3081" Type="http://schemas.openxmlformats.org/officeDocument/2006/relationships/hyperlink" Target="https://www.digitalcollections.manchester.ac.uk/view/EX-HOUGHTON-MS-ENG-01778-00105" TargetMode="External"/><Relationship Id="rId1519" Type="http://schemas.openxmlformats.org/officeDocument/2006/relationships/hyperlink" Target="https://www.digitalcollections.manchester.ac.uk/view/AR-HAM-00001-00014-00028" TargetMode="External"/><Relationship Id="rId1726" Type="http://schemas.openxmlformats.org/officeDocument/2006/relationships/hyperlink" Target="https://www.digitalcollections.manchester.ac.uk/view/AR-HAM-00001-00016-00001" TargetMode="External"/><Relationship Id="rId1933" Type="http://schemas.openxmlformats.org/officeDocument/2006/relationships/hyperlink" Target="https://www.digitalcollections.manchester.ac.uk/view/AR-HAM-00001-00017-00097" TargetMode="External"/><Relationship Id="rId3179" Type="http://schemas.openxmlformats.org/officeDocument/2006/relationships/hyperlink" Target="https://www.digitalcollections.manchester.ac.uk/view/EX-YALE-LWLPR-MSS1-00012-00047" TargetMode="External"/><Relationship Id="rId18" Type="http://schemas.openxmlformats.org/officeDocument/2006/relationships/hyperlink" Target="https://www.digitalcollections.manchester.ac.uk/view/EX-DRO-D2375-F-G-00002-00001-00018" TargetMode="External"/><Relationship Id="rId2195" Type="http://schemas.openxmlformats.org/officeDocument/2006/relationships/hyperlink" Target="https://www.digitalcollections.manchester.ac.uk/view/AR-HAM-00001-00018-00048" TargetMode="External"/><Relationship Id="rId3039" Type="http://schemas.openxmlformats.org/officeDocument/2006/relationships/hyperlink" Target="https://www.digitalcollections.manchester.ac.uk/view/EX-HOUGHTON-MS-ENG-01778-00059" TargetMode="External"/><Relationship Id="rId167" Type="http://schemas.openxmlformats.org/officeDocument/2006/relationships/hyperlink" Target="https://www.digitalcollections.manchester.ac.uk/view/EX-RA-GEO-ADD-00003-00082-00048" TargetMode="External"/><Relationship Id="rId374" Type="http://schemas.openxmlformats.org/officeDocument/2006/relationships/hyperlink" Target="https://www.digitalcollections.manchester.ac.uk/view/AR-HAM-00001-00001-00005-00025" TargetMode="External"/><Relationship Id="rId581" Type="http://schemas.openxmlformats.org/officeDocument/2006/relationships/hyperlink" Target="https://www.digitalcollections.manchester.ac.uk/view/AR-HAM-00001-00004-00004-00012" TargetMode="External"/><Relationship Id="rId2055" Type="http://schemas.openxmlformats.org/officeDocument/2006/relationships/hyperlink" Target="https://www.digitalcollections.manchester.ac.uk/view/AR-HAM-00001-00017-00218" TargetMode="External"/><Relationship Id="rId2262" Type="http://schemas.openxmlformats.org/officeDocument/2006/relationships/hyperlink" Target="https://www.digitalcollections.manchester.ac.uk/view/AR-HAM-00001-00018-00115-00001" TargetMode="External"/><Relationship Id="rId3106" Type="http://schemas.openxmlformats.org/officeDocument/2006/relationships/hyperlink" Target="https://www.digitalcollections.manchester.ac.uk/view/EX-HOUGHTON-MS-ENG-01778-00131" TargetMode="External"/><Relationship Id="rId234" Type="http://schemas.openxmlformats.org/officeDocument/2006/relationships/hyperlink" Target="https://www.digitalcollections.manchester.ac.uk/view/EX-RA-GEO-ADD-00003-00083-00037" TargetMode="External"/><Relationship Id="rId679" Type="http://schemas.openxmlformats.org/officeDocument/2006/relationships/hyperlink" Target="https://www.digitalcollections.manchester.ac.uk/view/AR-HAM-00001-00005-00002-00019" TargetMode="External"/><Relationship Id="rId886" Type="http://schemas.openxmlformats.org/officeDocument/2006/relationships/hyperlink" Target="https://www.digitalcollections.manchester.ac.uk/view/AR-HAM-00001-00007-00005-00002" TargetMode="External"/><Relationship Id="rId2567" Type="http://schemas.openxmlformats.org/officeDocument/2006/relationships/hyperlink" Target="https://www.digitalcollections.manchester.ac.uk/view/AR-HAM-00001-00020-00121" TargetMode="External"/><Relationship Id="rId2774" Type="http://schemas.openxmlformats.org/officeDocument/2006/relationships/hyperlink" Target="https://www.digitalcollections.manchester.ac.uk/view/AR-HAM-00001-00021-00071" TargetMode="External"/><Relationship Id="rId2" Type="http://schemas.openxmlformats.org/officeDocument/2006/relationships/hyperlink" Target="https://www.digitalcollections.manchester.ac.uk/view/EX-DRO-D2375-F-G-00002-00001-00002" TargetMode="External"/><Relationship Id="rId441" Type="http://schemas.openxmlformats.org/officeDocument/2006/relationships/hyperlink" Target="https://www.digitalcollections.manchester.ac.uk/view/AR-HAM-00001-00002-00048" TargetMode="External"/><Relationship Id="rId539" Type="http://schemas.openxmlformats.org/officeDocument/2006/relationships/hyperlink" Target="https://www.digitalcollections.manchester.ac.uk/view/AR-HAM-00001-00004-00002-00030" TargetMode="External"/><Relationship Id="rId746" Type="http://schemas.openxmlformats.org/officeDocument/2006/relationships/hyperlink" Target="https://www.digitalcollections.manchester.ac.uk/view/AR-HAM-00001-00006-00003-00004" TargetMode="External"/><Relationship Id="rId1071" Type="http://schemas.openxmlformats.org/officeDocument/2006/relationships/hyperlink" Target="https://www.digitalcollections.manchester.ac.uk/view/AR-HAM-00001-00008-00006-00013" TargetMode="External"/><Relationship Id="rId1169" Type="http://schemas.openxmlformats.org/officeDocument/2006/relationships/hyperlink" Target="https://www.digitalcollections.manchester.ac.uk/view/AR-HAM-00001-00009-00036" TargetMode="External"/><Relationship Id="rId1376" Type="http://schemas.openxmlformats.org/officeDocument/2006/relationships/hyperlink" Target="https://www.digitalcollections.manchester.ac.uk/view/AR-HAM-00001-00012-00031" TargetMode="External"/><Relationship Id="rId1583" Type="http://schemas.openxmlformats.org/officeDocument/2006/relationships/hyperlink" Target="https://www.digitalcollections.manchester.ac.uk/view/AR-HAM-00001-00014-00092" TargetMode="External"/><Relationship Id="rId2122" Type="http://schemas.openxmlformats.org/officeDocument/2006/relationships/hyperlink" Target="https://www.digitalcollections.manchester.ac.uk/view/AR-HAM-00001-00017-00286" TargetMode="External"/><Relationship Id="rId2427" Type="http://schemas.openxmlformats.org/officeDocument/2006/relationships/hyperlink" Target="https://www.digitalcollections.manchester.ac.uk/view/AR-HAM-00001-00019-00047" TargetMode="External"/><Relationship Id="rId2981" Type="http://schemas.openxmlformats.org/officeDocument/2006/relationships/hyperlink" Target="https://www.digitalcollections.manchester.ac.uk/view/EX-HOUGHTON-MS-ENG-01778-00007" TargetMode="External"/><Relationship Id="rId301" Type="http://schemas.openxmlformats.org/officeDocument/2006/relationships/hyperlink" Target="https://www.digitalcollections.manchester.ac.uk/view/AR-HAM-00001-00001-00002-00011" TargetMode="External"/><Relationship Id="rId953" Type="http://schemas.openxmlformats.org/officeDocument/2006/relationships/hyperlink" Target="https://www.digitalcollections.manchester.ac.uk/view/AR-HAM-00001-00007-00010-00008" TargetMode="External"/><Relationship Id="rId1029" Type="http://schemas.openxmlformats.org/officeDocument/2006/relationships/hyperlink" Target="https://www.digitalcollections.manchester.ac.uk/view/AR-HAM-00001-00008-00003-00001" TargetMode="External"/><Relationship Id="rId1236" Type="http://schemas.openxmlformats.org/officeDocument/2006/relationships/hyperlink" Target="https://www.digitalcollections.manchester.ac.uk/view/AR-HAM-00001-00009-00105" TargetMode="External"/><Relationship Id="rId1790" Type="http://schemas.openxmlformats.org/officeDocument/2006/relationships/hyperlink" Target="https://www.digitalcollections.manchester.ac.uk/view/AR-HAM-00001-00016-00065" TargetMode="External"/><Relationship Id="rId1888" Type="http://schemas.openxmlformats.org/officeDocument/2006/relationships/hyperlink" Target="https://www.digitalcollections.manchester.ac.uk/view/AR-HAM-00001-00017-00053" TargetMode="External"/><Relationship Id="rId2634" Type="http://schemas.openxmlformats.org/officeDocument/2006/relationships/hyperlink" Target="https://www.digitalcollections.manchester.ac.uk/view/AR-HAM-00001-00020-00188" TargetMode="External"/><Relationship Id="rId2841" Type="http://schemas.openxmlformats.org/officeDocument/2006/relationships/hyperlink" Target="https://www.digitalcollections.manchester.ac.uk/view/AR-HAM-00001-00022-00049" TargetMode="External"/><Relationship Id="rId2939" Type="http://schemas.openxmlformats.org/officeDocument/2006/relationships/hyperlink" Target="https://www.digitalcollections.manchester.ac.uk/view/EX-YALE-LWLPR-MSS-VOL-00075-00062" TargetMode="External"/><Relationship Id="rId82" Type="http://schemas.openxmlformats.org/officeDocument/2006/relationships/hyperlink" Target="https://www.digitalcollections.manchester.ac.uk/view/EX-DRO-D2375-F-G-00002-00001-00082" TargetMode="External"/><Relationship Id="rId606" Type="http://schemas.openxmlformats.org/officeDocument/2006/relationships/hyperlink" Target="https://www.digitalcollections.manchester.ac.uk/view/AR-HAM-00001-00004-00005-00008-00001" TargetMode="External"/><Relationship Id="rId813" Type="http://schemas.openxmlformats.org/officeDocument/2006/relationships/hyperlink" Target="https://www.digitalcollections.manchester.ac.uk/view/AR-HAM-00001-00006-00008-00036" TargetMode="External"/><Relationship Id="rId1443" Type="http://schemas.openxmlformats.org/officeDocument/2006/relationships/hyperlink" Target="https://www.digitalcollections.manchester.ac.uk/view/AR-HAM-00001-00012-00097" TargetMode="External"/><Relationship Id="rId1650" Type="http://schemas.openxmlformats.org/officeDocument/2006/relationships/hyperlink" Target="https://www.digitalcollections.manchester.ac.uk/view/AR-HAM-00001-00015-00001-00027-00002" TargetMode="External"/><Relationship Id="rId1748" Type="http://schemas.openxmlformats.org/officeDocument/2006/relationships/hyperlink" Target="https://www.digitalcollections.manchester.ac.uk/view/AR-HAM-00001-00016-00023" TargetMode="External"/><Relationship Id="rId2701" Type="http://schemas.openxmlformats.org/officeDocument/2006/relationships/hyperlink" Target="https://www.digitalcollections.manchester.ac.uk/view/AR-HAM-00001-00020-00254" TargetMode="External"/><Relationship Id="rId1303" Type="http://schemas.openxmlformats.org/officeDocument/2006/relationships/hyperlink" Target="https://www.digitalcollections.manchester.ac.uk/view/AR-HAM-00001-00011-00008" TargetMode="External"/><Relationship Id="rId1510" Type="http://schemas.openxmlformats.org/officeDocument/2006/relationships/hyperlink" Target="https://www.digitalcollections.manchester.ac.uk/view/AR-HAM-00001-00014-00019" TargetMode="External"/><Relationship Id="rId1955" Type="http://schemas.openxmlformats.org/officeDocument/2006/relationships/hyperlink" Target="https://www.digitalcollections.manchester.ac.uk/view/AR-HAM-00001-00017-00119" TargetMode="External"/><Relationship Id="rId3170" Type="http://schemas.openxmlformats.org/officeDocument/2006/relationships/hyperlink" Target="https://www.digitalcollections.manchester.ac.uk/view/EX-HOUGHTON-MS-ENG-01778-00199" TargetMode="External"/><Relationship Id="rId1608" Type="http://schemas.openxmlformats.org/officeDocument/2006/relationships/hyperlink" Target="https://www.digitalcollections.manchester.ac.uk/view/AR-HAM-00001-00015-00001-00001-00004" TargetMode="External"/><Relationship Id="rId1815" Type="http://schemas.openxmlformats.org/officeDocument/2006/relationships/hyperlink" Target="https://www.digitalcollections.manchester.ac.uk/view/AR-HAM-00001-00016-00090" TargetMode="External"/><Relationship Id="rId3030" Type="http://schemas.openxmlformats.org/officeDocument/2006/relationships/hyperlink" Target="https://www.digitalcollections.manchester.ac.uk/view/EX-HOUGHTON-MS-ENG-01778-00053" TargetMode="External"/><Relationship Id="rId189" Type="http://schemas.openxmlformats.org/officeDocument/2006/relationships/hyperlink" Target="https://www.digitalcollections.manchester.ac.uk/view/EX-RA-GEO-ADD-00003-00082-00070" TargetMode="External"/><Relationship Id="rId396" Type="http://schemas.openxmlformats.org/officeDocument/2006/relationships/hyperlink" Target="https://www.digitalcollections.manchester.ac.uk/view/AR-HAM-00001-00002-00005" TargetMode="External"/><Relationship Id="rId2077" Type="http://schemas.openxmlformats.org/officeDocument/2006/relationships/hyperlink" Target="https://www.digitalcollections.manchester.ac.uk/view/AR-HAM-00001-00017-00240" TargetMode="External"/><Relationship Id="rId2284" Type="http://schemas.openxmlformats.org/officeDocument/2006/relationships/hyperlink" Target="https://www.digitalcollections.manchester.ac.uk/view/AR-HAM-00001-00018-00135" TargetMode="External"/><Relationship Id="rId2491" Type="http://schemas.openxmlformats.org/officeDocument/2006/relationships/hyperlink" Target="https://www.digitalcollections.manchester.ac.uk/view/AR-HAM-00001-00020-00045" TargetMode="External"/><Relationship Id="rId3128" Type="http://schemas.openxmlformats.org/officeDocument/2006/relationships/hyperlink" Target="https://www.digitalcollections.manchester.ac.uk/view/EX-HOUGHTON-MS-ENG-01778-00155" TargetMode="External"/><Relationship Id="rId256" Type="http://schemas.openxmlformats.org/officeDocument/2006/relationships/hyperlink" Target="https://www.digitalcollections.manchester.ac.uk/view/EX-RA-GEO-ADD-00003-00083-00059" TargetMode="External"/><Relationship Id="rId463" Type="http://schemas.openxmlformats.org/officeDocument/2006/relationships/hyperlink" Target="https://www.digitalcollections.manchester.ac.uk/view/AR-HAM-00001-00003-00002-00004" TargetMode="External"/><Relationship Id="rId670" Type="http://schemas.openxmlformats.org/officeDocument/2006/relationships/hyperlink" Target="https://www.digitalcollections.manchester.ac.uk/view/AR-HAM-00001-00005-00002-00010" TargetMode="External"/><Relationship Id="rId1093" Type="http://schemas.openxmlformats.org/officeDocument/2006/relationships/hyperlink" Target="https://www.digitalcollections.manchester.ac.uk/view/AR-HAM-00001-00008-00007-00022" TargetMode="External"/><Relationship Id="rId2144" Type="http://schemas.openxmlformats.org/officeDocument/2006/relationships/hyperlink" Target="https://www.digitalcollections.manchester.ac.uk/view/AR-HAM-00001-00017-00308" TargetMode="External"/><Relationship Id="rId2351" Type="http://schemas.openxmlformats.org/officeDocument/2006/relationships/hyperlink" Target="https://www.digitalcollections.manchester.ac.uk/view/AR-HAM-00001-00018-00194" TargetMode="External"/><Relationship Id="rId2589" Type="http://schemas.openxmlformats.org/officeDocument/2006/relationships/hyperlink" Target="https://www.digitalcollections.manchester.ac.uk/view/AR-HAM-00001-00020-00143" TargetMode="External"/><Relationship Id="rId2796" Type="http://schemas.openxmlformats.org/officeDocument/2006/relationships/hyperlink" Target="https://www.digitalcollections.manchester.ac.uk/view/AR-HAM-00" TargetMode="External"/><Relationship Id="rId116" Type="http://schemas.openxmlformats.org/officeDocument/2006/relationships/hyperlink" Target="https://www.digitalcollections.manchester.ac.uk/view/EX-BL-BARRETT-EGERTON-MS-03698-00162" TargetMode="External"/><Relationship Id="rId323" Type="http://schemas.openxmlformats.org/officeDocument/2006/relationships/hyperlink" Target="https://www.digitalcollections.manchester.ac.uk/view/AR-HAM-00001-00001-00004-00011" TargetMode="External"/><Relationship Id="rId530" Type="http://schemas.openxmlformats.org/officeDocument/2006/relationships/hyperlink" Target="https://www.digitalcollections.manchester.ac.uk/view/AR-HAM-00001-00004-00002-00022" TargetMode="External"/><Relationship Id="rId768" Type="http://schemas.openxmlformats.org/officeDocument/2006/relationships/hyperlink" Target="https://www.digitalcollections.manchester.ac.uk/view/AR-HAM-00001-00006-00006-00009" TargetMode="External"/><Relationship Id="rId975" Type="http://schemas.openxmlformats.org/officeDocument/2006/relationships/hyperlink" Target="https://www.digitalcollections.manchester.ac.uk/view/AR-HAM-00001-00007-00012-00017" TargetMode="External"/><Relationship Id="rId1160" Type="http://schemas.openxmlformats.org/officeDocument/2006/relationships/hyperlink" Target="https://www.digitalcollections.manchester.ac.uk/view/AR-HAM-00001-00009-00027" TargetMode="External"/><Relationship Id="rId1398" Type="http://schemas.openxmlformats.org/officeDocument/2006/relationships/hyperlink" Target="https://www.digitalcollections.manchester.ac.uk/view/AR-HAM-00001-00012-00052-00002" TargetMode="External"/><Relationship Id="rId2004" Type="http://schemas.openxmlformats.org/officeDocument/2006/relationships/hyperlink" Target="https://www.digitalcollections.manchester.ac.uk/view/AR-HAM-00001-00017-00169" TargetMode="External"/><Relationship Id="rId2211" Type="http://schemas.openxmlformats.org/officeDocument/2006/relationships/hyperlink" Target="https://www.digitalcollections.manchester.ac.uk/view/AR-HAM-00001-00018-00064" TargetMode="External"/><Relationship Id="rId2449" Type="http://schemas.openxmlformats.org/officeDocument/2006/relationships/hyperlink" Target="https://www.digitalcollections.manchester.ac.uk/view/AR-HAM-00001-00020-00003" TargetMode="External"/><Relationship Id="rId2656" Type="http://schemas.openxmlformats.org/officeDocument/2006/relationships/hyperlink" Target="https://www.digitalcollections.manchester.ac.uk/view/AR-HAM-00001-00020-00209-00002" TargetMode="External"/><Relationship Id="rId2863" Type="http://schemas.openxmlformats.org/officeDocument/2006/relationships/hyperlink" Target="https://www.digitalcollections.manchester.ac.uk/view/AR-HAM-00002-00013" TargetMode="External"/><Relationship Id="rId628" Type="http://schemas.openxmlformats.org/officeDocument/2006/relationships/hyperlink" Target="https://www.digitalcollections.manchester.ac.uk/view/AR-HAM-00001-00004-00007-00005" TargetMode="External"/><Relationship Id="rId835" Type="http://schemas.openxmlformats.org/officeDocument/2006/relationships/hyperlink" Target="https://www.digitalcollections.manchester.ac.uk/view/AR-HAM-00001-00007-00002-00012" TargetMode="External"/><Relationship Id="rId1258" Type="http://schemas.openxmlformats.org/officeDocument/2006/relationships/hyperlink" Target="https://www.digitalcollections.manchester.ac.uk/view/AR-HAM-00001-00010-00001-00011" TargetMode="External"/><Relationship Id="rId1465" Type="http://schemas.openxmlformats.org/officeDocument/2006/relationships/hyperlink" Target="https://www.digitalcollections.manchester.ac.uk/view/AR-HAM-00001-00013-00022" TargetMode="External"/><Relationship Id="rId1672" Type="http://schemas.openxmlformats.org/officeDocument/2006/relationships/hyperlink" Target="https://www.digitalcollections.manchester.ac.uk/view/AR-HAM-00001-00015-00002-00001-00001" TargetMode="External"/><Relationship Id="rId2309" Type="http://schemas.openxmlformats.org/officeDocument/2006/relationships/hyperlink" Target="https://www.digitalcollections.manchester.ac.uk/view/AR-HAM-00001-00018-00161" TargetMode="External"/><Relationship Id="rId2516" Type="http://schemas.openxmlformats.org/officeDocument/2006/relationships/hyperlink" Target="https://www.digitalcollections.manchester.ac.uk/view/AR-HAM-00001-00020-00070" TargetMode="External"/><Relationship Id="rId2723" Type="http://schemas.openxmlformats.org/officeDocument/2006/relationships/hyperlink" Target="https://www.digitalcollections.manchester.ac.uk/view/AR-HAM-00001-00021-00020" TargetMode="External"/><Relationship Id="rId1020" Type="http://schemas.openxmlformats.org/officeDocument/2006/relationships/hyperlink" Target="https://www.digitalcollections.manchester.ac.uk/view/AR-HAM-00001-00008-00002-00024-00002" TargetMode="External"/><Relationship Id="rId1118" Type="http://schemas.openxmlformats.org/officeDocument/2006/relationships/hyperlink" Target="https://www.digitalcollections.manchester.ac.uk/view/AR-HAM-00001-00008-00008-00024" TargetMode="External"/><Relationship Id="rId1325" Type="http://schemas.openxmlformats.org/officeDocument/2006/relationships/hyperlink" Target="https://www.digitalcollections.manchester.ac.uk/view/AR-HAM-00001-00011-00030" TargetMode="External"/><Relationship Id="rId1532" Type="http://schemas.openxmlformats.org/officeDocument/2006/relationships/hyperlink" Target="https://www.digitalcollections.manchester.ac.uk/view/AR-HAM-00001-00014-00042" TargetMode="External"/><Relationship Id="rId1977" Type="http://schemas.openxmlformats.org/officeDocument/2006/relationships/hyperlink" Target="https://www.digitalcollections.manchester.ac.uk/view/AR-HAM-00001-00017-00142" TargetMode="External"/><Relationship Id="rId2930" Type="http://schemas.openxmlformats.org/officeDocument/2006/relationships/hyperlink" Target="https://www.digitalcollections.manchester.ac.uk/view/EX-YALE-LWLPR-MSS-VOL-00075-00053" TargetMode="External"/><Relationship Id="rId902" Type="http://schemas.openxmlformats.org/officeDocument/2006/relationships/hyperlink" Target="https://www.digitalcollections.manchester.ac.uk/view/AR-HAM-00001-00007-00005-00018" TargetMode="External"/><Relationship Id="rId1837" Type="http://schemas.openxmlformats.org/officeDocument/2006/relationships/hyperlink" Target="https://www.digitalcollections.manchester.ac.uk/view/AR-HAM-00001-00017-00005" TargetMode="External"/><Relationship Id="rId3192" Type="http://schemas.openxmlformats.org/officeDocument/2006/relationships/hyperlink" Target="https://www.digitalcollections.manchester.ac.uk/view/EX-YALE-LWLPR-MSS1-00012-00060" TargetMode="External"/><Relationship Id="rId31" Type="http://schemas.openxmlformats.org/officeDocument/2006/relationships/hyperlink" Target="https://www.digitalcollections.manchester.ac.uk/view/EX-DRO-D2375-F-G-00002-00001-00031" TargetMode="External"/><Relationship Id="rId2099" Type="http://schemas.openxmlformats.org/officeDocument/2006/relationships/hyperlink" Target="https://www.digitalcollections.manchester.ac.uk/view/AR-HAM-00001-00017-00262" TargetMode="External"/><Relationship Id="rId3052" Type="http://schemas.openxmlformats.org/officeDocument/2006/relationships/hyperlink" Target="https://www.digitalcollections.manchester.ac.uk/view/EX-HOUGHTON-MS-ENG-01778-00074" TargetMode="External"/><Relationship Id="rId180" Type="http://schemas.openxmlformats.org/officeDocument/2006/relationships/hyperlink" Target="https://www.digitalcollections.manchester.ac.uk/view/EX-RA-GEO-ADD-00003-00082-00061" TargetMode="External"/><Relationship Id="rId278" Type="http://schemas.openxmlformats.org/officeDocument/2006/relationships/hyperlink" Target="https://www.digitalcollections.manchester.ac.uk/view/AR-HAM-00001-00001-00001-00018" TargetMode="External"/><Relationship Id="rId1904" Type="http://schemas.openxmlformats.org/officeDocument/2006/relationships/hyperlink" Target="https://www.digitalcollections.manchester.ac.uk/view/AR-HAM-00001-00017-00068" TargetMode="External"/><Relationship Id="rId485" Type="http://schemas.openxmlformats.org/officeDocument/2006/relationships/hyperlink" Target="https://www.digitalcollections.manchester.ac.uk/view/AR-HAM-00001-00004-00001-00015" TargetMode="External"/><Relationship Id="rId692" Type="http://schemas.openxmlformats.org/officeDocument/2006/relationships/hyperlink" Target="https://www.digitalcollections.manchester.ac.uk/view/AR-HAM-00001-00005-00003-00009" TargetMode="External"/><Relationship Id="rId2166" Type="http://schemas.openxmlformats.org/officeDocument/2006/relationships/hyperlink" Target="https://www.digitalcollections.manchester.ac.uk/view/AR-HAM-00001-00018-00019" TargetMode="External"/><Relationship Id="rId2373" Type="http://schemas.openxmlformats.org/officeDocument/2006/relationships/hyperlink" Target="https://www.digitalcollections.manchester.ac.uk/view/AR-HAM-00001-00018-00216" TargetMode="External"/><Relationship Id="rId2580" Type="http://schemas.openxmlformats.org/officeDocument/2006/relationships/hyperlink" Target="https://www.digitalcollections.manchester.ac.uk/view/AR-HAM-00001-00020-00134" TargetMode="External"/><Relationship Id="rId138" Type="http://schemas.openxmlformats.org/officeDocument/2006/relationships/hyperlink" Target="https://www.digitalcollections.manchester.ac.uk/view/EX-RA-GEO-ADD-00003-00082-00019" TargetMode="External"/><Relationship Id="rId345" Type="http://schemas.openxmlformats.org/officeDocument/2006/relationships/hyperlink" Target="https://www.digitalcollections.manchester.ac.uk/view/AR-HAM-00001-00001-00004-00033" TargetMode="External"/><Relationship Id="rId552" Type="http://schemas.openxmlformats.org/officeDocument/2006/relationships/hyperlink" Target="https://www.digitalcollections.manchester.ac.uk/view/AR-HAM-00001-00004-00003-00011" TargetMode="External"/><Relationship Id="rId997" Type="http://schemas.openxmlformats.org/officeDocument/2006/relationships/hyperlink" Target="https://www.digitalcollections.manchester.ac.uk/view/AR-HAM-00001-00008-00002-00002" TargetMode="External"/><Relationship Id="rId1182" Type="http://schemas.openxmlformats.org/officeDocument/2006/relationships/hyperlink" Target="https://www.digitalcollections.manchester.ac.uk/view/AR-HAM-00001-00009-00049" TargetMode="External"/><Relationship Id="rId2026" Type="http://schemas.openxmlformats.org/officeDocument/2006/relationships/hyperlink" Target="https://www.digitalcollections.manchester.ac.uk/view/AR-HAM-00001-00017-00190" TargetMode="External"/><Relationship Id="rId2233" Type="http://schemas.openxmlformats.org/officeDocument/2006/relationships/hyperlink" Target="https://www.digitalcollections.manchester.ac.uk/view/AR-HAM-00001-00018-00086" TargetMode="External"/><Relationship Id="rId2440" Type="http://schemas.openxmlformats.org/officeDocument/2006/relationships/hyperlink" Target="https://www.digitalcollections.manchester.ac.uk/view/AR-HAM-00001-00019-00060" TargetMode="External"/><Relationship Id="rId2678" Type="http://schemas.openxmlformats.org/officeDocument/2006/relationships/hyperlink" Target="https://www.digitalcollections.manchester.ac.uk/view/AR-HAM-00001-00020-00231" TargetMode="External"/><Relationship Id="rId2885" Type="http://schemas.openxmlformats.org/officeDocument/2006/relationships/hyperlink" Target="https://www.digitalcollections.manchester.ac.uk/view/EX-YALE-LWLPR-MSS-VOL-00075-00010" TargetMode="External"/><Relationship Id="rId205" Type="http://schemas.openxmlformats.org/officeDocument/2006/relationships/hyperlink" Target="https://www.digitalcollections.manchester.ac.uk/view/EX-RA-GEO-ADD-00003-00083-00008" TargetMode="External"/><Relationship Id="rId412" Type="http://schemas.openxmlformats.org/officeDocument/2006/relationships/hyperlink" Target="https://www.digitalcollections.manchester.ac.uk/view/AR-HAM-00001-00002-00019" TargetMode="External"/><Relationship Id="rId857" Type="http://schemas.openxmlformats.org/officeDocument/2006/relationships/hyperlink" Target="https://www.digitalcollections.manchester.ac.uk/view/AR-HAM-00001-00007-00003-00012" TargetMode="External"/><Relationship Id="rId1042" Type="http://schemas.openxmlformats.org/officeDocument/2006/relationships/hyperlink" Target="https://www.digitalcollections.manchester.ac.uk/view/AR-HAM-00001-00008-00004-00002" TargetMode="External"/><Relationship Id="rId1487" Type="http://schemas.openxmlformats.org/officeDocument/2006/relationships/hyperlink" Target="https://www.digitalcollections.manchester.ac.uk/view/AR-HAM-00001-00013-00044" TargetMode="External"/><Relationship Id="rId1694" Type="http://schemas.openxmlformats.org/officeDocument/2006/relationships/hyperlink" Target="https://www.digitalcollections.manchester.ac.uk/view/AR-HAM-00001-00015-00002-00015-00002" TargetMode="External"/><Relationship Id="rId2300" Type="http://schemas.openxmlformats.org/officeDocument/2006/relationships/hyperlink" Target="https://www.digitalcollections.manchester.ac.uk/view/AR-HAM-00001-00018-00152" TargetMode="External"/><Relationship Id="rId2538" Type="http://schemas.openxmlformats.org/officeDocument/2006/relationships/hyperlink" Target="https://www.digitalcollections.manchester.ac.uk/view/AR-HAM-00001-00020-00092" TargetMode="External"/><Relationship Id="rId2745" Type="http://schemas.openxmlformats.org/officeDocument/2006/relationships/hyperlink" Target="https://www.digitalcollections.manchester.ac.uk/view/AR-HAM-00001-00021-00042" TargetMode="External"/><Relationship Id="rId2952" Type="http://schemas.openxmlformats.org/officeDocument/2006/relationships/hyperlink" Target="https://www.digitalcollections.manchester.ac.uk/view/EX-YALE-LWLPR-MSS-VOL-00075-00075" TargetMode="External"/><Relationship Id="rId717" Type="http://schemas.openxmlformats.org/officeDocument/2006/relationships/hyperlink" Target="https://www.digitalcollections.manchester.ac.uk/view/AR-HAM-00001-00006-00001-00001" TargetMode="External"/><Relationship Id="rId924" Type="http://schemas.openxmlformats.org/officeDocument/2006/relationships/hyperlink" Target="https://www.digitalcollections.manchester.ac.uk/view/AR-HAM-00001-00007-00006-00019" TargetMode="External"/><Relationship Id="rId1347" Type="http://schemas.openxmlformats.org/officeDocument/2006/relationships/hyperlink" Target="https://www.digitalcollections.manchester.ac.uk/view/AR-HAM-00001-00012-00002" TargetMode="External"/><Relationship Id="rId1554" Type="http://schemas.openxmlformats.org/officeDocument/2006/relationships/hyperlink" Target="https://www.digitalcollections.manchester.ac.uk/view/AR-HAM-00001-00014-00063" TargetMode="External"/><Relationship Id="rId1761" Type="http://schemas.openxmlformats.org/officeDocument/2006/relationships/hyperlink" Target="https://www.digitalcollections.manchester.ac.uk/view/AR-HAM-00001-00016-00036" TargetMode="External"/><Relationship Id="rId1999" Type="http://schemas.openxmlformats.org/officeDocument/2006/relationships/hyperlink" Target="https://www.digitalcollections.manchester.ac.uk/view/AR-HAM-00001-00017-00164" TargetMode="External"/><Relationship Id="rId2605" Type="http://schemas.openxmlformats.org/officeDocument/2006/relationships/hyperlink" Target="https://www.digitalcollections.manchester.ac.uk/view/AR-HAM-00001-00020-00159" TargetMode="External"/><Relationship Id="rId2812" Type="http://schemas.openxmlformats.org/officeDocument/2006/relationships/hyperlink" Target="https://www.digitalcollections.manchester.ac.uk/view/AR-HAM-00001-00022-00020" TargetMode="External"/><Relationship Id="rId53" Type="http://schemas.openxmlformats.org/officeDocument/2006/relationships/hyperlink" Target="https://www.digitalcollections.manchester.ac.uk/view/EX-DRO-D2375-F-G-00002-00001-00053" TargetMode="External"/><Relationship Id="rId1207" Type="http://schemas.openxmlformats.org/officeDocument/2006/relationships/hyperlink" Target="https://www.digitalcollections.manchester.ac.uk/view/AR-HAM-00001-00009-00077" TargetMode="External"/><Relationship Id="rId1414" Type="http://schemas.openxmlformats.org/officeDocument/2006/relationships/hyperlink" Target="https://www.digitalcollections.manchester.ac.uk/view/AR-HAM-00001-00012-00068" TargetMode="External"/><Relationship Id="rId1621" Type="http://schemas.openxmlformats.org/officeDocument/2006/relationships/hyperlink" Target="https://www.digitalcollections.manchester.ac.uk/view/AR-HAM-00001-00015-00001-00005-00004" TargetMode="External"/><Relationship Id="rId1859" Type="http://schemas.openxmlformats.org/officeDocument/2006/relationships/hyperlink" Target="https://www.digitalcollections.manchester.ac.uk/view/AR-HAM-00001-00017-00026" TargetMode="External"/><Relationship Id="rId3074" Type="http://schemas.openxmlformats.org/officeDocument/2006/relationships/hyperlink" Target="https://www.digitalcollections.manchester.ac.uk/view/EX-HOUGHTON-MS-ENG-01778-00098" TargetMode="External"/><Relationship Id="rId1719" Type="http://schemas.openxmlformats.org/officeDocument/2006/relationships/hyperlink" Target="https://www.digitalcollections.manchester.ac.uk/view/AR-HAM-00001-00015-00002-00028-00003" TargetMode="External"/><Relationship Id="rId1926" Type="http://schemas.openxmlformats.org/officeDocument/2006/relationships/hyperlink" Target="https://www.digitalcollections.manchester.ac.uk/view/AR-HAM-00001-00017-00090" TargetMode="External"/><Relationship Id="rId2090" Type="http://schemas.openxmlformats.org/officeDocument/2006/relationships/hyperlink" Target="https://www.digitalcollections.manchester.ac.uk/view/AR-HAM-00001-00017-00253" TargetMode="External"/><Relationship Id="rId2188" Type="http://schemas.openxmlformats.org/officeDocument/2006/relationships/hyperlink" Target="https://www.digitalcollections.manchester.ac.uk/view/AR-HAM-00001-00018-00041" TargetMode="External"/><Relationship Id="rId2395" Type="http://schemas.openxmlformats.org/officeDocument/2006/relationships/hyperlink" Target="https://www.digitalcollections.manchester.ac.uk/view/AR-HAM-00001-00019-00016" TargetMode="External"/><Relationship Id="rId3141" Type="http://schemas.openxmlformats.org/officeDocument/2006/relationships/hyperlink" Target="https://www.digitalcollections.manchester.ac.uk/view/EX-HOUGHTON-MS-ENG-01778-00168" TargetMode="External"/><Relationship Id="rId367" Type="http://schemas.openxmlformats.org/officeDocument/2006/relationships/hyperlink" Target="https://www.digitalcollections.manchester.ac.uk/view/AR-HAM-00001-00001-00005-00018" TargetMode="External"/><Relationship Id="rId574" Type="http://schemas.openxmlformats.org/officeDocument/2006/relationships/hyperlink" Target="https://www.digitalcollections.manchester.ac.uk/view/AR-HAM-00001-00004-00004-00005" TargetMode="External"/><Relationship Id="rId2048" Type="http://schemas.openxmlformats.org/officeDocument/2006/relationships/hyperlink" Target="https://www.digitalcollections.manchester.ac.uk/view/AR-HAM-00001-00017-00211" TargetMode="External"/><Relationship Id="rId2255" Type="http://schemas.openxmlformats.org/officeDocument/2006/relationships/hyperlink" Target="https://www.digitalcollections.manchester.ac.uk/view/AR-HAM-00001-00018-00108" TargetMode="External"/><Relationship Id="rId3001" Type="http://schemas.openxmlformats.org/officeDocument/2006/relationships/hyperlink" Target="https://www.digitalcollections.manchester.ac.uk/view/EX-HOUGHTON-MS-ENG-01778-00027-B" TargetMode="External"/><Relationship Id="rId227" Type="http://schemas.openxmlformats.org/officeDocument/2006/relationships/hyperlink" Target="https://www.digitalcollections.manchester.ac.uk/view/EX-RA-GEO-ADD-00003-00083-00030" TargetMode="External"/><Relationship Id="rId781" Type="http://schemas.openxmlformats.org/officeDocument/2006/relationships/hyperlink" Target="https://www.digitalcollections.manchester.ac.uk/view/AR-HAM-00001-00006-00008-00004" TargetMode="External"/><Relationship Id="rId879" Type="http://schemas.openxmlformats.org/officeDocument/2006/relationships/hyperlink" Target="https://www.digitalcollections.manchester.ac.uk/view/AR-HAM-00001-00007-00004-00007" TargetMode="External"/><Relationship Id="rId2462" Type="http://schemas.openxmlformats.org/officeDocument/2006/relationships/hyperlink" Target="https://www.digitalcollections.manchester.ac.uk/view/AR-HAM-00001-00020-00016" TargetMode="External"/><Relationship Id="rId2767" Type="http://schemas.openxmlformats.org/officeDocument/2006/relationships/hyperlink" Target="https://www.digitalcollections.manchester.ac.uk/view/AR-HAM-00001-00021-00064" TargetMode="External"/><Relationship Id="rId434" Type="http://schemas.openxmlformats.org/officeDocument/2006/relationships/hyperlink" Target="https://www.digitalcollections.manchester.ac.uk/view/AR-HAM-00001-00002-00041" TargetMode="External"/><Relationship Id="rId641" Type="http://schemas.openxmlformats.org/officeDocument/2006/relationships/hyperlink" Target="https://www.digitalcollections.manchester.ac.uk/view/AR-HAM-00001-00004-00007-00018" TargetMode="External"/><Relationship Id="rId739" Type="http://schemas.openxmlformats.org/officeDocument/2006/relationships/hyperlink" Target="https://www.digitalcollections.manchester.ac.uk/view/AR-HAM-00001-00006-00002-00009" TargetMode="External"/><Relationship Id="rId1064" Type="http://schemas.openxmlformats.org/officeDocument/2006/relationships/hyperlink" Target="https://www.digitalcollections.manchester.ac.uk/view/AR-HAM-00001-00008-00006-00006" TargetMode="External"/><Relationship Id="rId1271" Type="http://schemas.openxmlformats.org/officeDocument/2006/relationships/hyperlink" Target="https://www.digitalcollections.manchester.ac.uk/view/AR-HAM-00001-00010-00001-00024" TargetMode="External"/><Relationship Id="rId1369" Type="http://schemas.openxmlformats.org/officeDocument/2006/relationships/hyperlink" Target="https://www.digitalcollections.manchester.ac.uk/view/AR-HAM-00001-00012-00024" TargetMode="External"/><Relationship Id="rId1576" Type="http://schemas.openxmlformats.org/officeDocument/2006/relationships/hyperlink" Target="https://www.digitalcollections.manchester.ac.uk/view/AR-HAM-00001-00014-00085" TargetMode="External"/><Relationship Id="rId2115" Type="http://schemas.openxmlformats.org/officeDocument/2006/relationships/hyperlink" Target="https://www.digitalcollections.manchester.ac.uk/view/AR-HAM-00001-00017-00279" TargetMode="External"/><Relationship Id="rId2322" Type="http://schemas.openxmlformats.org/officeDocument/2006/relationships/hyperlink" Target="https://www.digitalcollections.manchester.ac.uk/view/AR-HAM-00001-00018-00174" TargetMode="External"/><Relationship Id="rId2974" Type="http://schemas.openxmlformats.org/officeDocument/2006/relationships/hyperlink" Target="https://www.digitalcollections.manchester.ac.uk/view/EX-HOUGHTON-MS-ENG-01778-00003-B" TargetMode="External"/><Relationship Id="rId501" Type="http://schemas.openxmlformats.org/officeDocument/2006/relationships/hyperlink" Target="https://www.digitalcollections.manchester.ac.uk/view/AR-HAM-00001-00004-00001-00031" TargetMode="External"/><Relationship Id="rId946" Type="http://schemas.openxmlformats.org/officeDocument/2006/relationships/hyperlink" Target="https://www.digitalcollections.manchester.ac.uk/view/AR-HAM-00001-00007-00010-00001" TargetMode="External"/><Relationship Id="rId1131" Type="http://schemas.openxmlformats.org/officeDocument/2006/relationships/hyperlink" Target="https://www.digitalcollections.manchester.ac.uk/view/AR-HAM-00001-00008-00009-00004" TargetMode="External"/><Relationship Id="rId1229" Type="http://schemas.openxmlformats.org/officeDocument/2006/relationships/hyperlink" Target="https://www.digitalcollections.manchester.ac.uk/view/AR-HAM-00001-00009-00098" TargetMode="External"/><Relationship Id="rId1783" Type="http://schemas.openxmlformats.org/officeDocument/2006/relationships/hyperlink" Target="https://www.digitalcollections.manchester.ac.uk/view/AR-HAM-00001-00016-00058" TargetMode="External"/><Relationship Id="rId1990" Type="http://schemas.openxmlformats.org/officeDocument/2006/relationships/hyperlink" Target="https://www.digitalcollections.manchester.ac.uk/view/AR-HAM-00001-00017-00156" TargetMode="External"/><Relationship Id="rId2627" Type="http://schemas.openxmlformats.org/officeDocument/2006/relationships/hyperlink" Target="https://www.digitalcollections.manchester.ac.uk/view/AR-HAM-00001-00020-00181" TargetMode="External"/><Relationship Id="rId2834" Type="http://schemas.openxmlformats.org/officeDocument/2006/relationships/hyperlink" Target="https://www.digitalcollections.manchester.ac.uk/view/AR-HAM-00001-00022-00042" TargetMode="External"/><Relationship Id="rId75" Type="http://schemas.openxmlformats.org/officeDocument/2006/relationships/hyperlink" Target="https://www.digitalcollections.manchester.ac.uk/view/EX-DRO-D2375-F-G-00002-00001-00075" TargetMode="External"/><Relationship Id="rId806" Type="http://schemas.openxmlformats.org/officeDocument/2006/relationships/hyperlink" Target="https://www.digitalcollections.manchester.ac.uk/view/AR-HAM-00001-00006-00008-00029" TargetMode="External"/><Relationship Id="rId1436" Type="http://schemas.openxmlformats.org/officeDocument/2006/relationships/hyperlink" Target="https://www.digitalcollections.manchester.ac.uk/view/AR-HAM-00001-00012-00090" TargetMode="External"/><Relationship Id="rId1643" Type="http://schemas.openxmlformats.org/officeDocument/2006/relationships/hyperlink" Target="https://www.digitalcollections.manchester.ac.uk/view/AR-HAM-00001-00015-00001-00025" TargetMode="External"/><Relationship Id="rId1850" Type="http://schemas.openxmlformats.org/officeDocument/2006/relationships/hyperlink" Target="https://www.digitalcollections.manchester.ac.uk/view/AR-HAM-00001-00017-00018" TargetMode="External"/><Relationship Id="rId2901" Type="http://schemas.openxmlformats.org/officeDocument/2006/relationships/hyperlink" Target="https://www.digitalcollections.manchester.ac.uk/view/EX-YALE-LWLPR-MSS-VOL-00075-00024" TargetMode="External"/><Relationship Id="rId3096" Type="http://schemas.openxmlformats.org/officeDocument/2006/relationships/hyperlink" Target="https://www.digitalcollections.manchester.ac.uk/view/EX-HOUGHTON-MS-ENG-01778-00121" TargetMode="External"/><Relationship Id="rId1503" Type="http://schemas.openxmlformats.org/officeDocument/2006/relationships/hyperlink" Target="https://www.digitalcollections.manchester.ac.uk/view/AR-HAM-00001-00014-00012" TargetMode="External"/><Relationship Id="rId1710" Type="http://schemas.openxmlformats.org/officeDocument/2006/relationships/hyperlink" Target="https://www.digitalcollections.manchester.ac.uk/view/AR-HAM-00001-00015-00002-00024" TargetMode="External"/><Relationship Id="rId1948" Type="http://schemas.openxmlformats.org/officeDocument/2006/relationships/hyperlink" Target="https://www.digitalcollections.manchester.ac.uk/view/AR-HAM-00001-00017-00112" TargetMode="External"/><Relationship Id="rId3163" Type="http://schemas.openxmlformats.org/officeDocument/2006/relationships/hyperlink" Target="https://www.digitalcollections.manchester.ac.uk/view/EX-HOUGHTON-MS-ENG-01778-00192" TargetMode="External"/><Relationship Id="rId291" Type="http://schemas.openxmlformats.org/officeDocument/2006/relationships/hyperlink" Target="https://www.digitalcollections.manchester.ac.uk/view/AR-HAM-00001-00001-00002-00003" TargetMode="External"/><Relationship Id="rId1808" Type="http://schemas.openxmlformats.org/officeDocument/2006/relationships/hyperlink" Target="https://www.digitalcollections.manchester.ac.uk/view/AR-HAM-00001-00016-00083" TargetMode="External"/><Relationship Id="rId3023" Type="http://schemas.openxmlformats.org/officeDocument/2006/relationships/hyperlink" Target="https://www.digitalcollections.manchester.ac.uk/view/EX-HOUGHTON-MS-ENG-01778-00048" TargetMode="External"/><Relationship Id="rId151" Type="http://schemas.openxmlformats.org/officeDocument/2006/relationships/hyperlink" Target="https://www.digitalcollections.manchester.ac.uk/view/EX-RA-GEO-ADD-00003-00082-00032" TargetMode="External"/><Relationship Id="rId389" Type="http://schemas.openxmlformats.org/officeDocument/2006/relationships/hyperlink" Target="https://www.digitalcollections.manchester.ac.uk/view/AR-HAM-00001-00001-00006-00014" TargetMode="External"/><Relationship Id="rId596" Type="http://schemas.openxmlformats.org/officeDocument/2006/relationships/hyperlink" Target="https://www.digitalcollections.manchester.ac.uk/view/AR-HAM-00001-00004-00004-00027" TargetMode="External"/><Relationship Id="rId2277" Type="http://schemas.openxmlformats.org/officeDocument/2006/relationships/hyperlink" Target="https://www.digitalcollections.manchester.ac.uk/view/AR-HAM-00001-00018-00129" TargetMode="External"/><Relationship Id="rId2484" Type="http://schemas.openxmlformats.org/officeDocument/2006/relationships/hyperlink" Target="https://www.digitalcollections.manchester.ac.uk/view/AR-HAM-00001-00020-00038" TargetMode="External"/><Relationship Id="rId2691" Type="http://schemas.openxmlformats.org/officeDocument/2006/relationships/hyperlink" Target="https://www.digitalcollections.manchester.ac.uk/view/AR-HAM-00001-00020-00244" TargetMode="External"/><Relationship Id="rId249" Type="http://schemas.openxmlformats.org/officeDocument/2006/relationships/hyperlink" Target="https://www.digitalcollections.manchester.ac.uk/view/EX-RA-GEO-ADD-00003-00083-00052" TargetMode="External"/><Relationship Id="rId456" Type="http://schemas.openxmlformats.org/officeDocument/2006/relationships/hyperlink" Target="https://www.digitalcollections.manchester.ac.uk/view/AR-HAM-00001-00003-00001-00004" TargetMode="External"/><Relationship Id="rId663" Type="http://schemas.openxmlformats.org/officeDocument/2006/relationships/hyperlink" Target="https://www.digitalcollections.manchester.ac.uk/view/AR-HAM-00001-00005-00002-00003" TargetMode="External"/><Relationship Id="rId870" Type="http://schemas.openxmlformats.org/officeDocument/2006/relationships/hyperlink" Target="https://www.digitalcollections.manchester.ac.uk/view/AR-HAM-00001-00007-00003-00025" TargetMode="External"/><Relationship Id="rId1086" Type="http://schemas.openxmlformats.org/officeDocument/2006/relationships/hyperlink" Target="https://www.digitalcollections.manchester.ac.uk/view/AR-HAM-00001-00008-00007-00015" TargetMode="External"/><Relationship Id="rId1293" Type="http://schemas.openxmlformats.org/officeDocument/2006/relationships/hyperlink" Target="https://www.digitalcollections.manchester.ac.uk/view/AR-HAM-00001-00010-00002-00018" TargetMode="External"/><Relationship Id="rId2137" Type="http://schemas.openxmlformats.org/officeDocument/2006/relationships/hyperlink" Target="https://www.digitalcollections.manchester.ac.uk/view/AR-HAM-00001-00017-00301" TargetMode="External"/><Relationship Id="rId2344" Type="http://schemas.openxmlformats.org/officeDocument/2006/relationships/hyperlink" Target="https://www.digitalcollections.manchester.ac.uk/view/AR-HAM-00001-00018-00187" TargetMode="External"/><Relationship Id="rId2551" Type="http://schemas.openxmlformats.org/officeDocument/2006/relationships/hyperlink" Target="https://www.digitalcollections.manchester.ac.uk/view/AR-HAM-00001-00020-00105" TargetMode="External"/><Relationship Id="rId2789" Type="http://schemas.openxmlformats.org/officeDocument/2006/relationships/hyperlink" Target="https://www.digitalcollections.manchester.ac.uk/view/AR-HAM-00001-00021-00086" TargetMode="External"/><Relationship Id="rId2996" Type="http://schemas.openxmlformats.org/officeDocument/2006/relationships/hyperlink" Target="https://www.digitalcollections.manchester.ac.uk/view/EX-HOUGHTON-MS-ENG-01778-00024-A" TargetMode="External"/><Relationship Id="rId109" Type="http://schemas.openxmlformats.org/officeDocument/2006/relationships/hyperlink" Target="https://www.digitalcollections.manchester.ac.uk/view/EX-LANC-DDX-00274-00027" TargetMode="External"/><Relationship Id="rId316" Type="http://schemas.openxmlformats.org/officeDocument/2006/relationships/hyperlink" Target="https://www.digitalcollections.manchester.ac.uk/view/AR-HAM-00001-00001-00004-00004" TargetMode="External"/><Relationship Id="rId523" Type="http://schemas.openxmlformats.org/officeDocument/2006/relationships/hyperlink" Target="https://www.digitalcollections.manchester.ac.uk/view/AR-HAM-00001-00004-00002-00015" TargetMode="External"/><Relationship Id="rId968" Type="http://schemas.openxmlformats.org/officeDocument/2006/relationships/hyperlink" Target="https://www.digitalcollections.manchester.ac.uk/view/AR-HAM-00001-00007-00012-00010" TargetMode="External"/><Relationship Id="rId1153" Type="http://schemas.openxmlformats.org/officeDocument/2006/relationships/hyperlink" Target="https://www.digitalcollections.manchester.ac.uk/view/AR-HAM-00001-00009-00020" TargetMode="External"/><Relationship Id="rId1598" Type="http://schemas.openxmlformats.org/officeDocument/2006/relationships/hyperlink" Target="https://www.digitalcollections.manchester.ac.uk/view/AR-HAM-00001-00014-00107" TargetMode="External"/><Relationship Id="rId2204" Type="http://schemas.openxmlformats.org/officeDocument/2006/relationships/hyperlink" Target="https://www.digitalcollections.manchester.ac.uk/view/AR-HAM-00001-00018-00057" TargetMode="External"/><Relationship Id="rId2649" Type="http://schemas.openxmlformats.org/officeDocument/2006/relationships/hyperlink" Target="https://www.digitalcollections.manchester.ac.uk/view/AR-HAM-00001-00020-00203" TargetMode="External"/><Relationship Id="rId2856" Type="http://schemas.openxmlformats.org/officeDocument/2006/relationships/hyperlink" Target="https://www.digitalcollections.manchester.ac.uk/view/AR-HAM-00002-00006" TargetMode="External"/><Relationship Id="rId97" Type="http://schemas.openxmlformats.org/officeDocument/2006/relationships/hyperlink" Target="https://www.digitalcollections.manchester.ac.uk/view/EX-LANC-DDX-00274-00015" TargetMode="External"/><Relationship Id="rId730" Type="http://schemas.openxmlformats.org/officeDocument/2006/relationships/hyperlink" Target="https://www.digitalcollections.manchester.ac.uk/view/AR-HAM-00001-00006-00002-00001" TargetMode="External"/><Relationship Id="rId828" Type="http://schemas.openxmlformats.org/officeDocument/2006/relationships/hyperlink" Target="https://www.digitalcollections.manchester.ac.uk/view/AR-HAM-00001-00007-00002-00005" TargetMode="External"/><Relationship Id="rId1013" Type="http://schemas.openxmlformats.org/officeDocument/2006/relationships/hyperlink" Target="https://www.digitalcollections.manchester.ac.uk/view/AR-HAM-00001-00008-00002-00018" TargetMode="External"/><Relationship Id="rId1360" Type="http://schemas.openxmlformats.org/officeDocument/2006/relationships/hyperlink" Target="https://www.digitalcollections.manchester.ac.uk/view/AR-HAM-00001-00012-00015" TargetMode="External"/><Relationship Id="rId1458" Type="http://schemas.openxmlformats.org/officeDocument/2006/relationships/hyperlink" Target="https://www.digitalcollections.manchester.ac.uk/view/AR-HAM-00001-00013-00015" TargetMode="External"/><Relationship Id="rId1665" Type="http://schemas.openxmlformats.org/officeDocument/2006/relationships/hyperlink" Target="https://www.digitalcollections.manchester.ac.uk/view/AR-HAM-00001-00015-00001-00035" TargetMode="External"/><Relationship Id="rId1872" Type="http://schemas.openxmlformats.org/officeDocument/2006/relationships/hyperlink" Target="https://www.digitalcollections.manchester.ac.uk/view/AR-HAM-00001-00017-00037" TargetMode="External"/><Relationship Id="rId2411" Type="http://schemas.openxmlformats.org/officeDocument/2006/relationships/hyperlink" Target="https://www.digitalcollections.manchester.ac.uk/view/AR-HAM-00001-00019-00031" TargetMode="External"/><Relationship Id="rId2509" Type="http://schemas.openxmlformats.org/officeDocument/2006/relationships/hyperlink" Target="https://www.digitalcollections.manchester.ac.uk/view/AR-HAM-00001-00020-00063" TargetMode="External"/><Relationship Id="rId2716" Type="http://schemas.openxmlformats.org/officeDocument/2006/relationships/hyperlink" Target="https://www.digitalcollections.manchester.ac.uk/view/AR-HAM-00001-00021-00013" TargetMode="External"/><Relationship Id="rId1220" Type="http://schemas.openxmlformats.org/officeDocument/2006/relationships/hyperlink" Target="https://www.digitalcollections.manchester.ac.uk/view/AR-HAM-00001-00009-00089" TargetMode="External"/><Relationship Id="rId1318" Type="http://schemas.openxmlformats.org/officeDocument/2006/relationships/hyperlink" Target="https://www.digitalcollections.manchester.ac.uk/view/AR-HAM-00001-00011-00023" TargetMode="External"/><Relationship Id="rId1525" Type="http://schemas.openxmlformats.org/officeDocument/2006/relationships/hyperlink" Target="https://www.digitalcollections.manchester.ac.uk/view/AR-HAM-00001-00014-00034" TargetMode="External"/><Relationship Id="rId2923" Type="http://schemas.openxmlformats.org/officeDocument/2006/relationships/hyperlink" Target="https://www.digitalcollections.manchester.ac.uk/view/EX-YALE-LWLPR-MSS-VOL-00075-00046" TargetMode="External"/><Relationship Id="rId1732" Type="http://schemas.openxmlformats.org/officeDocument/2006/relationships/hyperlink" Target="https://www.digitalcollections.manchester.ac.uk/view/AR-HAM-00001-00016-00007" TargetMode="External"/><Relationship Id="rId3185" Type="http://schemas.openxmlformats.org/officeDocument/2006/relationships/hyperlink" Target="https://www.digitalcollection/" TargetMode="External"/><Relationship Id="rId24" Type="http://schemas.openxmlformats.org/officeDocument/2006/relationships/hyperlink" Target="https://www.digitalcollections.manchester.ac.uk/view/EX-DRO-D2375-F-G-00002-00001-00024" TargetMode="External"/><Relationship Id="rId2299" Type="http://schemas.openxmlformats.org/officeDocument/2006/relationships/hyperlink" Target="https://www.digitalcollections.manchester.ac.uk/view/AR-HAM-00001-00018-00151" TargetMode="External"/><Relationship Id="rId3045" Type="http://schemas.openxmlformats.org/officeDocument/2006/relationships/hyperlink" Target="https://www.digitalcollections.manchester.ac.uk/view/EX-HOUGHTON-MS-ENG-01778-00064" TargetMode="External"/><Relationship Id="rId173" Type="http://schemas.openxmlformats.org/officeDocument/2006/relationships/hyperlink" Target="https://www.digitalcollections.manchester.ac.uk/view/EX-RA-GEO-ADD-00003-00082-00054" TargetMode="External"/><Relationship Id="rId380" Type="http://schemas.openxmlformats.org/officeDocument/2006/relationships/hyperlink" Target="https://www.digitalcollections.manchester.ac.uk/view/AR-HAM-00001-00001-00006-00005" TargetMode="External"/><Relationship Id="rId2061" Type="http://schemas.openxmlformats.org/officeDocument/2006/relationships/hyperlink" Target="https://www.digitalcollections.manchester.ac.uk/view/AR-HAM-00001-00017-00224" TargetMode="External"/><Relationship Id="rId3112" Type="http://schemas.openxmlformats.org/officeDocument/2006/relationships/hyperlink" Target="https://www.digitalcollections.manchester.ac.uk/view/EX-HOUGHTON-MS-ENG-01778-00137" TargetMode="External"/><Relationship Id="rId240" Type="http://schemas.openxmlformats.org/officeDocument/2006/relationships/hyperlink" Target="https://www.digitalcollections.manchester.ac.uk/view/EX-RA-GEO-ADD-00003-00083-00043" TargetMode="External"/><Relationship Id="rId478" Type="http://schemas.openxmlformats.org/officeDocument/2006/relationships/hyperlink" Target="https://www.digitalcollections.manchester.ac.uk/view/AR-HAM-00001-00004-00001-00008" TargetMode="External"/><Relationship Id="rId685" Type="http://schemas.openxmlformats.org/officeDocument/2006/relationships/hyperlink" Target="https://www.digitalcollections.manchester.ac.uk/view/AR-HAM-00001-00005-00003-00002" TargetMode="External"/><Relationship Id="rId892" Type="http://schemas.openxmlformats.org/officeDocument/2006/relationships/hyperlink" Target="https://www.digitalcollections.manchester.ac.uk/view/AR-HAM-00001-00007-00005-00008" TargetMode="External"/><Relationship Id="rId2159" Type="http://schemas.openxmlformats.org/officeDocument/2006/relationships/hyperlink" Target="https://www.digitalcollections.manchester.ac.uk/view/AR-HAM-00001-00018-00012" TargetMode="External"/><Relationship Id="rId2366" Type="http://schemas.openxmlformats.org/officeDocument/2006/relationships/hyperlink" Target="https://www.digitalcollections.manchester.ac.uk/view/AR-HAM-00001-00018-00209" TargetMode="External"/><Relationship Id="rId2573" Type="http://schemas.openxmlformats.org/officeDocument/2006/relationships/hyperlink" Target="https://www.digitalcollections.manchester.ac.uk/view/AR-HAM-00001-00020-00127" TargetMode="External"/><Relationship Id="rId2780" Type="http://schemas.openxmlformats.org/officeDocument/2006/relationships/hyperlink" Target="https://www.digitalcollections.manchester.ac.uk/view/AR-HAM-00001-00021-00077" TargetMode="External"/><Relationship Id="rId100" Type="http://schemas.openxmlformats.org/officeDocument/2006/relationships/hyperlink" Target="https://www.digitalcollections.manchester.ac.uk/view/EX-LANC-DDX-00274-00018" TargetMode="External"/><Relationship Id="rId338" Type="http://schemas.openxmlformats.org/officeDocument/2006/relationships/hyperlink" Target="https://www.digitalcollections.manchester.ac.uk/view/AR-HAM-00001-00001-00004-00026" TargetMode="External"/><Relationship Id="rId545" Type="http://schemas.openxmlformats.org/officeDocument/2006/relationships/hyperlink" Target="https://www.digitalcollections.manchester.ac.uk/view/AR-HAM-00001-00004-00003-00004" TargetMode="External"/><Relationship Id="rId752" Type="http://schemas.openxmlformats.org/officeDocument/2006/relationships/hyperlink" Target="https://www.digitalcollections.manchester.ac.uk/view/AR-HAM-00001-00006-00003-00007" TargetMode="External"/><Relationship Id="rId1175" Type="http://schemas.openxmlformats.org/officeDocument/2006/relationships/hyperlink" Target="https://www.digitalcollections.manchester.ac.uk/view/AR-HAM-00001-00009-00042" TargetMode="External"/><Relationship Id="rId1382" Type="http://schemas.openxmlformats.org/officeDocument/2006/relationships/hyperlink" Target="https://www.digitalcollections.manchester.ac.uk/view/AR-HAM-00001-00012-00037" TargetMode="External"/><Relationship Id="rId2019" Type="http://schemas.openxmlformats.org/officeDocument/2006/relationships/hyperlink" Target="https://www.digitalcollections.manchester.ac.uk/view/AR-HAM-00001-00017-00183" TargetMode="External"/><Relationship Id="rId2226" Type="http://schemas.openxmlformats.org/officeDocument/2006/relationships/hyperlink" Target="https://www.digitalcollections.manchester.ac.uk/view/AR-HAM-00001-00018-00079" TargetMode="External"/><Relationship Id="rId2433" Type="http://schemas.openxmlformats.org/officeDocument/2006/relationships/hyperlink" Target="https://www.digitalcollections.manchester.ac.uk/view/AR-HAM-00001-00019-00053" TargetMode="External"/><Relationship Id="rId2640" Type="http://schemas.openxmlformats.org/officeDocument/2006/relationships/hyperlink" Target="https://www.digitalcollections.manchester.ac.uk/view/AR-HAM-00001-00020-00194" TargetMode="External"/><Relationship Id="rId2878" Type="http://schemas.openxmlformats.org/officeDocument/2006/relationships/hyperlink" Target="https://www.digitalcollections.manchester.ac.uk/view/EX-YALE-LWLPR-MSS-VOL-00075-00003" TargetMode="External"/><Relationship Id="rId405" Type="http://schemas.openxmlformats.org/officeDocument/2006/relationships/hyperlink" Target="https://www.digitalcollections.manchester.ac.uk/view/AR-HAM-00001-00002-00012" TargetMode="External"/><Relationship Id="rId612" Type="http://schemas.openxmlformats.org/officeDocument/2006/relationships/hyperlink" Target="https://www.digitalcollections.manchester.ac.uk/view/AR-HAM-00001-00004-00005-00013" TargetMode="External"/><Relationship Id="rId1035" Type="http://schemas.openxmlformats.org/officeDocument/2006/relationships/hyperlink" Target="https://www.digitalcollections.manchester.ac.uk/view/AR-HAM-00001-00008-00003-00007" TargetMode="External"/><Relationship Id="rId1242" Type="http://schemas.openxmlformats.org/officeDocument/2006/relationships/hyperlink" Target="https://www.digitalcollections.manchester.ac.uk/view/AR-HAM-00001-00009-00111" TargetMode="External"/><Relationship Id="rId1687" Type="http://schemas.openxmlformats.org/officeDocument/2006/relationships/hyperlink" Target="https://www.digitalcollections.manchester.ac.uk/view/AR-HAM-00001-00015-00002-00011" TargetMode="External"/><Relationship Id="rId1894" Type="http://schemas.openxmlformats.org/officeDocument/2006/relationships/hyperlink" Target="https://www.digitalcollections.manchester.ac.uk/view/AR-HAM-00001-00017-00059" TargetMode="External"/><Relationship Id="rId2500" Type="http://schemas.openxmlformats.org/officeDocument/2006/relationships/hyperlink" Target="https://www.digitalcollections.manchester.ac.uk/view/AR-HAM-00001-00020-00054" TargetMode="External"/><Relationship Id="rId2738" Type="http://schemas.openxmlformats.org/officeDocument/2006/relationships/hyperlink" Target="https://www.digitalcollections.manchester.ac.uk/view/AR-HAM-00001-00021-00035" TargetMode="External"/><Relationship Id="rId2945" Type="http://schemas.openxmlformats.org/officeDocument/2006/relationships/hyperlink" Target="https://www.digitalcollections.manchester.ac.uk/view/EX-YALE-LWLPR-MSS-VOL-00075-00068" TargetMode="External"/><Relationship Id="rId917" Type="http://schemas.openxmlformats.org/officeDocument/2006/relationships/hyperlink" Target="https://www.digitalcollections.manchester.ac.uk/view/AR-HAM-00001-00007-00006-00012" TargetMode="External"/><Relationship Id="rId1102" Type="http://schemas.openxmlformats.org/officeDocument/2006/relationships/hyperlink" Target="https://www.digitalcollections.manchester.ac.uk/view/AR-HAM-00001-00008-00008-00008" TargetMode="External"/><Relationship Id="rId1547" Type="http://schemas.openxmlformats.org/officeDocument/2006/relationships/hyperlink" Target="https://www.digitalcollections.manchester.ac.uk/view/AR-HAM-00001-00014-00057" TargetMode="External"/><Relationship Id="rId1754" Type="http://schemas.openxmlformats.org/officeDocument/2006/relationships/hyperlink" Target="https://www.digitalcollections.manchester.ac.uk/view/AR-HAM-00001-00016-00029" TargetMode="External"/><Relationship Id="rId1961" Type="http://schemas.openxmlformats.org/officeDocument/2006/relationships/hyperlink" Target="https://www.digitalcollections.manchester.ac.uk/view/AR-HAM-00001-00017-00125" TargetMode="External"/><Relationship Id="rId2805" Type="http://schemas.openxmlformats.org/officeDocument/2006/relationships/hyperlink" Target="https://www.digitalcollections.manchester.ac.uk/view/AR-HAM-00001-00022-00013" TargetMode="External"/><Relationship Id="rId46" Type="http://schemas.openxmlformats.org/officeDocument/2006/relationships/hyperlink" Target="https://www.digitalcollections.manchester.ac.uk/view/EX-DRO-D2375-F-G-00002-00001-00046" TargetMode="External"/><Relationship Id="rId1407" Type="http://schemas.openxmlformats.org/officeDocument/2006/relationships/hyperlink" Target="https://www.digitalcollections.manchester.ac.uk/view/AR-HAM-00001-00012-00061" TargetMode="External"/><Relationship Id="rId1614" Type="http://schemas.openxmlformats.org/officeDocument/2006/relationships/hyperlink" Target="https://www.digitalcollections.manchester.ac.uk/view/AR-HAM-00001-00015-00001-00004-00001" TargetMode="External"/><Relationship Id="rId1821" Type="http://schemas.openxmlformats.org/officeDocument/2006/relationships/hyperlink" Target="https://www.digitalcollections.manchester.ac.uk/view/AR-HAM-00001-00016-00096" TargetMode="External"/><Relationship Id="rId3067" Type="http://schemas.openxmlformats.org/officeDocument/2006/relationships/hyperlink" Target="https://www.digitalcollections.manchester.ac.uk/view/EX-HOUGHTON-MS-ENG-01778-00091" TargetMode="External"/><Relationship Id="rId195" Type="http://schemas.openxmlformats.org/officeDocument/2006/relationships/hyperlink" Target="https://www.digitalcollections.manchester.ac.uk/view/EX-RA-GEO-ADD-00003-00082-00076" TargetMode="External"/><Relationship Id="rId1919" Type="http://schemas.openxmlformats.org/officeDocument/2006/relationships/hyperlink" Target="https://www.digitalcollections.manchester.ac.uk/view/AR-HAM-00001-00017-00083" TargetMode="External"/><Relationship Id="rId2083" Type="http://schemas.openxmlformats.org/officeDocument/2006/relationships/hyperlink" Target="https://www.digitalcollections.manchester.ac.uk/view/AR-HAM-00001-00017-00246" TargetMode="External"/><Relationship Id="rId2290" Type="http://schemas.openxmlformats.org/officeDocument/2006/relationships/hyperlink" Target="https://www.digitalcollections.manchester.ac.uk/view/AR-HAM-00001-00018-00142" TargetMode="External"/><Relationship Id="rId2388" Type="http://schemas.openxmlformats.org/officeDocument/2006/relationships/hyperlink" Target="https://www.digitalcollections.manchester.ac.uk/view/AR-HAM-00001-00019-00009" TargetMode="External"/><Relationship Id="rId2595" Type="http://schemas.openxmlformats.org/officeDocument/2006/relationships/hyperlink" Target="https://www.digitalcollections.manchester.ac.uk/view/AR-HAM-00001-00020-00149" TargetMode="External"/><Relationship Id="rId3134" Type="http://schemas.openxmlformats.org/officeDocument/2006/relationships/hyperlink" Target="https://www.digitalcollections.manchester.ac.uk/view/EX-HOUGHTON-MS-ENG-01778-00160" TargetMode="External"/><Relationship Id="rId262" Type="http://schemas.openxmlformats.org/officeDocument/2006/relationships/hyperlink" Target="https://www.digitalcollections.manchester.ac.uk/view/AR-HAM-00001-00001-00001-00002" TargetMode="External"/><Relationship Id="rId567" Type="http://schemas.openxmlformats.org/officeDocument/2006/relationships/hyperlink" Target="https://www.digitalcollections.manchester.ac.uk/view/AR-HAM-00001-00004-00003-00026" TargetMode="External"/><Relationship Id="rId1197" Type="http://schemas.openxmlformats.org/officeDocument/2006/relationships/hyperlink" Target="https://www.digitalcollections.manchester.ac.uk/view/AR-HAM-00001-00009-00067" TargetMode="External"/><Relationship Id="rId2150" Type="http://schemas.openxmlformats.org/officeDocument/2006/relationships/hyperlink" Target="https://www.digitalcollections.manchester.ac.uk/view/AR-HAM-00001-00018-00003" TargetMode="External"/><Relationship Id="rId2248" Type="http://schemas.openxmlformats.org/officeDocument/2006/relationships/hyperlink" Target="https://www.digitalcollections.manchester.ac.uk/view/AR-HAM-00001-00018-00101" TargetMode="External"/><Relationship Id="rId3201" Type="http://schemas.openxmlformats.org/officeDocument/2006/relationships/hyperlink" Target="https://www.digitalcollections.manchester.ac.uk/view/EX-YALE-BRBML-OSB-MSS3-00001-00009-00658" TargetMode="External"/><Relationship Id="rId122" Type="http://schemas.openxmlformats.org/officeDocument/2006/relationships/hyperlink" Target="https://www.digitalcollections.manchester.ac.uk/view/EX-RA-GEO-ADD-00003-00082-00004" TargetMode="External"/><Relationship Id="rId774" Type="http://schemas.openxmlformats.org/officeDocument/2006/relationships/hyperlink" Target="https://www.digitalcollections.manchester.ac.uk/view/AR-HAM-00001-00006-00007-00005" TargetMode="External"/><Relationship Id="rId981" Type="http://schemas.openxmlformats.org/officeDocument/2006/relationships/hyperlink" Target="https://www.digitalcollections.manchester.ac.uk/view/AR-HAM-00001-00007-00013-00004" TargetMode="External"/><Relationship Id="rId1057" Type="http://schemas.openxmlformats.org/officeDocument/2006/relationships/hyperlink" Target="https://www.digitalcollections.manchester.ac.uk/view/AR-HAM-00001-00008-00005-00004" TargetMode="External"/><Relationship Id="rId2010" Type="http://schemas.openxmlformats.org/officeDocument/2006/relationships/hyperlink" Target="https://www.digitalcollections.manchester.ac.uk/view/AR-HAM-00001-00017-00175-00001" TargetMode="External"/><Relationship Id="rId2455" Type="http://schemas.openxmlformats.org/officeDocument/2006/relationships/hyperlink" Target="https://www.digitalcollections.manchester.ac.uk/view/AR-HAM-00001-00020-00009" TargetMode="External"/><Relationship Id="rId2662" Type="http://schemas.openxmlformats.org/officeDocument/2006/relationships/hyperlink" Target="https://www.digitalcollections.manchester.ac.uk/view/AR-HAM-00001-00020-00215" TargetMode="External"/><Relationship Id="rId427" Type="http://schemas.openxmlformats.org/officeDocument/2006/relationships/hyperlink" Target="https://www.digitalcollections.manchester.ac.uk/view/AR-HAM-00001-00002-00034" TargetMode="External"/><Relationship Id="rId634" Type="http://schemas.openxmlformats.org/officeDocument/2006/relationships/hyperlink" Target="https://www.digitalcollections.manchester.ac.uk/view/AR-HAM-00001-00004-00007-00011" TargetMode="External"/><Relationship Id="rId841" Type="http://schemas.openxmlformats.org/officeDocument/2006/relationships/hyperlink" Target="https://www.digitalcollections.manchester.ac.uk/view/AR-HAM-00001-00007-00002-00018" TargetMode="External"/><Relationship Id="rId1264" Type="http://schemas.openxmlformats.org/officeDocument/2006/relationships/hyperlink" Target="https://www.digitalcollections.manchester.ac.uk/view/AR-HAM-00001-00010-00001-00017" TargetMode="External"/><Relationship Id="rId1471" Type="http://schemas.openxmlformats.org/officeDocument/2006/relationships/hyperlink" Target="https://www.digitalcollections.manchester.ac.uk/view/AR-HAM-00001-00013-00028" TargetMode="External"/><Relationship Id="rId1569" Type="http://schemas.openxmlformats.org/officeDocument/2006/relationships/hyperlink" Target="https://www.digitalcollections.manchester.ac.uk/view/AR-HAM-00001-00014-00078" TargetMode="External"/><Relationship Id="rId2108" Type="http://schemas.openxmlformats.org/officeDocument/2006/relationships/hyperlink" Target="https://www.digitalcollections.manchester.ac.uk/view/AR-HAM-00001-00017-00272" TargetMode="External"/><Relationship Id="rId2315" Type="http://schemas.openxmlformats.org/officeDocument/2006/relationships/hyperlink" Target="https://www.digitalcollections.manchester.ac.uk/view/AR-HAM-00001-00018-00167" TargetMode="External"/><Relationship Id="rId2522" Type="http://schemas.openxmlformats.org/officeDocument/2006/relationships/hyperlink" Target="https://www.digitalcollections.manchester.ac.uk/view/AR-HAM-00001-00020-00076" TargetMode="External"/><Relationship Id="rId2967" Type="http://schemas.openxmlformats.org/officeDocument/2006/relationships/hyperlink" Target="https://www.digitalcollections.manchester.ac.uk/view/EX-HOUGHTON-MS-ENG-01778-00001" TargetMode="External"/><Relationship Id="rId701" Type="http://schemas.openxmlformats.org/officeDocument/2006/relationships/hyperlink" Target="https://www.digitalcollections.manchester.ac.uk/view/AR-HAM-00001-00005-00004-00009" TargetMode="External"/><Relationship Id="rId939" Type="http://schemas.openxmlformats.org/officeDocument/2006/relationships/hyperlink" Target="https://www.digitalcollections.manchester.ac.uk/view/AR-HAM-00001-00007-00008-00006" TargetMode="External"/><Relationship Id="rId1124" Type="http://schemas.openxmlformats.org/officeDocument/2006/relationships/hyperlink" Target="https://www.digitalcollections.manchester.ac.uk/view/AR-HAM-00001-00008-00008-00029-00002" TargetMode="External"/><Relationship Id="rId1331" Type="http://schemas.openxmlformats.org/officeDocument/2006/relationships/hyperlink" Target="https://www.digitalcollections.manchester.ac.uk/view/AR-HAM-00001-00011-00036" TargetMode="External"/><Relationship Id="rId1776" Type="http://schemas.openxmlformats.org/officeDocument/2006/relationships/hyperlink" Target="https://www.digitalcollections.manchester.ac.uk/view/AR-HAM-00001-00016-00051" TargetMode="External"/><Relationship Id="rId1983" Type="http://schemas.openxmlformats.org/officeDocument/2006/relationships/hyperlink" Target="https://www.digitalcollections.manchester.ac.uk/view/AR-HAM-00001-00017-00149" TargetMode="External"/><Relationship Id="rId2827" Type="http://schemas.openxmlformats.org/officeDocument/2006/relationships/hyperlink" Target="https://www.digitalcollections.manchester.ac.uk/view/AR-HAM-00001-00022-00035" TargetMode="External"/><Relationship Id="rId68" Type="http://schemas.openxmlformats.org/officeDocument/2006/relationships/hyperlink" Target="https://www.digitalcollections.manchester.ac.uk/view/EX-DRO-D2375-F-G-00002-00001-00068" TargetMode="External"/><Relationship Id="rId1429" Type="http://schemas.openxmlformats.org/officeDocument/2006/relationships/hyperlink" Target="https://www.digitalcollections.manchester.ac.uk/view/AR-HAM-00001-00012-00083" TargetMode="External"/><Relationship Id="rId1636" Type="http://schemas.openxmlformats.org/officeDocument/2006/relationships/hyperlink" Target="https://www.digitalcollections.manchester.ac.uk/view/AR-HAM-00001-00015-00001-00018" TargetMode="External"/><Relationship Id="rId1843" Type="http://schemas.openxmlformats.org/officeDocument/2006/relationships/hyperlink" Target="https://www.digitalcollections.manchester.ac.uk/view/AR-HAM-00001-00017-00011" TargetMode="External"/><Relationship Id="rId3089" Type="http://schemas.openxmlformats.org/officeDocument/2006/relationships/hyperlink" Target="https://www.digitalcollections.manchester.ac.uk/view/EX-HOUGHTON-MS-ENG-01778-00113" TargetMode="External"/><Relationship Id="rId1703" Type="http://schemas.openxmlformats.org/officeDocument/2006/relationships/hyperlink" Target="https://www.digitalcollections.manchester.ac.uk/view/AR-HAM-00001-00015-00002-00020-00003" TargetMode="External"/><Relationship Id="rId1910" Type="http://schemas.openxmlformats.org/officeDocument/2006/relationships/hyperlink" Target="https://www.digitalcollections.manchester.ac.uk/view/AR-HAM-00001-00017-00074" TargetMode="External"/><Relationship Id="rId3156" Type="http://schemas.openxmlformats.org/officeDocument/2006/relationships/hyperlink" Target="https://www.digitalcollections.manchester.ac.uk/view/EX-HOUGHTON-MS-ENG-01778-00183" TargetMode="External"/><Relationship Id="rId284" Type="http://schemas.openxmlformats.org/officeDocument/2006/relationships/hyperlink" Target="https://www.digitalcollections.manchester.ac.uk/view/AR-HAM-00001-00001-00001-00024" TargetMode="External"/><Relationship Id="rId491" Type="http://schemas.openxmlformats.org/officeDocument/2006/relationships/hyperlink" Target="https://www.digitalcollections.manchester.ac.uk/view/AR-HAM-00001-00004-00001-00021" TargetMode="External"/><Relationship Id="rId2172" Type="http://schemas.openxmlformats.org/officeDocument/2006/relationships/hyperlink" Target="https://www.digitalcollections.manchester.ac.uk/view/AR-HAM-00001-00018-00025" TargetMode="External"/><Relationship Id="rId3016" Type="http://schemas.openxmlformats.org/officeDocument/2006/relationships/hyperlink" Target="https://www.digitalcollections.manchester.ac.uk/view/EX-HOUGHTON-MS-ENG-01778-00040" TargetMode="External"/><Relationship Id="rId144" Type="http://schemas.openxmlformats.org/officeDocument/2006/relationships/hyperlink" Target="https://www.digitalcollections.manchester.ac.uk/view/EX-RA-GEO-ADD-00003-00082-00025" TargetMode="External"/><Relationship Id="rId589" Type="http://schemas.openxmlformats.org/officeDocument/2006/relationships/hyperlink" Target="https://www.digitalcollections.manchester.ac.uk/view/AR-HAM-00001-00004-00004-00020" TargetMode="External"/><Relationship Id="rId796" Type="http://schemas.openxmlformats.org/officeDocument/2006/relationships/hyperlink" Target="https://www.digitalcollections.manchester.ac.uk/view/AR-HAM-00001-00006-00008-00019" TargetMode="External"/><Relationship Id="rId2477" Type="http://schemas.openxmlformats.org/officeDocument/2006/relationships/hyperlink" Target="https://www.digitalcollections.manchester.ac.uk/view/AR-HAM-00001-00020-00031" TargetMode="External"/><Relationship Id="rId2684" Type="http://schemas.openxmlformats.org/officeDocument/2006/relationships/hyperlink" Target="https://www.digitalcollections.manchester.ac.uk/view/AR-HAM-00001-00020-00237" TargetMode="External"/><Relationship Id="rId351" Type="http://schemas.openxmlformats.org/officeDocument/2006/relationships/hyperlink" Target="https://www.digitalcollections.manchester.ac.uk/view/AR-HAM-00001-00001-00005-00002" TargetMode="External"/><Relationship Id="rId449" Type="http://schemas.openxmlformats.org/officeDocument/2006/relationships/hyperlink" Target="https://www.digitalcollections.manchester.ac.uk/view/AR-HAM-00001-00002-00056" TargetMode="External"/><Relationship Id="rId656" Type="http://schemas.openxmlformats.org/officeDocument/2006/relationships/hyperlink" Target="https://www.digitalcollections.manchester.ac.uk/view/AR-HAM-00001-00005-00001-00002" TargetMode="External"/><Relationship Id="rId863" Type="http://schemas.openxmlformats.org/officeDocument/2006/relationships/hyperlink" Target="https://www.digitalcollections.manchester.ac.uk/view/AR-HAM-00001-00007-00003-00018" TargetMode="External"/><Relationship Id="rId1079" Type="http://schemas.openxmlformats.org/officeDocument/2006/relationships/hyperlink" Target="https://www.digitalcollections.manchester.ac.uk/view/AR-HAM-00001-00008-00007-00008" TargetMode="External"/><Relationship Id="rId1286" Type="http://schemas.openxmlformats.org/officeDocument/2006/relationships/hyperlink" Target="https://www.digitalcollections.manchester.ac.uk/view/AR-HAM-00001-00010-00002-00012" TargetMode="External"/><Relationship Id="rId1493" Type="http://schemas.openxmlformats.org/officeDocument/2006/relationships/hyperlink" Target="https://www.digitalcollections.manchester.ac.uk/view/AR-HAM-00001-00014-00002" TargetMode="External"/><Relationship Id="rId2032" Type="http://schemas.openxmlformats.org/officeDocument/2006/relationships/hyperlink" Target="https://www.digitalcollections.manchester.ac.uk/view/AR-HAM-00001-00017-00196" TargetMode="External"/><Relationship Id="rId2337" Type="http://schemas.openxmlformats.org/officeDocument/2006/relationships/hyperlink" Target="https://www.digitalcollections.manchester.ac.uk/view/AR-HAM-00001-00018-00183-00006" TargetMode="External"/><Relationship Id="rId2544" Type="http://schemas.openxmlformats.org/officeDocument/2006/relationships/hyperlink" Target="https://www.digitalcollections.manchester.ac.uk/view/AR-HAM-00001-00020-00098" TargetMode="External"/><Relationship Id="rId2891" Type="http://schemas.openxmlformats.org/officeDocument/2006/relationships/hyperlink" Target="https://www.digitalcollections.manchester.ac.uk/view/EX-YALE-LWLPR-MSS-VOL-00075-00016" TargetMode="External"/><Relationship Id="rId2989" Type="http://schemas.openxmlformats.org/officeDocument/2006/relationships/hyperlink" Target="https://www.digitalcollections.manchester.ac.uk/view/EX-HOUGHTON-MS-ENG-01778-00017" TargetMode="External"/><Relationship Id="rId211" Type="http://schemas.openxmlformats.org/officeDocument/2006/relationships/hyperlink" Target="https://www.digitalcollections.manchester.ac.uk/view/EX-RA-GEO-ADD-00003-00083-00014" TargetMode="External"/><Relationship Id="rId309" Type="http://schemas.openxmlformats.org/officeDocument/2006/relationships/hyperlink" Target="https://www.digitalcollections.manchester.ac.uk/view/AR-HAM-00001-00001-00003-00008" TargetMode="External"/><Relationship Id="rId516" Type="http://schemas.openxmlformats.org/officeDocument/2006/relationships/hyperlink" Target="https://www.digitalcollections.manchester.ac.uk/view/AR-HAM-00001-00004-00002-00008" TargetMode="External"/><Relationship Id="rId1146" Type="http://schemas.openxmlformats.org/officeDocument/2006/relationships/hyperlink" Target="https://www.digitalcollections.manchester.ac.uk/view/AR-HAM-00001-00009-00012" TargetMode="External"/><Relationship Id="rId1798" Type="http://schemas.openxmlformats.org/officeDocument/2006/relationships/hyperlink" Target="https://www.digitalcollections.manchester.ac.uk/view/AR-HAM-00001-00016-00073" TargetMode="External"/><Relationship Id="rId2751" Type="http://schemas.openxmlformats.org/officeDocument/2006/relationships/hyperlink" Target="https://www.digitalcollections.manchester.ac.uk/view/AR-HAM-00001-00021-00048" TargetMode="External"/><Relationship Id="rId2849" Type="http://schemas.openxmlformats.org/officeDocument/2006/relationships/hyperlink" Target="https://www.digitalcollections.manchester.ac.uk/view/AR-HAM-00001-00022-00057" TargetMode="External"/><Relationship Id="rId723" Type="http://schemas.openxmlformats.org/officeDocument/2006/relationships/hyperlink" Target="https://www.digitalcollections.manchester.ac.uk/view/AR-HAM-00001-00006-00001-00007" TargetMode="External"/><Relationship Id="rId930" Type="http://schemas.openxmlformats.org/officeDocument/2006/relationships/hyperlink" Target="https://www.digitalcollections.manchester.ac.uk/view/AR-HAM-00001-00007-00007-00002" TargetMode="External"/><Relationship Id="rId1006" Type="http://schemas.openxmlformats.org/officeDocument/2006/relationships/hyperlink" Target="https://www.digitalcollections.manchester.ac.uk/view/AR-HAM-00001-00008-00002-00011" TargetMode="External"/><Relationship Id="rId1353" Type="http://schemas.openxmlformats.org/officeDocument/2006/relationships/hyperlink" Target="https://www.digitalcollections.manchester.ac.uk/view/AR-HAM-00001-00012-00008" TargetMode="External"/><Relationship Id="rId1560" Type="http://schemas.openxmlformats.org/officeDocument/2006/relationships/hyperlink" Target="https://www.digitalcollections.manchester.ac.uk/view/AR-HAM-00001-00014-00069" TargetMode="External"/><Relationship Id="rId1658" Type="http://schemas.openxmlformats.org/officeDocument/2006/relationships/hyperlink" Target="https://www.digitalcollections.manchester.ac.uk/view/AR-HAM-00001-00015-00001-00030" TargetMode="External"/><Relationship Id="rId1865" Type="http://schemas.openxmlformats.org/officeDocument/2006/relationships/hyperlink" Target="https://www.digitalcollections.manchester.ac.uk/view/AR-HAM-00001-00017-00031-00002" TargetMode="External"/><Relationship Id="rId2404" Type="http://schemas.openxmlformats.org/officeDocument/2006/relationships/hyperlink" Target="https://www.digitalcollections.manchester.ac.uk/view/AR-HAM-00001-00019-00024" TargetMode="External"/><Relationship Id="rId2611" Type="http://schemas.openxmlformats.org/officeDocument/2006/relationships/hyperlink" Target="https://www.digitalcollections.manchester.ac.uk/view/AR-HAM-00001-00020-00165" TargetMode="External"/><Relationship Id="rId2709" Type="http://schemas.openxmlformats.org/officeDocument/2006/relationships/hyperlink" Target="https://www.digitalcollections.manchester.ac.uk/view/AR-HAM-00001-00021-00006" TargetMode="External"/><Relationship Id="rId1213" Type="http://schemas.openxmlformats.org/officeDocument/2006/relationships/hyperlink" Target="https://www.digitalcollections.manchester.ac.uk/view/AR-HAM-00001-00009-00083-00001" TargetMode="External"/><Relationship Id="rId1420" Type="http://schemas.openxmlformats.org/officeDocument/2006/relationships/hyperlink" Target="https://www.digitalcollections.manchester.ac.uk/view/AR-HAM-00001-00012-00074" TargetMode="External"/><Relationship Id="rId1518" Type="http://schemas.openxmlformats.org/officeDocument/2006/relationships/hyperlink" Target="https://www.digitalcollections.manchester.ac.uk/view/AR-HAM-00001-00014-00027" TargetMode="External"/><Relationship Id="rId2916" Type="http://schemas.openxmlformats.org/officeDocument/2006/relationships/hyperlink" Target="https://www.digitalcollections.manchester.ac.uk/view/EX-YALE-LWLPR-MSS-VOL-00075-00039" TargetMode="External"/><Relationship Id="rId3080" Type="http://schemas.openxmlformats.org/officeDocument/2006/relationships/hyperlink" Target="https://www.digitalcollections.manchester.ac.uk/view/EX-HOUGHTON-MS-ENG-01778-00104" TargetMode="External"/><Relationship Id="rId1725" Type="http://schemas.openxmlformats.org/officeDocument/2006/relationships/hyperlink" Target="https://www.digitalcollections.manchester.ac.uk/view/AR-HAM-00001-00015-00002-00031" TargetMode="External"/><Relationship Id="rId1932" Type="http://schemas.openxmlformats.org/officeDocument/2006/relationships/hyperlink" Target="https://www.digitalcollections.manchester.ac.uk/view/AR-HAM-00001-00017-00096" TargetMode="External"/><Relationship Id="rId3178" Type="http://schemas.openxmlformats.org/officeDocument/2006/relationships/hyperlink" Target="https://www.digitalcollections.manchester.ac.uk/view/EX-YALE-LWLPR-MSS1-00012-00046" TargetMode="External"/><Relationship Id="rId17" Type="http://schemas.openxmlformats.org/officeDocument/2006/relationships/hyperlink" Target="https://www.digitalcollections.manchester.ac.uk/view/EX-DRO-D2375-F-G-00002-00001-00017" TargetMode="External"/><Relationship Id="rId2194" Type="http://schemas.openxmlformats.org/officeDocument/2006/relationships/hyperlink" Target="https://www.digitalcollections.manchester.ac.uk/view/AR-HAM-00001-00018-00047" TargetMode="External"/><Relationship Id="rId3038" Type="http://schemas.openxmlformats.org/officeDocument/2006/relationships/hyperlink" Target="https://www.digitalcollections.manchester.ac.uk/view/EX-HOUGHTON-MS-ENG-01778-00058-B" TargetMode="External"/><Relationship Id="rId166" Type="http://schemas.openxmlformats.org/officeDocument/2006/relationships/hyperlink" Target="https://www.digitalcollections.manchester.ac.uk/view/EX-RA-GEO-ADD-00003-00082-00047" TargetMode="External"/><Relationship Id="rId373" Type="http://schemas.openxmlformats.org/officeDocument/2006/relationships/hyperlink" Target="https://www.digitalcollections.manchester.ac.uk/view/AR-HAM-00001-00001-00005-00024" TargetMode="External"/><Relationship Id="rId580" Type="http://schemas.openxmlformats.org/officeDocument/2006/relationships/hyperlink" Target="https://www.digitalcollections.manchester.ac.uk/view/AR-HAM-00001-00004-00004-00011" TargetMode="External"/><Relationship Id="rId2054" Type="http://schemas.openxmlformats.org/officeDocument/2006/relationships/hyperlink" Target="https://www.digitalcollections.manchester.ac.uk/view/AR-HAM-00001-00017-00217" TargetMode="External"/><Relationship Id="rId2261" Type="http://schemas.openxmlformats.org/officeDocument/2006/relationships/hyperlink" Target="https://www.digitalcollections.manchester.ac.uk/view/AR-HAM-00001-00018-00114" TargetMode="External"/><Relationship Id="rId2499" Type="http://schemas.openxmlformats.org/officeDocument/2006/relationships/hyperlink" Target="https://www.digitalcollections.manchester.ac.uk/view/AR-HAM-00001-00020-00053" TargetMode="External"/><Relationship Id="rId3105" Type="http://schemas.openxmlformats.org/officeDocument/2006/relationships/hyperlink" Target="https://www.digitalcollections.manchester.ac.uk/view/EX-HOUGHTON-MS-ENG-01778-00130" TargetMode="External"/><Relationship Id="rId1" Type="http://schemas.openxmlformats.org/officeDocument/2006/relationships/hyperlink" Target="https://www.digitalcollections.manchester.ac.uk/view/EX-DRO-D2375-F-G-00002-00001-00001" TargetMode="External"/><Relationship Id="rId233" Type="http://schemas.openxmlformats.org/officeDocument/2006/relationships/hyperlink" Target="https://www.digitalcollections.manchester.ac.uk/view/EX-RA-GEO-ADD-00003-00083-00036" TargetMode="External"/><Relationship Id="rId440" Type="http://schemas.openxmlformats.org/officeDocument/2006/relationships/hyperlink" Target="https://www.digitalcollections.manchester.ac.uk/view/AR-HAM-00001-00002-00047" TargetMode="External"/><Relationship Id="rId678" Type="http://schemas.openxmlformats.org/officeDocument/2006/relationships/hyperlink" Target="https://www.digitalcollections.manchester.ac.uk/view/AR-HAM-00001-00005-00002-00018" TargetMode="External"/><Relationship Id="rId885" Type="http://schemas.openxmlformats.org/officeDocument/2006/relationships/hyperlink" Target="https://www.digitalcollections.manchester.ac.uk/view/AR-HAM-00001-00007-00005-00001" TargetMode="External"/><Relationship Id="rId1070" Type="http://schemas.openxmlformats.org/officeDocument/2006/relationships/hyperlink" Target="https://www.digitalcollections.manchester.ac.uk/view/AR-HAM-00001-00008-00006-00012" TargetMode="External"/><Relationship Id="rId2121" Type="http://schemas.openxmlformats.org/officeDocument/2006/relationships/hyperlink" Target="https://www.digitalcollections.manchester.ac.uk/view/AR-HAM-00001-00017-00285" TargetMode="External"/><Relationship Id="rId2359" Type="http://schemas.openxmlformats.org/officeDocument/2006/relationships/hyperlink" Target="https://www.digitalcollections.manchester.ac.uk/view/AR-HAM-00001-00018-00202" TargetMode="External"/><Relationship Id="rId2566" Type="http://schemas.openxmlformats.org/officeDocument/2006/relationships/hyperlink" Target="https://www.digitalcollections.manchester.ac.uk/view/AR-HAM-00001-00020-00120" TargetMode="External"/><Relationship Id="rId2773" Type="http://schemas.openxmlformats.org/officeDocument/2006/relationships/hyperlink" Target="https://www.digitalcollections.manchester.ac.uk/view/AR-HAM-00001-00021-00070" TargetMode="External"/><Relationship Id="rId2980" Type="http://schemas.openxmlformats.org/officeDocument/2006/relationships/hyperlink" Target="https://www.digitalcollections.manchester.ac.uk/view/EX-HOUGHTON-MS-ENG-01778-00006" TargetMode="External"/><Relationship Id="rId300" Type="http://schemas.openxmlformats.org/officeDocument/2006/relationships/hyperlink" Target="https://www.digitalcollections.manchester.ac.uk/view/AR-HAM-00001-00001-00002-00010" TargetMode="External"/><Relationship Id="rId538" Type="http://schemas.openxmlformats.org/officeDocument/2006/relationships/hyperlink" Target="https://www.digitalcollections.manchester.ac.uk/view/AR-HAM-00001-00004-00002-00029" TargetMode="External"/><Relationship Id="rId745" Type="http://schemas.openxmlformats.org/officeDocument/2006/relationships/hyperlink" Target="https://www.digitalcollections.manchester.ac.uk/view/AR-HAM-00001-00006-00003-00003" TargetMode="External"/><Relationship Id="rId952" Type="http://schemas.openxmlformats.org/officeDocument/2006/relationships/hyperlink" Target="https://www.digitalcollections.manchester.ac.uk/view/AR-HAM-00001-00007-00010-00007" TargetMode="External"/><Relationship Id="rId1168" Type="http://schemas.openxmlformats.org/officeDocument/2006/relationships/hyperlink" Target="https://www.digitalcollections.manchester.ac.uk/view/AR-HAM-00001-00009-00035" TargetMode="External"/><Relationship Id="rId1375" Type="http://schemas.openxmlformats.org/officeDocument/2006/relationships/hyperlink" Target="https://www.digitalcollections.manchester.ac.uk/view/AR-HAM-00001-00012-00030" TargetMode="External"/><Relationship Id="rId1582" Type="http://schemas.openxmlformats.org/officeDocument/2006/relationships/hyperlink" Target="https://www.digitalcollections.manchester.ac.uk/view/AR-HAM-00001-00014-00091" TargetMode="External"/><Relationship Id="rId2219" Type="http://schemas.openxmlformats.org/officeDocument/2006/relationships/hyperlink" Target="https://www.digitalcollections.manchester.ac.uk/view/AR-HAM-00001-00018-00072" TargetMode="External"/><Relationship Id="rId2426" Type="http://schemas.openxmlformats.org/officeDocument/2006/relationships/hyperlink" Target="https://www.digitalcollections.manchester.ac.uk/view/AR-HAM-00001-00019-00046" TargetMode="External"/><Relationship Id="rId2633" Type="http://schemas.openxmlformats.org/officeDocument/2006/relationships/hyperlink" Target="https://www.digitalcollections.manchester.ac.uk/view/AR-HAM-00001-00020-00187" TargetMode="External"/><Relationship Id="rId81" Type="http://schemas.openxmlformats.org/officeDocument/2006/relationships/hyperlink" Target="https://www.digitalcollections.manchester.ac.uk/view/EX-DRO-D2375-F-G-00002-00001-00081" TargetMode="External"/><Relationship Id="rId605" Type="http://schemas.openxmlformats.org/officeDocument/2006/relationships/hyperlink" Target="https://www.digitalcollections.manchester.ac.uk/view/AR-HAM-00001-00004-00005-00007" TargetMode="External"/><Relationship Id="rId812" Type="http://schemas.openxmlformats.org/officeDocument/2006/relationships/hyperlink" Target="https://www.digitalcollections.manchester.ac.uk/view/AR-HAM-00001-00006-00008-00035" TargetMode="External"/><Relationship Id="rId1028" Type="http://schemas.openxmlformats.org/officeDocument/2006/relationships/hyperlink" Target="https://www.digitalcollections.manchester.ac.uk/view/AR-HAM-00001-00008-00002-00033" TargetMode="External"/><Relationship Id="rId1235" Type="http://schemas.openxmlformats.org/officeDocument/2006/relationships/hyperlink" Target="https://www.digitalcollections.manchester.ac.uk/view/AR-HAM-00001-00009-00104" TargetMode="External"/><Relationship Id="rId1442" Type="http://schemas.openxmlformats.org/officeDocument/2006/relationships/hyperlink" Target="https://www.digitalcollections.manchester.ac.uk/view/AR-HAM-00001-00012-00096" TargetMode="External"/><Relationship Id="rId1887" Type="http://schemas.openxmlformats.org/officeDocument/2006/relationships/hyperlink" Target="https://www.digitalcollections.manchester.ac.uk/view/AR-HAM-00001-00017-00052" TargetMode="External"/><Relationship Id="rId2840" Type="http://schemas.openxmlformats.org/officeDocument/2006/relationships/hyperlink" Target="https://www.digitalcollections.manchester.ac.uk/view/AR-HAM-00001-00022-00048" TargetMode="External"/><Relationship Id="rId2938" Type="http://schemas.openxmlformats.org/officeDocument/2006/relationships/hyperlink" Target="https://www.digitalcollections.manchester.ac.uk/view/EX-YALE-LWLPR-MSS-VOL-00075-00061" TargetMode="External"/><Relationship Id="rId1302" Type="http://schemas.openxmlformats.org/officeDocument/2006/relationships/hyperlink" Target="https://www.digitalcollections.manchester.ac.uk/view/AR-HAM-00001-00011-00007" TargetMode="External"/><Relationship Id="rId1747" Type="http://schemas.openxmlformats.org/officeDocument/2006/relationships/hyperlink" Target="https://www.digitalcollections.manchester.ac.uk/view/AR-HAM-00001-00016-00022" TargetMode="External"/><Relationship Id="rId1954" Type="http://schemas.openxmlformats.org/officeDocument/2006/relationships/hyperlink" Target="https://www.digitalcollections.manchester.ac.uk/view/AR-HAM-00001-00017-00118" TargetMode="External"/><Relationship Id="rId2700" Type="http://schemas.openxmlformats.org/officeDocument/2006/relationships/hyperlink" Target="https://www.digitalcollections.manchester.ac.uk/view/AR-HAM-00001-00020-00253" TargetMode="External"/><Relationship Id="rId39" Type="http://schemas.openxmlformats.org/officeDocument/2006/relationships/hyperlink" Target="https://www.digitalcollections.manchester.ac.uk/view/EX-DRO-D2375-F-G-00002-00001-00039" TargetMode="External"/><Relationship Id="rId1607" Type="http://schemas.openxmlformats.org/officeDocument/2006/relationships/hyperlink" Target="https://www.digitalcollections.manchester.ac.uk/view/AR-HAM-00001-00015-00001-00001-00003" TargetMode="External"/><Relationship Id="rId1814" Type="http://schemas.openxmlformats.org/officeDocument/2006/relationships/hyperlink" Target="https://www.digitalcollections.manchester.ac.uk/view/AR-HAM-00001-00016-00089" TargetMode="External"/><Relationship Id="rId188" Type="http://schemas.openxmlformats.org/officeDocument/2006/relationships/hyperlink" Target="https://www.digitalcollections.manchester.ac.uk/view/EX-RA-GEO-ADD-00003-00082-00069" TargetMode="External"/><Relationship Id="rId395" Type="http://schemas.openxmlformats.org/officeDocument/2006/relationships/hyperlink" Target="https://www.digitalcollections.manchester.ac.uk/view/AR-HAM-00001-00002-00004" TargetMode="External"/><Relationship Id="rId2076" Type="http://schemas.openxmlformats.org/officeDocument/2006/relationships/hyperlink" Target="https://www.digitalcollections.manchester.ac.uk/view/AR-HAM-00001-00017-00239" TargetMode="External"/><Relationship Id="rId2283" Type="http://schemas.openxmlformats.org/officeDocument/2006/relationships/hyperlink" Target="https://www.digitalcollections.manchester.ac.uk/view/AR-HAM-00001-00018-00134" TargetMode="External"/><Relationship Id="rId2490" Type="http://schemas.openxmlformats.org/officeDocument/2006/relationships/hyperlink" Target="https://www.digitalcollections.manchester.ac.uk/view/AR-HAM-00001-00020-00044" TargetMode="External"/><Relationship Id="rId2588" Type="http://schemas.openxmlformats.org/officeDocument/2006/relationships/hyperlink" Target="https://www.digitalcollections.manchester.ac.uk/view/AR-HAM-00001-00020-00142" TargetMode="External"/><Relationship Id="rId3127" Type="http://schemas.openxmlformats.org/officeDocument/2006/relationships/hyperlink" Target="https://www.digitalcollections.manchester.ac.uk/view/EX-HOUGHTON-MS-ENG-01778-00154" TargetMode="External"/><Relationship Id="rId255" Type="http://schemas.openxmlformats.org/officeDocument/2006/relationships/hyperlink" Target="https://www.digitalcollections.manchester.ac.uk/view/EX-RA-GEO-ADD-00003-00083-00058" TargetMode="External"/><Relationship Id="rId462" Type="http://schemas.openxmlformats.org/officeDocument/2006/relationships/hyperlink" Target="https://www.digitalcollections.manchester.ac.uk/view/AR-HAM-00001-00003-00002-00003" TargetMode="External"/><Relationship Id="rId1092" Type="http://schemas.openxmlformats.org/officeDocument/2006/relationships/hyperlink" Target="https://www.digitalcollections.manchester.ac.uk/view/AR-HAM-00001-00008-00007-00021" TargetMode="External"/><Relationship Id="rId1397" Type="http://schemas.openxmlformats.org/officeDocument/2006/relationships/hyperlink" Target="https://www.digitalcollections.manchester.ac.uk/view/AR-HAM-00001-00012-00052-00001" TargetMode="External"/><Relationship Id="rId2143" Type="http://schemas.openxmlformats.org/officeDocument/2006/relationships/hyperlink" Target="https://www.digitalcollections.manchester.ac.uk/view/AR-HAM-00001-00017-00307" TargetMode="External"/><Relationship Id="rId2350" Type="http://schemas.openxmlformats.org/officeDocument/2006/relationships/hyperlink" Target="https://www.digitalcollections.manchester.ac.uk/view/AR-HAM-00001-00018-00193" TargetMode="External"/><Relationship Id="rId2795" Type="http://schemas.openxmlformats.org/officeDocument/2006/relationships/hyperlink" Target="https://www.digitalcollections.manchester.ac.uk/view/AR-HAM-00001-00022-00003" TargetMode="External"/><Relationship Id="rId115" Type="http://schemas.openxmlformats.org/officeDocument/2006/relationships/hyperlink" Target="https://www.digitalcollections.manchester.ac.uk/view/EX-BL-BARRETT-EGERTON-MS-03698-00166" TargetMode="External"/><Relationship Id="rId322" Type="http://schemas.openxmlformats.org/officeDocument/2006/relationships/hyperlink" Target="https://www.digitalcollections.manchester.ac.uk/view/AR-HAM-00001-00001-00004-00010" TargetMode="External"/><Relationship Id="rId767" Type="http://schemas.openxmlformats.org/officeDocument/2006/relationships/hyperlink" Target="https://www.digitalcollections.manchester.ac.uk/view/AR-HAM-00001-00006-00006-00008" TargetMode="External"/><Relationship Id="rId974" Type="http://schemas.openxmlformats.org/officeDocument/2006/relationships/hyperlink" Target="https://www.digitalcollections.manchester.ac.uk/view/AR-HAM-00001-00007-00012-00016" TargetMode="External"/><Relationship Id="rId2003" Type="http://schemas.openxmlformats.org/officeDocument/2006/relationships/hyperlink" Target="https://www.digitalcollections.manchester.ac.uk/view/AR-HAM-00001-00017-00168" TargetMode="External"/><Relationship Id="rId2210" Type="http://schemas.openxmlformats.org/officeDocument/2006/relationships/hyperlink" Target="https://www.digitalcollections.manchester.ac.uk/view/AR-HAM-00001-00018-00063" TargetMode="External"/><Relationship Id="rId2448" Type="http://schemas.openxmlformats.org/officeDocument/2006/relationships/hyperlink" Target="https://www.digitalcollections.manchester.ac.uk/view/AR-HAM-00001-00020-00002" TargetMode="External"/><Relationship Id="rId2655" Type="http://schemas.openxmlformats.org/officeDocument/2006/relationships/hyperlink" Target="https://www.digitalcollections.manchester.ac.uk/view/AR-HAM-00001-00020-00209-00001" TargetMode="External"/><Relationship Id="rId2862" Type="http://schemas.openxmlformats.org/officeDocument/2006/relationships/hyperlink" Target="https://www.digitalcollections.manchester.ac.uk/view/AR-HAM-00002-00012" TargetMode="External"/><Relationship Id="rId627" Type="http://schemas.openxmlformats.org/officeDocument/2006/relationships/hyperlink" Target="https://www.digitalcollections.manchester.ac.uk/view/AR-HAM-00001-00004-00007-00004" TargetMode="External"/><Relationship Id="rId834" Type="http://schemas.openxmlformats.org/officeDocument/2006/relationships/hyperlink" Target="https://www.digitalcollections.manchester.ac.uk/view/AR-HAM-00001-00007-00002-00011" TargetMode="External"/><Relationship Id="rId1257" Type="http://schemas.openxmlformats.org/officeDocument/2006/relationships/hyperlink" Target="https://www.digitalcollections.manchester.ac.uk/view/AR-HAM-00001-00010-00001-00010" TargetMode="External"/><Relationship Id="rId1464" Type="http://schemas.openxmlformats.org/officeDocument/2006/relationships/hyperlink" Target="https://www.digitalcollections.manchester.ac.uk/view/AR-HAM-00001-00013-00021" TargetMode="External"/><Relationship Id="rId1671" Type="http://schemas.openxmlformats.org/officeDocument/2006/relationships/hyperlink" Target="https://www.digitalcollections.manchester.ac.uk/view/AR-HAM-00001-00015-00002-00001" TargetMode="External"/><Relationship Id="rId2308" Type="http://schemas.openxmlformats.org/officeDocument/2006/relationships/hyperlink" Target="https://www.digitalcollections.manchester.ac.uk/view/AR-HAM-00001-00018-00160" TargetMode="External"/><Relationship Id="rId2515" Type="http://schemas.openxmlformats.org/officeDocument/2006/relationships/hyperlink" Target="https://www.digitalcollections.manchester.ac.uk/view/AR-HAM-00001-00020-00069" TargetMode="External"/><Relationship Id="rId2722" Type="http://schemas.openxmlformats.org/officeDocument/2006/relationships/hyperlink" Target="https://www.digitalcollections.manchester.ac.uk/view/AR-HAM-00001-00021-00019" TargetMode="External"/><Relationship Id="rId901" Type="http://schemas.openxmlformats.org/officeDocument/2006/relationships/hyperlink" Target="https://www.digitalcollections.manchester.ac.uk/view/AR-HAM-00001-00007-00005-00017" TargetMode="External"/><Relationship Id="rId1117" Type="http://schemas.openxmlformats.org/officeDocument/2006/relationships/hyperlink" Target="https://www.digitalcollections.manchester.ac.uk/view/AR-HAM-00001-00008-00008-00023" TargetMode="External"/><Relationship Id="rId1324" Type="http://schemas.openxmlformats.org/officeDocument/2006/relationships/hyperlink" Target="https://www.digitalcollections.manchester.ac.uk/view/AR-HAM-00001-00011-00029" TargetMode="External"/><Relationship Id="rId1531" Type="http://schemas.openxmlformats.org/officeDocument/2006/relationships/hyperlink" Target="https://www.digitalcollections.manchester.ac.uk/view/AR-HAM-00001-00014-00041" TargetMode="External"/><Relationship Id="rId1769" Type="http://schemas.openxmlformats.org/officeDocument/2006/relationships/hyperlink" Target="https://www.digitalcollections.manchester.ac.uk/view/AR-HAM-00001-00016-00044" TargetMode="External"/><Relationship Id="rId1976" Type="http://schemas.openxmlformats.org/officeDocument/2006/relationships/hyperlink" Target="https://www.digitalcollections.manchester.ac.uk/view/AR-HAM-00001-00017-00141" TargetMode="External"/><Relationship Id="rId3191" Type="http://schemas.openxmlformats.org/officeDocument/2006/relationships/hyperlink" Target="https://www.digitalcollections.manchester.ac.uk/view/EX-YALE-LWLPR-MSS1-00012-00059" TargetMode="External"/><Relationship Id="rId30" Type="http://schemas.openxmlformats.org/officeDocument/2006/relationships/hyperlink" Target="https://www.digitalcollections.manchester.ac.uk/view/EX-DRO-D2375-F-G-00002-00001-00030" TargetMode="External"/><Relationship Id="rId1629" Type="http://schemas.openxmlformats.org/officeDocument/2006/relationships/hyperlink" Target="https://www.digitalcollections.manchester.ac.uk/view/AR-HAM-00001-00015-00001-00011" TargetMode="External"/><Relationship Id="rId1836" Type="http://schemas.openxmlformats.org/officeDocument/2006/relationships/hyperlink" Target="https://www.digitalcollections.manchester.ac.uk/view/AR-HAM-00001-00017-00004" TargetMode="External"/><Relationship Id="rId1903" Type="http://schemas.openxmlformats.org/officeDocument/2006/relationships/hyperlink" Target="https://www.digitalcollections.manchester.ac.uk/view/AR-HAM-00001-00017-00067" TargetMode="External"/><Relationship Id="rId2098" Type="http://schemas.openxmlformats.org/officeDocument/2006/relationships/hyperlink" Target="https://www.digitalcollections.manchester.ac.uk/view/AR-HAM-00001-00017-00261" TargetMode="External"/><Relationship Id="rId3051" Type="http://schemas.openxmlformats.org/officeDocument/2006/relationships/hyperlink" Target="https://www.digitalcollections.manchester.ac.uk/view/EX-HOUGHTON-MS-ENG-01778-00072" TargetMode="External"/><Relationship Id="rId3149" Type="http://schemas.openxmlformats.org/officeDocument/2006/relationships/hyperlink" Target="https://www.digitalcollections.manchester.ac.uk/view/EX-HOUGHTON-MS-ENG-01778-00176" TargetMode="External"/><Relationship Id="rId277" Type="http://schemas.openxmlformats.org/officeDocument/2006/relationships/hyperlink" Target="https://www.digitalcollections.manchester.ac.uk/view/AR-HAM-00001-00001-00001-00017" TargetMode="External"/><Relationship Id="rId484" Type="http://schemas.openxmlformats.org/officeDocument/2006/relationships/hyperlink" Target="https://www.digitalcollections.manchester.ac.uk/view/AR-HAM-00001-00004-00001-00014" TargetMode="External"/><Relationship Id="rId2165" Type="http://schemas.openxmlformats.org/officeDocument/2006/relationships/hyperlink" Target="https://www.digitalcollections.manchester.ac.uk/view/AR-HAM-00001-00018-00018" TargetMode="External"/><Relationship Id="rId3009" Type="http://schemas.openxmlformats.org/officeDocument/2006/relationships/hyperlink" Target="https://www.digitalcollections.manchester.ac.uk/view/EX-HOUGHTON-MS-ENG-01778-00033" TargetMode="External"/><Relationship Id="rId137" Type="http://schemas.openxmlformats.org/officeDocument/2006/relationships/hyperlink" Target="https://www.digitalcollections.manchester.ac.uk/view/EX-RA-GEO-ADD-00003-00082-00018" TargetMode="External"/><Relationship Id="rId344" Type="http://schemas.openxmlformats.org/officeDocument/2006/relationships/hyperlink" Target="https://www.digitalcollections.manchester.ac.uk/view/AR-HAM-00001-00001-00004-00032" TargetMode="External"/><Relationship Id="rId691" Type="http://schemas.openxmlformats.org/officeDocument/2006/relationships/hyperlink" Target="https://www.digitalcollections.manchester.ac.uk/view/AR-HAM-00001-00005-00003-00008" TargetMode="External"/><Relationship Id="rId789" Type="http://schemas.openxmlformats.org/officeDocument/2006/relationships/hyperlink" Target="https://www.digitalcollections.manchester.ac.uk/view/AR-HAM-00001-00006-00008-00012" TargetMode="External"/><Relationship Id="rId996" Type="http://schemas.openxmlformats.org/officeDocument/2006/relationships/hyperlink" Target="https://www.digitalcollections.manchester.ac.uk/view/AR-HAM-00001-00008-00002-00001" TargetMode="External"/><Relationship Id="rId2025" Type="http://schemas.openxmlformats.org/officeDocument/2006/relationships/hyperlink" Target="https://www.digitalcollections.manchester.ac.uk/view/AR-HAM-00001-00017-00189" TargetMode="External"/><Relationship Id="rId2372" Type="http://schemas.openxmlformats.org/officeDocument/2006/relationships/hyperlink" Target="https://www.digitalcollections.manchester.ac.uk/view/AR-HAM-00001-00018-00215" TargetMode="External"/><Relationship Id="rId2677" Type="http://schemas.openxmlformats.org/officeDocument/2006/relationships/hyperlink" Target="https://www.digitalcollections.manchester.ac.uk/view/AR-HAM-00001-00020-00230" TargetMode="External"/><Relationship Id="rId2884" Type="http://schemas.openxmlformats.org/officeDocument/2006/relationships/hyperlink" Target="https://www.digitalcollections.manchester.ac.uk/view/EX-YALE-LWLPR-MSS-VOL-00075-00009" TargetMode="External"/><Relationship Id="rId551" Type="http://schemas.openxmlformats.org/officeDocument/2006/relationships/hyperlink" Target="https://www.digitalcollections.manchester.ac.uk/view/AR-HAM-00001-00004-00003-00010" TargetMode="External"/><Relationship Id="rId649" Type="http://schemas.openxmlformats.org/officeDocument/2006/relationships/hyperlink" Target="https://www.digitalcollections.manchester.ac.uk/view/AR-HAM-00001-00004-00007-00026" TargetMode="External"/><Relationship Id="rId856" Type="http://schemas.openxmlformats.org/officeDocument/2006/relationships/hyperlink" Target="https://www.digitalcollections.manchester.ac.uk/view/AR-HAM-00001-00007-00003-00011" TargetMode="External"/><Relationship Id="rId1181" Type="http://schemas.openxmlformats.org/officeDocument/2006/relationships/hyperlink" Target="https://www.digitalcollections.manchester.ac.uk/view/AR-HAM-00001-00009-00048" TargetMode="External"/><Relationship Id="rId1279" Type="http://schemas.openxmlformats.org/officeDocument/2006/relationships/hyperlink" Target="https://www.digitalcollections.manchester.ac.uk/view/AR-HAM-00001-00010-00002-00005" TargetMode="External"/><Relationship Id="rId1486" Type="http://schemas.openxmlformats.org/officeDocument/2006/relationships/hyperlink" Target="https://www.digitalcollections.manchester.ac.uk/view/AR-HAM-00001-00013-00043" TargetMode="External"/><Relationship Id="rId2232" Type="http://schemas.openxmlformats.org/officeDocument/2006/relationships/hyperlink" Target="https://www.digitalcollections.manchester.ac.uk/view/AR-HAM-00001-00018-00085" TargetMode="External"/><Relationship Id="rId2537" Type="http://schemas.openxmlformats.org/officeDocument/2006/relationships/hyperlink" Target="https://www.digitalcollections.manchester.ac.uk/view/AR-HAM-00001-00020-00091" TargetMode="External"/><Relationship Id="rId204" Type="http://schemas.openxmlformats.org/officeDocument/2006/relationships/hyperlink" Target="https://www.digitalcollections.manchester.ac.uk/view/EX-RA-GEO-ADD-00003-00083-00007" TargetMode="External"/><Relationship Id="rId411" Type="http://schemas.openxmlformats.org/officeDocument/2006/relationships/hyperlink" Target="https://www.digitalcollections.manchester.ac.uk/view/AR-HAM-00001-00002-00018" TargetMode="External"/><Relationship Id="rId509" Type="http://schemas.openxmlformats.org/officeDocument/2006/relationships/hyperlink" Target="https://www.digitalcollections.manchester.ac.uk/view/AR-HAM-00001-00004-00002-00001" TargetMode="External"/><Relationship Id="rId1041" Type="http://schemas.openxmlformats.org/officeDocument/2006/relationships/hyperlink" Target="https://www.digitalcollections.manchester.ac.uk/view/AR-HAM-00001-00008-00004-00001" TargetMode="External"/><Relationship Id="rId1139" Type="http://schemas.openxmlformats.org/officeDocument/2006/relationships/hyperlink" Target="https://www.digitalcollections.manchester.ac.uk/view/AR-HAM-00001-00009-00007" TargetMode="External"/><Relationship Id="rId1346" Type="http://schemas.openxmlformats.org/officeDocument/2006/relationships/hyperlink" Target="https://www.digitalcollections.manchester.ac.uk/view/AR-HAM-00001-00012-00001" TargetMode="External"/><Relationship Id="rId1693" Type="http://schemas.openxmlformats.org/officeDocument/2006/relationships/hyperlink" Target="https://www.digitalcollections.manchester.ac.uk/view/AR-HAM-00001-00015-00002-00015-00001" TargetMode="External"/><Relationship Id="rId1998" Type="http://schemas.openxmlformats.org/officeDocument/2006/relationships/hyperlink" Target="https://www.digitalcollections.manchester.ac.uk/view/AR-HAM-00001-00017-00163" TargetMode="External"/><Relationship Id="rId2744" Type="http://schemas.openxmlformats.org/officeDocument/2006/relationships/hyperlink" Target="https://www.digitalcollections.manchester.ac.uk/view/AR-HAM-00001-00021-00041" TargetMode="External"/><Relationship Id="rId2951" Type="http://schemas.openxmlformats.org/officeDocument/2006/relationships/hyperlink" Target="https://www.digitalcollections.manchester.ac.uk/view/EX-YALE-LWLPR-MSS-VOL-00075-00074" TargetMode="External"/><Relationship Id="rId716" Type="http://schemas.openxmlformats.org/officeDocument/2006/relationships/hyperlink" Target="https://www.digitalcollections.manchester.ac.uk/view/AR-HAM-00001-00005-00004-00024" TargetMode="External"/><Relationship Id="rId923" Type="http://schemas.openxmlformats.org/officeDocument/2006/relationships/hyperlink" Target="https://www.digitalcollections.manchester.ac.uk/view/AR-HAM-00001-00007-00006-00018" TargetMode="External"/><Relationship Id="rId1553" Type="http://schemas.openxmlformats.org/officeDocument/2006/relationships/hyperlink" Target="https://www.digitalcollections.manchester.ac.uk/view/AR-HAM-00001-00014-00062-00002" TargetMode="External"/><Relationship Id="rId1760" Type="http://schemas.openxmlformats.org/officeDocument/2006/relationships/hyperlink" Target="https://www.digitalcollections.manchester.ac.uk/view/AR-HAM-00001-00016-00035" TargetMode="External"/><Relationship Id="rId1858" Type="http://schemas.openxmlformats.org/officeDocument/2006/relationships/hyperlink" Target="https://www.digitalcollections.manchester.ac.uk/view/AR-HAM-00001-00017-00025" TargetMode="External"/><Relationship Id="rId2604" Type="http://schemas.openxmlformats.org/officeDocument/2006/relationships/hyperlink" Target="https://www.digitalcollections.manchester.ac.uk/view/AR-HAM-00001-00020-00158" TargetMode="External"/><Relationship Id="rId2811" Type="http://schemas.openxmlformats.org/officeDocument/2006/relationships/hyperlink" Target="https://www.digitalcollections.manchester.ac.uk/view/AR-HAM-00001-00022-00019" TargetMode="External"/><Relationship Id="rId52" Type="http://schemas.openxmlformats.org/officeDocument/2006/relationships/hyperlink" Target="https://www.digitalcollections.manchester.ac.uk/view/EX-DRO-D2375-F-G-00002-00001-00052" TargetMode="External"/><Relationship Id="rId1206" Type="http://schemas.openxmlformats.org/officeDocument/2006/relationships/hyperlink" Target="https://www.digitalcollections.manchester.ac.uk/view/AR-HAM-00001-00009-00076" TargetMode="External"/><Relationship Id="rId1413" Type="http://schemas.openxmlformats.org/officeDocument/2006/relationships/hyperlink" Target="https://www.digitalcollections.manchester.ac.uk/view/AR-HAM-00001-00012-00067" TargetMode="External"/><Relationship Id="rId1620" Type="http://schemas.openxmlformats.org/officeDocument/2006/relationships/hyperlink" Target="https://www.digitalcollections.manchester.ac.uk/view/AR-HAM-00001-00015-00001-00005-00003" TargetMode="External"/><Relationship Id="rId2909" Type="http://schemas.openxmlformats.org/officeDocument/2006/relationships/hyperlink" Target="https://www.digitalcollections.manchester.ac.uk/view/EX-YALE-LWLPR-MSS-VOL-00075-00032" TargetMode="External"/><Relationship Id="rId3073" Type="http://schemas.openxmlformats.org/officeDocument/2006/relationships/hyperlink" Target="https://www.digitalcollections.manchester.ac.uk/view/EX-HOUGHTON-MS-ENG-01778-00097-A" TargetMode="External"/><Relationship Id="rId1718" Type="http://schemas.openxmlformats.org/officeDocument/2006/relationships/hyperlink" Target="https://www.digitalcollections.manchester.ac.uk/view/AR-HAM-00001-00015-00002-00028-00002" TargetMode="External"/><Relationship Id="rId1925" Type="http://schemas.openxmlformats.org/officeDocument/2006/relationships/hyperlink" Target="https://www.digitalcollections.manchester.ac.uk/view/AR-HAM-00001-00017-00089" TargetMode="External"/><Relationship Id="rId3140" Type="http://schemas.openxmlformats.org/officeDocument/2006/relationships/hyperlink" Target="https://www.digitalcollections.manchester.ac.uk/view/EX-HOUGHTON-MS-ENG-01778-00166" TargetMode="External"/><Relationship Id="rId299" Type="http://schemas.openxmlformats.org/officeDocument/2006/relationships/hyperlink" Target="https://www.digitalcollections.manchester.ac.uk/view/AR-HAM-00001-00001-00002-00009" TargetMode="External"/><Relationship Id="rId2187" Type="http://schemas.openxmlformats.org/officeDocument/2006/relationships/hyperlink" Target="https://www.digitalcollections.manchester.ac.uk/view/AR-HAM-00001-00018-00040" TargetMode="External"/><Relationship Id="rId2394" Type="http://schemas.openxmlformats.org/officeDocument/2006/relationships/hyperlink" Target="https://www.digitalcollections.manchester.ac.uk/view/AR-HAM-00001-00019-00015" TargetMode="External"/><Relationship Id="rId159" Type="http://schemas.openxmlformats.org/officeDocument/2006/relationships/hyperlink" Target="https://www.digitalcollections.manchester.ac.uk/view/EX-RA-GEO-ADD-00003-00082-00040" TargetMode="External"/><Relationship Id="rId366" Type="http://schemas.openxmlformats.org/officeDocument/2006/relationships/hyperlink" Target="https://www.digitalcollections.manchester.ac.uk/view/AR-HAM-00001-00001-00005-00017" TargetMode="External"/><Relationship Id="rId573" Type="http://schemas.openxmlformats.org/officeDocument/2006/relationships/hyperlink" Target="https://www.digitalcollections.manchester.ac.uk/view/AR-HAM-00001-00004-00004-00004" TargetMode="External"/><Relationship Id="rId780" Type="http://schemas.openxmlformats.org/officeDocument/2006/relationships/hyperlink" Target="https://www.digitalcollections.manchester.ac.uk/view/AR-HAM-00001-00006-00008-00003" TargetMode="External"/><Relationship Id="rId2047" Type="http://schemas.openxmlformats.org/officeDocument/2006/relationships/hyperlink" Target="https://www.digitalcollections.manchester.ac.uk/view/AR-HAM-00001-00017-00210-00002" TargetMode="External"/><Relationship Id="rId2254" Type="http://schemas.openxmlformats.org/officeDocument/2006/relationships/hyperlink" Target="https://www.digitalcollections.manchester.ac.uk/view/AR-HAM-00001-00018-00107" TargetMode="External"/><Relationship Id="rId2461" Type="http://schemas.openxmlformats.org/officeDocument/2006/relationships/hyperlink" Target="https://www.digitalcollections.manchester.ac.uk/view/AR-HAM-00001-00020-00015" TargetMode="External"/><Relationship Id="rId2699" Type="http://schemas.openxmlformats.org/officeDocument/2006/relationships/hyperlink" Target="https://www.digitalcollections.manchester.ac.uk/view/AR-HAM-00001-00020-00252" TargetMode="External"/><Relationship Id="rId3000" Type="http://schemas.openxmlformats.org/officeDocument/2006/relationships/hyperlink" Target="https://www.digitalcollections.manchester.ac.uk/view/EX-HOUGHTON-MS-ENG-01778-00027-A" TargetMode="External"/><Relationship Id="rId226" Type="http://schemas.openxmlformats.org/officeDocument/2006/relationships/hyperlink" Target="https://www.digitalcollections.manchester.ac.uk/view/EX-RA-GEO-ADD-00003-00083-00029" TargetMode="External"/><Relationship Id="rId433" Type="http://schemas.openxmlformats.org/officeDocument/2006/relationships/hyperlink" Target="https://www.digitalcollections.manchester.ac.uk/view/AR-HAM-00001-00002-00040" TargetMode="External"/><Relationship Id="rId878" Type="http://schemas.openxmlformats.org/officeDocument/2006/relationships/hyperlink" Target="https://www.digitalcollections.manchester.ac.uk/view/AR-HAM-00001-00007-00004-00006" TargetMode="External"/><Relationship Id="rId1063" Type="http://schemas.openxmlformats.org/officeDocument/2006/relationships/hyperlink" Target="https://www.digitalcollections.manchester.ac.uk/view/AR-HAM-00001-00008-00006-00005" TargetMode="External"/><Relationship Id="rId1270" Type="http://schemas.openxmlformats.org/officeDocument/2006/relationships/hyperlink" Target="https://www.digitalcollections.manchester.ac.uk/view/AR-HAM-00001-00010-00001-00023" TargetMode="External"/><Relationship Id="rId2114" Type="http://schemas.openxmlformats.org/officeDocument/2006/relationships/hyperlink" Target="https://www.digitalcollections.manchester.ac.uk/view/AR-HAM-00001-00017-00278" TargetMode="External"/><Relationship Id="rId2559" Type="http://schemas.openxmlformats.org/officeDocument/2006/relationships/hyperlink" Target="https://www.digitalcollections.manchester.ac.uk/view/AR-HAM-00001-00020-00113" TargetMode="External"/><Relationship Id="rId2766" Type="http://schemas.openxmlformats.org/officeDocument/2006/relationships/hyperlink" Target="https://www.digitalcollections.manchester.ac.uk/view/AR-HAM-00001-00021-00063" TargetMode="External"/><Relationship Id="rId2973" Type="http://schemas.openxmlformats.org/officeDocument/2006/relationships/hyperlink" Target="https://www.digitalcollections.manchester.ac.uk/view/EX-HOUGHTON-MS-ENG-01778-00003-A" TargetMode="External"/><Relationship Id="rId640" Type="http://schemas.openxmlformats.org/officeDocument/2006/relationships/hyperlink" Target="https://www.digitalcollections.manchester.ac.uk/view/AR-HAM-00001-00004-00007-00017" TargetMode="External"/><Relationship Id="rId738" Type="http://schemas.openxmlformats.org/officeDocument/2006/relationships/hyperlink" Target="https://www.digitalcollections.manchester.ac.uk/view/AR-HAM-00001-00006-00002-00008" TargetMode="External"/><Relationship Id="rId945" Type="http://schemas.openxmlformats.org/officeDocument/2006/relationships/hyperlink" Target="https://www.digitalcollections.manchester.ac.uk/view/AR-HAM-00001-00007-00009-00004" TargetMode="External"/><Relationship Id="rId1368" Type="http://schemas.openxmlformats.org/officeDocument/2006/relationships/hyperlink" Target="https://www.digitalcollections.manchester.ac.uk/view/AR-HAM-00001-00012-00023" TargetMode="External"/><Relationship Id="rId1575" Type="http://schemas.openxmlformats.org/officeDocument/2006/relationships/hyperlink" Target="https://www.digitalcollections.manchester.ac.uk/view/AR-HAM-00001-00014-00084" TargetMode="External"/><Relationship Id="rId1782" Type="http://schemas.openxmlformats.org/officeDocument/2006/relationships/hyperlink" Target="https://www.digitalcollections.manchester.ac.uk/view/AR-HAM-00001-00016-00057" TargetMode="External"/><Relationship Id="rId2321" Type="http://schemas.openxmlformats.org/officeDocument/2006/relationships/hyperlink" Target="https://www.digitalcollections.manchester.ac.uk/view/AR-HAM-00001-00018-00173" TargetMode="External"/><Relationship Id="rId2419" Type="http://schemas.openxmlformats.org/officeDocument/2006/relationships/hyperlink" Target="https://www.digitalcollections.manchester.ac.uk/view/AR-HAM-00001-00019-00039" TargetMode="External"/><Relationship Id="rId2626" Type="http://schemas.openxmlformats.org/officeDocument/2006/relationships/hyperlink" Target="https://www.digitalcollections.manchester.ac.uk/view/AR-HAM-00001-00020-00180" TargetMode="External"/><Relationship Id="rId2833" Type="http://schemas.openxmlformats.org/officeDocument/2006/relationships/hyperlink" Target="https://www.digitalcollections.manchester.ac.uk/view/AR-HAM-00001-00022-00041" TargetMode="External"/><Relationship Id="rId74" Type="http://schemas.openxmlformats.org/officeDocument/2006/relationships/hyperlink" Target="https://www.digitalcollections.manchester.ac.uk/view/EX-DRO-D2375-F-G-00002-00001-00074" TargetMode="External"/><Relationship Id="rId500" Type="http://schemas.openxmlformats.org/officeDocument/2006/relationships/hyperlink" Target="https://www.digitalcollections.manchester.ac.uk/view/AR-HAM-00001-00004-00001-00030" TargetMode="External"/><Relationship Id="rId805" Type="http://schemas.openxmlformats.org/officeDocument/2006/relationships/hyperlink" Target="https://www.digitalcollections.manchester.ac.uk/view/AR-HAM-00001-00006-00008-00028" TargetMode="External"/><Relationship Id="rId1130" Type="http://schemas.openxmlformats.org/officeDocument/2006/relationships/hyperlink" Target="https://www.digitalcollections.manchester.ac.uk/view/AR-HAM-00001-00008-00009-00003" TargetMode="External"/><Relationship Id="rId1228" Type="http://schemas.openxmlformats.org/officeDocument/2006/relationships/hyperlink" Target="https://www.digitalcollections.manchester.ac.uk/view/AR-HAM-00001-00009-00097" TargetMode="External"/><Relationship Id="rId1435" Type="http://schemas.openxmlformats.org/officeDocument/2006/relationships/hyperlink" Target="https://www.digitalcollections.manchester.ac.uk/view/AR-HAM-00001-00012-00089" TargetMode="External"/><Relationship Id="rId1642" Type="http://schemas.openxmlformats.org/officeDocument/2006/relationships/hyperlink" Target="https://www.digitalcollections.manchester.ac.uk/view/AR-HAM-00001-00015-00001-00024" TargetMode="External"/><Relationship Id="rId1947" Type="http://schemas.openxmlformats.org/officeDocument/2006/relationships/hyperlink" Target="https://www.digitalcollections.manchester.ac.uk/view/AR-HAM-00001-00017-00111" TargetMode="External"/><Relationship Id="rId2900" Type="http://schemas.openxmlformats.org/officeDocument/2006/relationships/hyperlink" Target="https://www.digitalcollections.manchester.ac.uk/view/EX-YALE-LWLPR-MSS-VOL-00075-00023" TargetMode="External"/><Relationship Id="rId3095" Type="http://schemas.openxmlformats.org/officeDocument/2006/relationships/hyperlink" Target="https://www.digitalcollections.manchester.ac.uk/view/EX-HOUGHTON-MS-ENG-01778-00120" TargetMode="External"/><Relationship Id="rId1502" Type="http://schemas.openxmlformats.org/officeDocument/2006/relationships/hyperlink" Target="https://www.digitalcollections.manchester.ac.uk/view/AR-HAM-00001-00014-00011" TargetMode="External"/><Relationship Id="rId1807" Type="http://schemas.openxmlformats.org/officeDocument/2006/relationships/hyperlink" Target="https://www.digitalcollections.manchester.ac.uk/view/AR-HAM-00001-00016-00082" TargetMode="External"/><Relationship Id="rId3162" Type="http://schemas.openxmlformats.org/officeDocument/2006/relationships/hyperlink" Target="https://www.digitalcollections.manchester.ac.uk/view/EX-HOUGHTON-MS-ENG-01778-00191" TargetMode="External"/><Relationship Id="rId290" Type="http://schemas.openxmlformats.org/officeDocument/2006/relationships/hyperlink" Target="https://www.digitalcollections.manchester.ac.uk/view/AR-HAM-00001-00001-00002-00002" TargetMode="External"/><Relationship Id="rId388" Type="http://schemas.openxmlformats.org/officeDocument/2006/relationships/hyperlink" Target="https://www.digitalcollections.manchester.ac.uk/view/AR-HAM-00001-00001-00006-00013" TargetMode="External"/><Relationship Id="rId2069" Type="http://schemas.openxmlformats.org/officeDocument/2006/relationships/hyperlink" Target="https://www.digitalcollections.manchester.ac.uk/view/AR-HAM-00001-00017-00232" TargetMode="External"/><Relationship Id="rId3022" Type="http://schemas.openxmlformats.org/officeDocument/2006/relationships/hyperlink" Target="https://www.digitalcollections.manchester.ac.uk/view/EX-HOUGHTON-MS-ENG-01778-00046-A" TargetMode="External"/><Relationship Id="rId150" Type="http://schemas.openxmlformats.org/officeDocument/2006/relationships/hyperlink" Target="https://www.digitalcollections.manchester.ac.uk/view/EX-RA-GEO-ADD-00003-00082-00031" TargetMode="External"/><Relationship Id="rId595" Type="http://schemas.openxmlformats.org/officeDocument/2006/relationships/hyperlink" Target="https://www.digitalcollections.manchester.ac.uk/view/AR-HAM-00001-00004-00004-00026" TargetMode="External"/><Relationship Id="rId2276" Type="http://schemas.openxmlformats.org/officeDocument/2006/relationships/hyperlink" Target="https://www.digitalcollections.manchester.ac.uk/view/AR-HAM-00001-00018-00128" TargetMode="External"/><Relationship Id="rId2483" Type="http://schemas.openxmlformats.org/officeDocument/2006/relationships/hyperlink" Target="https://www.digitalcollections.manchester.ac.uk/view/AR-HAM-00001-00020-00037" TargetMode="External"/><Relationship Id="rId2690" Type="http://schemas.openxmlformats.org/officeDocument/2006/relationships/hyperlink" Target="https://www.digitalcollections.manchester.ac.uk/view/AR-HAM-00001-00020-00243" TargetMode="External"/><Relationship Id="rId248" Type="http://schemas.openxmlformats.org/officeDocument/2006/relationships/hyperlink" Target="https://www.digitalcollections.manchester.ac.uk/view/EX-RA-GEO-ADD-00003-00083-00051" TargetMode="External"/><Relationship Id="rId455" Type="http://schemas.openxmlformats.org/officeDocument/2006/relationships/hyperlink" Target="https://www.digitalcollections.manchester.ac.uk/view/AR-HAM-00001-00003-00001-00003" TargetMode="External"/><Relationship Id="rId662" Type="http://schemas.openxmlformats.org/officeDocument/2006/relationships/hyperlink" Target="https://www.digitalcollections.manchester.ac.uk/view/AR-HAM-00001-00005-00002-00002" TargetMode="External"/><Relationship Id="rId1085" Type="http://schemas.openxmlformats.org/officeDocument/2006/relationships/hyperlink" Target="https://www.digitalcollections.manchester.ac.uk/view/AR-HAM-00001-00008-00007-00014" TargetMode="External"/><Relationship Id="rId1292" Type="http://schemas.openxmlformats.org/officeDocument/2006/relationships/hyperlink" Target="https://www.digitalcollections.manchester.ac.uk/view/AR-HAM-00001-00010-00002-00017-00002" TargetMode="External"/><Relationship Id="rId2136" Type="http://schemas.openxmlformats.org/officeDocument/2006/relationships/hyperlink" Target="https://www.digitalcollections.manchester.ac.uk/view/AR-HAM-00001-00017-00300" TargetMode="External"/><Relationship Id="rId2343" Type="http://schemas.openxmlformats.org/officeDocument/2006/relationships/hyperlink" Target="https://www.digitalcollections.manchester.ac.uk/view/AR-HAM-00001-00018-00186" TargetMode="External"/><Relationship Id="rId2550" Type="http://schemas.openxmlformats.org/officeDocument/2006/relationships/hyperlink" Target="https://www.digitalcollections.manchester.ac.uk/view/AR-HAM-00001-00020-00104" TargetMode="External"/><Relationship Id="rId2788" Type="http://schemas.openxmlformats.org/officeDocument/2006/relationships/hyperlink" Target="https://www.digitalcollections.manchester.ac.uk/view/AR-HAM-00001-00021-00085" TargetMode="External"/><Relationship Id="rId2995" Type="http://schemas.openxmlformats.org/officeDocument/2006/relationships/hyperlink" Target="https://www.digitalcollections.manchester.ac.uk/view/EX-HOUGHTON-MS-ENG-01778-00023" TargetMode="External"/><Relationship Id="rId108" Type="http://schemas.openxmlformats.org/officeDocument/2006/relationships/hyperlink" Target="https://www.digitalcollections.manchester.ac.uk/view/EX-LANC-DDX-00274-00026" TargetMode="External"/><Relationship Id="rId315" Type="http://schemas.openxmlformats.org/officeDocument/2006/relationships/hyperlink" Target="https://www.digitalcollections.manchester.ac.uk/view/AR-HAM-00001-00001-00004-00003" TargetMode="External"/><Relationship Id="rId522" Type="http://schemas.openxmlformats.org/officeDocument/2006/relationships/hyperlink" Target="https://www.digitalcollections.manchester.ac.uk/view/AR-HAM-00001-00004-00002-00014" TargetMode="External"/><Relationship Id="rId967" Type="http://schemas.openxmlformats.org/officeDocument/2006/relationships/hyperlink" Target="https://www.digitalcollections.manchester.ac.uk/view/AR-HAM-00001-00007-00012-00009" TargetMode="External"/><Relationship Id="rId1152" Type="http://schemas.openxmlformats.org/officeDocument/2006/relationships/hyperlink" Target="https://www.digitalcollections.manchester.ac.uk/view/AR-HAM-00001-00009-00019" TargetMode="External"/><Relationship Id="rId1597" Type="http://schemas.openxmlformats.org/officeDocument/2006/relationships/hyperlink" Target="https://www.digitalcollections.manchester.ac.uk/view/AR-HAM-00001-00014-00106" TargetMode="External"/><Relationship Id="rId2203" Type="http://schemas.openxmlformats.org/officeDocument/2006/relationships/hyperlink" Target="https://www.digitalcollections.manchester.ac.uk/view/AR-HAM-00001-00018-00056" TargetMode="External"/><Relationship Id="rId2410" Type="http://schemas.openxmlformats.org/officeDocument/2006/relationships/hyperlink" Target="https://www.digitalcollections.manchester.ac.uk/view/AR-HAM-00001-00019-00030" TargetMode="External"/><Relationship Id="rId2648" Type="http://schemas.openxmlformats.org/officeDocument/2006/relationships/hyperlink" Target="https://www.digitalcollections.manchester.ac.uk/view/AR-HAM-00001-00020-00202" TargetMode="External"/><Relationship Id="rId2855" Type="http://schemas.openxmlformats.org/officeDocument/2006/relationships/hyperlink" Target="https://www.digitalcollections.manchester.ac.uk/view/AR-HAM-00002-00005" TargetMode="External"/><Relationship Id="rId96" Type="http://schemas.openxmlformats.org/officeDocument/2006/relationships/hyperlink" Target="https://www.digitalcollections.manchester.ac.uk/view/EX-LANC-DDX-00274-00014" TargetMode="External"/><Relationship Id="rId827" Type="http://schemas.openxmlformats.org/officeDocument/2006/relationships/hyperlink" Target="https://www.digitalcollections.manchester.ac.uk/view/AR-HAM-00001-00007-00002-00004" TargetMode="External"/><Relationship Id="rId1012" Type="http://schemas.openxmlformats.org/officeDocument/2006/relationships/hyperlink" Target="https://www.digitalcollections.manchester.ac.uk/view/AR-HAM-00001-00008-00002-00017" TargetMode="External"/><Relationship Id="rId1457" Type="http://schemas.openxmlformats.org/officeDocument/2006/relationships/hyperlink" Target="https://www.digitalcollections.manchester.ac.uk/view/AR-HAM-00001-00013-00014" TargetMode="External"/><Relationship Id="rId1664" Type="http://schemas.openxmlformats.org/officeDocument/2006/relationships/hyperlink" Target="https://www.digitalcollections.manchester.ac.uk/view/AR-HAM-00001-00015-00001-00034" TargetMode="External"/><Relationship Id="rId1871" Type="http://schemas.openxmlformats.org/officeDocument/2006/relationships/hyperlink" Target="https://www.digitalcollections.manchester.ac.uk/view/AR-HAM-00001-00017-00036" TargetMode="External"/><Relationship Id="rId2508" Type="http://schemas.openxmlformats.org/officeDocument/2006/relationships/hyperlink" Target="https://www.digitalcollections.manchester.ac.uk/view/AR-HAM-00001-00020-00062" TargetMode="External"/><Relationship Id="rId2715" Type="http://schemas.openxmlformats.org/officeDocument/2006/relationships/hyperlink" Target="https://www.digitalcollections.manchester.ac.uk/view/AR-HAM-00001-00021-00012" TargetMode="External"/><Relationship Id="rId2922" Type="http://schemas.openxmlformats.org/officeDocument/2006/relationships/hyperlink" Target="https://www.digitalcollections.manchester.ac.uk/view/EX-YALE-LWLPR-MSS-VOL-00075-00045" TargetMode="External"/><Relationship Id="rId1317" Type="http://schemas.openxmlformats.org/officeDocument/2006/relationships/hyperlink" Target="https://www.digitalcollections.manchester.ac.uk/view/AR-HAM-00001-00011-00022" TargetMode="External"/><Relationship Id="rId1524" Type="http://schemas.openxmlformats.org/officeDocument/2006/relationships/hyperlink" Target="https://www.digitalcollections.manchester.ac.uk/view/AR-HAM-00001-00014-00033" TargetMode="External"/><Relationship Id="rId1731" Type="http://schemas.openxmlformats.org/officeDocument/2006/relationships/hyperlink" Target="https://www.digitalcollections.manchester.ac.uk/view/AR-HAM-00001-00016-00006" TargetMode="External"/><Relationship Id="rId1969" Type="http://schemas.openxmlformats.org/officeDocument/2006/relationships/hyperlink" Target="https://www.digitalcollections.manchester.ac.uk/view/AR-HAM-00001-00017-00133" TargetMode="External"/><Relationship Id="rId3184" Type="http://schemas.openxmlformats.org/officeDocument/2006/relationships/hyperlink" Target="https://www.digitalcollections.manchester.ac.uk/view/EX-YALE-LWLPR-MSS1-00012-00052" TargetMode="External"/><Relationship Id="rId23" Type="http://schemas.openxmlformats.org/officeDocument/2006/relationships/hyperlink" Target="https://www.digitalcollections.manchester.ac.uk/view/EX-DRO-D2375-F-G-00002-00001-00023" TargetMode="External"/><Relationship Id="rId1829" Type="http://schemas.openxmlformats.org/officeDocument/2006/relationships/hyperlink" Target="https://www.digitalcollections.manchester.ac.uk/view/AR-HAM-00001-00017-00001-00002" TargetMode="External"/><Relationship Id="rId2298" Type="http://schemas.openxmlformats.org/officeDocument/2006/relationships/hyperlink" Target="https://www.digitalcollections.manchester.ac.uk/view/AR-HAM-00001-00018-00150" TargetMode="External"/><Relationship Id="rId3044" Type="http://schemas.openxmlformats.org/officeDocument/2006/relationships/hyperlink" Target="https://www.digitalcollections.manchester.ac.uk/view/EX-HOUGHTON-MS-ENG-01778-00063" TargetMode="External"/><Relationship Id="rId172" Type="http://schemas.openxmlformats.org/officeDocument/2006/relationships/hyperlink" Target="https://www.digitalcollections.manchester.ac.uk/view/EX-RA-GEO-ADD-00003-00082-00053" TargetMode="External"/><Relationship Id="rId477" Type="http://schemas.openxmlformats.org/officeDocument/2006/relationships/hyperlink" Target="https://www.digitalcollections.manchester.ac.uk/view/AR-HAM-00001-00004-00001-00007" TargetMode="External"/><Relationship Id="rId684" Type="http://schemas.openxmlformats.org/officeDocument/2006/relationships/hyperlink" Target="https://www.digitalcollections.manchester.ac.uk/view/AR-HAM-00001-00005-00003-00001" TargetMode="External"/><Relationship Id="rId2060" Type="http://schemas.openxmlformats.org/officeDocument/2006/relationships/hyperlink" Target="https://www.digitalcollections.manchester.ac.uk/view/AR-HAM-00001-00017-00223" TargetMode="External"/><Relationship Id="rId2158" Type="http://schemas.openxmlformats.org/officeDocument/2006/relationships/hyperlink" Target="https://www.digitalcollections.manchester.ac.uk/view/AR-HAM-00001-00018-00011" TargetMode="External"/><Relationship Id="rId2365" Type="http://schemas.openxmlformats.org/officeDocument/2006/relationships/hyperlink" Target="https://www.digitalcollections.manchester.ac.uk/view/AR-HAM-00001-00018-00208" TargetMode="External"/><Relationship Id="rId3111" Type="http://schemas.openxmlformats.org/officeDocument/2006/relationships/hyperlink" Target="https://www.digitalcollections.manchester.ac.uk/view/EX-HOUGHTON-MS-ENG-01778-00136" TargetMode="External"/><Relationship Id="rId337" Type="http://schemas.openxmlformats.org/officeDocument/2006/relationships/hyperlink" Target="https://www.digitalcollections.manchester.ac.uk/view/AR-HAM-00001-00001-00004-00025" TargetMode="External"/><Relationship Id="rId891" Type="http://schemas.openxmlformats.org/officeDocument/2006/relationships/hyperlink" Target="https://www.digitalcollections.manchester.ac.uk/view/AR-HAM-00001-00007-00005-00007" TargetMode="External"/><Relationship Id="rId989" Type="http://schemas.openxmlformats.org/officeDocument/2006/relationships/hyperlink" Target="https://www.digitalcollections.manchester.ac.uk/view/AR-HAM-00001-00008-00001-00005" TargetMode="External"/><Relationship Id="rId2018" Type="http://schemas.openxmlformats.org/officeDocument/2006/relationships/hyperlink" Target="https://www.digitalcollections.manchester.ac.uk/view/AR-HAM-00001-00017-00182" TargetMode="External"/><Relationship Id="rId2572" Type="http://schemas.openxmlformats.org/officeDocument/2006/relationships/hyperlink" Target="https://www.digitalcollections.manchester.ac.uk/view/AR-HAM-00001-00020-00126" TargetMode="External"/><Relationship Id="rId2877" Type="http://schemas.openxmlformats.org/officeDocument/2006/relationships/hyperlink" Target="https://www.digitalcollections.manchester.ac.uk/view/EX-YALE-LWLPR-MSS-VOL-00075-00002" TargetMode="External"/><Relationship Id="rId544" Type="http://schemas.openxmlformats.org/officeDocument/2006/relationships/hyperlink" Target="https://www.digitalcollections.manchester.ac.uk/view/AR-HAM-00001-00004-00003-00003" TargetMode="External"/><Relationship Id="rId751" Type="http://schemas.openxmlformats.org/officeDocument/2006/relationships/hyperlink" Target="https://www.digitalcollections.manchester.ac.uk/view/AR-HAM-00001-00006-00003-00006" TargetMode="External"/><Relationship Id="rId849" Type="http://schemas.openxmlformats.org/officeDocument/2006/relationships/hyperlink" Target="https://www.digitalcollections.manchester.ac.uk/view/AR-HAM-00001-00007-00003-00004" TargetMode="External"/><Relationship Id="rId1174" Type="http://schemas.openxmlformats.org/officeDocument/2006/relationships/hyperlink" Target="https://www.digitalcollections.manchester.ac.uk/view/AR-HAM-00001-00009-00041" TargetMode="External"/><Relationship Id="rId1381" Type="http://schemas.openxmlformats.org/officeDocument/2006/relationships/hyperlink" Target="https://www.digitalcollections.manchester.ac.uk/view/AR-HAM-00001-00012-00036" TargetMode="External"/><Relationship Id="rId1479" Type="http://schemas.openxmlformats.org/officeDocument/2006/relationships/hyperlink" Target="https://www.digitalcollections.manchester.ac.uk/view/AR-HAM-00001-00013-00036" TargetMode="External"/><Relationship Id="rId1686" Type="http://schemas.openxmlformats.org/officeDocument/2006/relationships/hyperlink" Target="https://www.digitalcollections.manchester.ac.uk/view/AR-HAM-00001-00015-00002-00010" TargetMode="External"/><Relationship Id="rId2225" Type="http://schemas.openxmlformats.org/officeDocument/2006/relationships/hyperlink" Target="https://www.digitalcollections.manchester.ac.uk/view/AR-HAM-00001-00018-00078" TargetMode="External"/><Relationship Id="rId2432" Type="http://schemas.openxmlformats.org/officeDocument/2006/relationships/hyperlink" Target="https://www.digitalcollections.manchester.ac.uk/view/AR-HAM-00001-00019-00052" TargetMode="External"/><Relationship Id="rId404" Type="http://schemas.openxmlformats.org/officeDocument/2006/relationships/hyperlink" Target="https://www.digitalcollections.manchester.ac.uk/view/AR-HAM-00001-00002-00011" TargetMode="External"/><Relationship Id="rId611" Type="http://schemas.openxmlformats.org/officeDocument/2006/relationships/hyperlink" Target="https://www.digitalcollections.manchester.ac.uk/view/AR-HAM-00001-00004-00005-00012" TargetMode="External"/><Relationship Id="rId1034" Type="http://schemas.openxmlformats.org/officeDocument/2006/relationships/hyperlink" Target="https://www.digitalcollections.manchester.ac.uk/view/AR-HAM-00001-00008-00003-00006" TargetMode="External"/><Relationship Id="rId1241" Type="http://schemas.openxmlformats.org/officeDocument/2006/relationships/hyperlink" Target="https://www.digitalcollections.manchester.ac.uk/view/AR-HAM-00001-00009-00110" TargetMode="External"/><Relationship Id="rId1339" Type="http://schemas.openxmlformats.org/officeDocument/2006/relationships/hyperlink" Target="https://www.digitalcollections.manchester.ac.uk/view/AR-HAM-00001-00011-00044" TargetMode="External"/><Relationship Id="rId1893" Type="http://schemas.openxmlformats.org/officeDocument/2006/relationships/hyperlink" Target="https://www.digitalcollections.manchester.ac.uk/view/AR-HAM-00001-00017-00058" TargetMode="External"/><Relationship Id="rId2737" Type="http://schemas.openxmlformats.org/officeDocument/2006/relationships/hyperlink" Target="https://www.digitalcollections.manchester.ac.uk/view/AR-HAM-00001-00021-00034" TargetMode="External"/><Relationship Id="rId2944" Type="http://schemas.openxmlformats.org/officeDocument/2006/relationships/hyperlink" Target="https://www.digitalcollections.manchester.ac.uk/view/EX-YALE-LWLPR-MSS-VOL-00075-00067" TargetMode="External"/><Relationship Id="rId709" Type="http://schemas.openxmlformats.org/officeDocument/2006/relationships/hyperlink" Target="https://www.digitalcollections.manchester.ac.uk/view/AR-HAM-00001-00005-00004-00017" TargetMode="External"/><Relationship Id="rId916" Type="http://schemas.openxmlformats.org/officeDocument/2006/relationships/hyperlink" Target="https://www.digitalcollections.manchester.ac.uk/view/AR-HAM-00001-00007-00006-00011" TargetMode="External"/><Relationship Id="rId1101" Type="http://schemas.openxmlformats.org/officeDocument/2006/relationships/hyperlink" Target="https://www.digitalcollections.manchester.ac.uk/view/AR-HAM-00001-00008-00008-00007" TargetMode="External"/><Relationship Id="rId1546" Type="http://schemas.openxmlformats.org/officeDocument/2006/relationships/hyperlink" Target="https://www.digitalcollections.manchester.ac.uk/view/AR-HAM-00001-00014-00056" TargetMode="External"/><Relationship Id="rId1753" Type="http://schemas.openxmlformats.org/officeDocument/2006/relationships/hyperlink" Target="https://www.digitalcollections.manchester.ac.uk/view/AR-HAM-00001-00016-00028" TargetMode="External"/><Relationship Id="rId1960" Type="http://schemas.openxmlformats.org/officeDocument/2006/relationships/hyperlink" Target="https://www.digitalcollections.manchester.ac.uk/view/AR-HAM-00001-00017-00124" TargetMode="External"/><Relationship Id="rId2804" Type="http://schemas.openxmlformats.org/officeDocument/2006/relationships/hyperlink" Target="https://www.digitalcollections.manchester.ac.uk/view/AR-HAM-00001-00022-00012" TargetMode="External"/><Relationship Id="rId45" Type="http://schemas.openxmlformats.org/officeDocument/2006/relationships/hyperlink" Target="https://www.digitalcollections.manchester.ac.uk/view/EX-DRO-D2375-F-G-00002-00001-00045" TargetMode="External"/><Relationship Id="rId1406" Type="http://schemas.openxmlformats.org/officeDocument/2006/relationships/hyperlink" Target="https://www.digitalcollections.manchester.ac.uk/view/AR-HAM-00001-00012-00060" TargetMode="External"/><Relationship Id="rId1613" Type="http://schemas.openxmlformats.org/officeDocument/2006/relationships/hyperlink" Target="https://www.digitalcollections.manchester.ac.uk/view/AR-HAM-00001-00015-00001-00004" TargetMode="External"/><Relationship Id="rId1820" Type="http://schemas.openxmlformats.org/officeDocument/2006/relationships/hyperlink" Target="https://www.digitalcollections.manchester.ac.uk/view/AR-HAM-00001-00016-00095" TargetMode="External"/><Relationship Id="rId3066" Type="http://schemas.openxmlformats.org/officeDocument/2006/relationships/hyperlink" Target="https://www.digitalcollections.manchester.ac.uk/view/EX-HOUGHTON-MS-ENG-01778-00090" TargetMode="External"/><Relationship Id="rId194" Type="http://schemas.openxmlformats.org/officeDocument/2006/relationships/hyperlink" Target="https://www.digitalcollections.manchester.ac.uk/view/EX-RA-GEO-ADD-00003-00082-00075" TargetMode="External"/><Relationship Id="rId1918" Type="http://schemas.openxmlformats.org/officeDocument/2006/relationships/hyperlink" Target="https://www.digitalcollections.manchester.ac.uk/view/AR-HAM-00001-00017-00082" TargetMode="External"/><Relationship Id="rId2082" Type="http://schemas.openxmlformats.org/officeDocument/2006/relationships/hyperlink" Target="https://www.digitalcollections.manchester.ac.uk/view/AR-HAM-00001-00017-00245" TargetMode="External"/><Relationship Id="rId3133" Type="http://schemas.openxmlformats.org/officeDocument/2006/relationships/hyperlink" Target="https://www.digitalcollections.manchester.ac.uk/view/EX-HOUGHTON-MS-ENG-01778-00159-A" TargetMode="External"/><Relationship Id="rId261" Type="http://schemas.openxmlformats.org/officeDocument/2006/relationships/hyperlink" Target="https://www.digitalcollections.manchester.ac.uk/view/AR-HAM-00001-00001-00001-00001" TargetMode="External"/><Relationship Id="rId499" Type="http://schemas.openxmlformats.org/officeDocument/2006/relationships/hyperlink" Target="https://www.digitalcollections.manchester.ac.uk/view/AR-HAM-00001-00004-00001-00029" TargetMode="External"/><Relationship Id="rId2387" Type="http://schemas.openxmlformats.org/officeDocument/2006/relationships/hyperlink" Target="https://www.digitalcollections.manchester.ac.uk/view/AR-HAM-00001-00019-00008" TargetMode="External"/><Relationship Id="rId2594" Type="http://schemas.openxmlformats.org/officeDocument/2006/relationships/hyperlink" Target="https://www.digitalcollections.manchester.ac.uk/view/AR-HAM-00001-00020-00148" TargetMode="External"/><Relationship Id="rId359" Type="http://schemas.openxmlformats.org/officeDocument/2006/relationships/hyperlink" Target="https://www.digitalcollections.manchester.ac.uk/view/AR-HAM-00001-00001-00005-00010" TargetMode="External"/><Relationship Id="rId566" Type="http://schemas.openxmlformats.org/officeDocument/2006/relationships/hyperlink" Target="https://www.digitalcollections.manchester.ac.uk/view/AR-HAM-00001-00004-00003-00025" TargetMode="External"/><Relationship Id="rId773" Type="http://schemas.openxmlformats.org/officeDocument/2006/relationships/hyperlink" Target="https://www.digitalcollections.manchester.ac.uk/view/AR-HAM-00001-00006-00007-00004" TargetMode="External"/><Relationship Id="rId1196" Type="http://schemas.openxmlformats.org/officeDocument/2006/relationships/hyperlink" Target="https://www.digitalcollections.manchester.ac.uk/view/AR-HAM-00001-00009-00066" TargetMode="External"/><Relationship Id="rId2247" Type="http://schemas.openxmlformats.org/officeDocument/2006/relationships/hyperlink" Target="https://www.digitalcollections.manchester.ac.uk/view/AR-HAM-00001-00018-00100" TargetMode="External"/><Relationship Id="rId2454" Type="http://schemas.openxmlformats.org/officeDocument/2006/relationships/hyperlink" Target="https://www.digitalcollections.manchester.ac.uk/view/AR-HAM-00001-00020-00008" TargetMode="External"/><Relationship Id="rId2899" Type="http://schemas.openxmlformats.org/officeDocument/2006/relationships/hyperlink" Target="https://www.digitalcollections.manchester.ac.uk/view/EX-YALE-LWLPR-MSS-VOL-00075-00022-00002" TargetMode="External"/><Relationship Id="rId3200" Type="http://schemas.openxmlformats.org/officeDocument/2006/relationships/hyperlink" Target="https://www.digitalcollections.manchester.ac.uk/view/EX-YALE-BRBML-OSB-MSS3-00001-00004-00246-00002" TargetMode="External"/><Relationship Id="rId121" Type="http://schemas.openxmlformats.org/officeDocument/2006/relationships/hyperlink" Target="https://www.digitalcollections.manchester.ac.uk/view/EX-RA-GEO-ADD-00003-00082-00003" TargetMode="External"/><Relationship Id="rId219" Type="http://schemas.openxmlformats.org/officeDocument/2006/relationships/hyperlink" Target="https://www.digitalcollections.manchester.ac.uk/view/EX-RA-GEO-ADD-00003-00083-00022" TargetMode="External"/><Relationship Id="rId426" Type="http://schemas.openxmlformats.org/officeDocument/2006/relationships/hyperlink" Target="https://www.digitalcollections.manchester.ac.uk/view/AR-HAM-00001-00002-00033" TargetMode="External"/><Relationship Id="rId633" Type="http://schemas.openxmlformats.org/officeDocument/2006/relationships/hyperlink" Target="https://www.digitalcollections.manchester.ac.uk/view/AR-HAM-00001-00004-00007-00010" TargetMode="External"/><Relationship Id="rId980" Type="http://schemas.openxmlformats.org/officeDocument/2006/relationships/hyperlink" Target="https://www.digitalcollections.manchester.ac.uk/view/AR-HAM-00001-00007-00013-00003" TargetMode="External"/><Relationship Id="rId1056" Type="http://schemas.openxmlformats.org/officeDocument/2006/relationships/hyperlink" Target="https://www.digitalcollections.manchester.ac.uk/view/AR-HAM-00001-00008-00005-00003" TargetMode="External"/><Relationship Id="rId1263" Type="http://schemas.openxmlformats.org/officeDocument/2006/relationships/hyperlink" Target="https://www.digitalcollections.manchester.ac.uk/view/AR-HAM-00001-00010-00001-00016" TargetMode="External"/><Relationship Id="rId2107" Type="http://schemas.openxmlformats.org/officeDocument/2006/relationships/hyperlink" Target="https://www.digitalcollections.manchester.ac.uk/view/AR-HAM-00001-00017-00270" TargetMode="External"/><Relationship Id="rId2314" Type="http://schemas.openxmlformats.org/officeDocument/2006/relationships/hyperlink" Target="https://www.digitalcollections.manchester.ac.uk/view/AR-HAM-00001-00018-00166" TargetMode="External"/><Relationship Id="rId2661" Type="http://schemas.openxmlformats.org/officeDocument/2006/relationships/hyperlink" Target="https://www.digitalcollections.manchester.ac.uk/view/AR-HAM-00001-00020-00214" TargetMode="External"/><Relationship Id="rId2759" Type="http://schemas.openxmlformats.org/officeDocument/2006/relationships/hyperlink" Target="https://www.digitalcollections.manchester.ac.uk/view/AR-HAM-00001-00021-00056" TargetMode="External"/><Relationship Id="rId2966" Type="http://schemas.openxmlformats.org/officeDocument/2006/relationships/hyperlink" Target="https://www.digitalcollections.manchester.ac.uk/view/EX-MLM-MA-32144-00001-06604" TargetMode="External"/><Relationship Id="rId840" Type="http://schemas.openxmlformats.org/officeDocument/2006/relationships/hyperlink" Target="https://www.digitalcollections.manchester.ac.uk/view/AR-HAM-00001-00007-00002-00017" TargetMode="External"/><Relationship Id="rId938" Type="http://schemas.openxmlformats.org/officeDocument/2006/relationships/hyperlink" Target="https://www.digitalcollections.manchester.ac.uk/view/AR-HAM-00001-00007-00008-00005" TargetMode="External"/><Relationship Id="rId1470" Type="http://schemas.openxmlformats.org/officeDocument/2006/relationships/hyperlink" Target="https://www.digitalcollections.manchester.ac.uk/view/AR-HAM-00001-00013-00027" TargetMode="External"/><Relationship Id="rId1568" Type="http://schemas.openxmlformats.org/officeDocument/2006/relationships/hyperlink" Target="https://www.digitalcollections.m/" TargetMode="External"/><Relationship Id="rId1775" Type="http://schemas.openxmlformats.org/officeDocument/2006/relationships/hyperlink" Target="https://www.digitalcollections.manchester.ac.uk/view/AR-HAM-00001-00016-00050" TargetMode="External"/><Relationship Id="rId2521" Type="http://schemas.openxmlformats.org/officeDocument/2006/relationships/hyperlink" Target="https://www.digitalcollections.manchester.ac.uk/view/AR-HAM-00001-00020-00075" TargetMode="External"/><Relationship Id="rId2619" Type="http://schemas.openxmlformats.org/officeDocument/2006/relationships/hyperlink" Target="https://www.digitalcollections.manchester.ac.uk/view/AR-HAM-00001-00020-00173" TargetMode="External"/><Relationship Id="rId2826" Type="http://schemas.openxmlformats.org/officeDocument/2006/relationships/hyperlink" Target="https://www.digitalcollections.manchester.ac.uk/view/AR-HAM-00001-00022-00034" TargetMode="External"/><Relationship Id="rId67" Type="http://schemas.openxmlformats.org/officeDocument/2006/relationships/hyperlink" Target="https://www.digitalcollections.manchester.ac.uk/view/EX-DRO-D2375-F-G-00002-00001-00067" TargetMode="External"/><Relationship Id="rId700" Type="http://schemas.openxmlformats.org/officeDocument/2006/relationships/hyperlink" Target="https://www.digitalcollections.manchester.ac.uk/view/AR-HAM-00001-00005-00004-00008" TargetMode="External"/><Relationship Id="rId1123" Type="http://schemas.openxmlformats.org/officeDocument/2006/relationships/hyperlink" Target="https://www.digitalcollections.manchester.ac.uk/view/AR-HAM-00001-00008-00008-00029-00001" TargetMode="External"/><Relationship Id="rId1330" Type="http://schemas.openxmlformats.org/officeDocument/2006/relationships/hyperlink" Target="https://www.digitalcollections.manchester.ac.uk/view/AR-HAM-00001-00011-00035" TargetMode="External"/><Relationship Id="rId1428" Type="http://schemas.openxmlformats.org/officeDocument/2006/relationships/hyperlink" Target="https://www.digitalcollections.manchester.ac.uk/view/AR-HAM-00001-00012-00082" TargetMode="External"/><Relationship Id="rId1635" Type="http://schemas.openxmlformats.org/officeDocument/2006/relationships/hyperlink" Target="https://www.digitalcollections.manchester.ac.uk/view/AR-HAM-00001-00015-00001-00017" TargetMode="External"/><Relationship Id="rId1982" Type="http://schemas.openxmlformats.org/officeDocument/2006/relationships/hyperlink" Target="https://www.digitalcollections.manchester.ac.uk/view/AR-HAM-00001-00017-00148" TargetMode="External"/><Relationship Id="rId3088" Type="http://schemas.openxmlformats.org/officeDocument/2006/relationships/hyperlink" Target="https://www.digitalcollections.manchester.ac.uk/view/EX-HOUGHTON-MS-ENG-01778-00112" TargetMode="External"/><Relationship Id="rId1842" Type="http://schemas.openxmlformats.org/officeDocument/2006/relationships/hyperlink" Target="https://www.digitalcollections.manchester.ac.uk/view/AR-HAM-00001-00017-00010" TargetMode="External"/><Relationship Id="rId1702" Type="http://schemas.openxmlformats.org/officeDocument/2006/relationships/hyperlink" Target="https://www.digitalcollections.manchester.ac.uk/view/AR-HAM-00001-00015-00002-00020-00002" TargetMode="External"/><Relationship Id="rId3155" Type="http://schemas.openxmlformats.org/officeDocument/2006/relationships/hyperlink" Target="https://www.digitalcollections.manchester.ac.uk/view/EX-HOUGHTON-MS-ENG-01778-00182" TargetMode="External"/><Relationship Id="rId283" Type="http://schemas.openxmlformats.org/officeDocument/2006/relationships/hyperlink" Target="https://www.digitalcollections.manchester.ac.uk/view/AR-HAM-00001-00001-00001-00023" TargetMode="External"/><Relationship Id="rId490" Type="http://schemas.openxmlformats.org/officeDocument/2006/relationships/hyperlink" Target="https://www.digitalcollections.manchester.ac.uk/view/AR-HAM-00001-00004-00001-00020" TargetMode="External"/><Relationship Id="rId2171" Type="http://schemas.openxmlformats.org/officeDocument/2006/relationships/hyperlink" Target="https://www.digitalcollections.manchester.ac.uk/view/AR-HAM-00001-00018-00024" TargetMode="External"/><Relationship Id="rId3015" Type="http://schemas.openxmlformats.org/officeDocument/2006/relationships/hyperlink" Target="https://www.digitalcollections.manchester.ac.uk/view/EX-HOUGHTON-MS-ENG-01778-00038" TargetMode="External"/><Relationship Id="rId143" Type="http://schemas.openxmlformats.org/officeDocument/2006/relationships/hyperlink" Target="https://www.digitalcollections.manchester.ac.uk/view/EX-RA-GEO-ADD-00003-00082-00024" TargetMode="External"/><Relationship Id="rId350" Type="http://schemas.openxmlformats.org/officeDocument/2006/relationships/hyperlink" Target="https://www.digitalcollections.manchester.ac.uk/view/AR-HAM-00001-00001-00005-00001" TargetMode="External"/><Relationship Id="rId588" Type="http://schemas.openxmlformats.org/officeDocument/2006/relationships/hyperlink" Target="https://www.digitalcollections.manchester.ac.uk/view/AR-HAM-00001-00004-00004-00019" TargetMode="External"/><Relationship Id="rId795" Type="http://schemas.openxmlformats.org/officeDocument/2006/relationships/hyperlink" Target="https://www.digitalcollections.manchester.ac.uk/view/AR-HAM-00001-00006-00008-00018" TargetMode="External"/><Relationship Id="rId2031" Type="http://schemas.openxmlformats.org/officeDocument/2006/relationships/hyperlink" Target="https://www.digitalcollections.manchester.ac.uk/view/AR-HAM-00001-00017-00195" TargetMode="External"/><Relationship Id="rId2269" Type="http://schemas.openxmlformats.org/officeDocument/2006/relationships/hyperlink" Target="https://www.digitalcollections.manchester.ac.uk/view/AR-HAM-00001-00018-00121" TargetMode="External"/><Relationship Id="rId2476" Type="http://schemas.openxmlformats.org/officeDocument/2006/relationships/hyperlink" Target="https://www.digitalcollections.manchester.ac.uk/view/AR-HAM-00001-00020-00030" TargetMode="External"/><Relationship Id="rId2683" Type="http://schemas.openxmlformats.org/officeDocument/2006/relationships/hyperlink" Target="https://www.digitalcollections.manchester.ac.uk/view/AR-HAM-00001-00020-00236" TargetMode="External"/><Relationship Id="rId2890" Type="http://schemas.openxmlformats.org/officeDocument/2006/relationships/hyperlink" Target="https://www.digitalcollections.manchester.ac.uk/view/EX-YALE-LWLPR-MSS-VOL-00075-00015" TargetMode="External"/><Relationship Id="rId9" Type="http://schemas.openxmlformats.org/officeDocument/2006/relationships/hyperlink" Target="https://www.digitalcollections.manchester.ac.uk/view/EX-DRO-D2375-F-G-00002-00001-00009" TargetMode="External"/><Relationship Id="rId210" Type="http://schemas.openxmlformats.org/officeDocument/2006/relationships/hyperlink" Target="https://www.digitalcollections.manchester.ac.uk/view/EX-RA-GEO-ADD-00003-00083-00013" TargetMode="External"/><Relationship Id="rId448" Type="http://schemas.openxmlformats.org/officeDocument/2006/relationships/hyperlink" Target="https://www.digitalcollections.manchester.ac.uk/view/AR-HAM-00001-00002-00055" TargetMode="External"/><Relationship Id="rId655" Type="http://schemas.openxmlformats.org/officeDocument/2006/relationships/hyperlink" Target="https://www.digitalcollections.manchester.ac.uk/view/AR-HAM-00001-00005-00001-00001" TargetMode="External"/><Relationship Id="rId862" Type="http://schemas.openxmlformats.org/officeDocument/2006/relationships/hyperlink" Target="https://www.digitalcollections.manchester.ac.uk/view/AR-HAM-00001-00007-00003-00017" TargetMode="External"/><Relationship Id="rId1078" Type="http://schemas.openxmlformats.org/officeDocument/2006/relationships/hyperlink" Target="https://www.digitalcollections.manchester.ac.uk/view/AR-HAM-00001-00008-00007-00007" TargetMode="External"/><Relationship Id="rId1285" Type="http://schemas.openxmlformats.org/officeDocument/2006/relationships/hyperlink" Target="https://www.digitalcollections.manchester.ac.uk/view/AR-HAM-00001-00010-00002-00011" TargetMode="External"/><Relationship Id="rId1492" Type="http://schemas.openxmlformats.org/officeDocument/2006/relationships/hyperlink" Target="https://www.digitalcollections.manchester.ac.uk/view/AR-HAM-00001-00014-00001" TargetMode="External"/><Relationship Id="rId2129" Type="http://schemas.openxmlformats.org/officeDocument/2006/relationships/hyperlink" Target="https://www.digitalcollections.manchester.ac.uk/view/AR-HAM-00001-00017-00293" TargetMode="External"/><Relationship Id="rId2336" Type="http://schemas.openxmlformats.org/officeDocument/2006/relationships/hyperlink" Target="https://www.digitalcollections.manchester.ac.uk/view/AR-HAM-00001-00018-00183-00005" TargetMode="External"/><Relationship Id="rId2543" Type="http://schemas.openxmlformats.org/officeDocument/2006/relationships/hyperlink" Target="https://www.digitalcollections.manchester.ac.uk/view/AR-HAM-00001-00020-00097" TargetMode="External"/><Relationship Id="rId2750" Type="http://schemas.openxmlformats.org/officeDocument/2006/relationships/hyperlink" Target="https://www.digitalcollections.manchester.ac.uk/view/AR-HAM-00001-00021-00047" TargetMode="External"/><Relationship Id="rId2988" Type="http://schemas.openxmlformats.org/officeDocument/2006/relationships/hyperlink" Target="https://www.digitalcollections.manchester.ac.uk/view/EX-HOUGHTON-MS-ENG-01778-00015" TargetMode="External"/><Relationship Id="rId308" Type="http://schemas.openxmlformats.org/officeDocument/2006/relationships/hyperlink" Target="https://www.digitalcollections.manchester.ac.uk/view/AR-HAM-00001-00001-00003-00007" TargetMode="External"/><Relationship Id="rId515" Type="http://schemas.openxmlformats.org/officeDocument/2006/relationships/hyperlink" Target="https://www.digitalcollections.manchester.ac.uk/view/AR-HAM-00001-00004-00002-00007" TargetMode="External"/><Relationship Id="rId722" Type="http://schemas.openxmlformats.org/officeDocument/2006/relationships/hyperlink" Target="https://www.digitalcollections.manchester.ac.uk/view/AR-HAM-00001-00006-00001-00006" TargetMode="External"/><Relationship Id="rId1145" Type="http://schemas.openxmlformats.org/officeDocument/2006/relationships/hyperlink" Target="https://www.digitalcollections.manchester.ac.uk/view/AR-HAM-00001-00009-00011" TargetMode="External"/><Relationship Id="rId1352" Type="http://schemas.openxmlformats.org/officeDocument/2006/relationships/hyperlink" Target="https://www.digitalcollections.manchester.ac.uk/view/AR-HAM-00001-00012-00007" TargetMode="External"/><Relationship Id="rId1797" Type="http://schemas.openxmlformats.org/officeDocument/2006/relationships/hyperlink" Target="https://www.digitalcollections.manchester.ac.uk/view/AR-HAM-00001-00016-00072" TargetMode="External"/><Relationship Id="rId2403" Type="http://schemas.openxmlformats.org/officeDocument/2006/relationships/hyperlink" Target="https://www.digitalcollections.manchester.ac.uk/view/AR-HAM-00001-00019-00023" TargetMode="External"/><Relationship Id="rId2848" Type="http://schemas.openxmlformats.org/officeDocument/2006/relationships/hyperlink" Target="https://www.digitalcollections.manchester.ac.uk/view/AR-HAM-00001-00022-00056" TargetMode="External"/><Relationship Id="rId89" Type="http://schemas.openxmlformats.org/officeDocument/2006/relationships/hyperlink" Target="https://www.digitalcollections.manchester.ac.uk/view/EX-LANC-DDX-00274-00006" TargetMode="External"/><Relationship Id="rId1005" Type="http://schemas.openxmlformats.org/officeDocument/2006/relationships/hyperlink" Target="https://www.digitalcollections.manchester.ac.uk/view/AR-HAM-00001-00008-00002-00010" TargetMode="External"/><Relationship Id="rId1212" Type="http://schemas.openxmlformats.org/officeDocument/2006/relationships/hyperlink" Target="https://www.digitalcollections.manchester.ac.uk/view/AR-HAM-00001-00009-00082" TargetMode="External"/><Relationship Id="rId1657" Type="http://schemas.openxmlformats.org/officeDocument/2006/relationships/hyperlink" Target="https://www.digitalcollections.manchester.ac.uk/view/AR-HAM-00001-00015-00001-00029" TargetMode="External"/><Relationship Id="rId1864" Type="http://schemas.openxmlformats.org/officeDocument/2006/relationships/hyperlink" Target="https://www.digitalcollections.manchester.ac.uk/view/AR-HAM-00001-00017-00031-00001" TargetMode="External"/><Relationship Id="rId2610" Type="http://schemas.openxmlformats.org/officeDocument/2006/relationships/hyperlink" Target="https://www.digitalcollections.manchester.ac.uk/view/AR-HAM-00001-00020-00164" TargetMode="External"/><Relationship Id="rId2708" Type="http://schemas.openxmlformats.org/officeDocument/2006/relationships/hyperlink" Target="https://www.digitalcollections.manchester.ac.uk/view/AR-HAM-00001-00021-00005" TargetMode="External"/><Relationship Id="rId2915" Type="http://schemas.openxmlformats.org/officeDocument/2006/relationships/hyperlink" Target="https://www.digitalcollections.manchester.ac.uk/view/EX-YALE-LWLPR-MSS-VOL-00075-00038" TargetMode="External"/><Relationship Id="rId1517" Type="http://schemas.openxmlformats.org/officeDocument/2006/relationships/hyperlink" Target="https://www.digitalcollections.manchester.ac.uk/view/AR-HAM-00001-00014-00026" TargetMode="External"/><Relationship Id="rId1724" Type="http://schemas.openxmlformats.org/officeDocument/2006/relationships/hyperlink" Target="https://www.digitalcollections.manchester.ac.uk/view/AR-HAM-00001-00015-00002-00030" TargetMode="External"/><Relationship Id="rId3177" Type="http://schemas.openxmlformats.org/officeDocument/2006/relationships/hyperlink" Target="https://www.digitalcollections.manchester.ac.uk/view/EX-YALE-LWLPR-MSS1-00012-00045" TargetMode="External"/><Relationship Id="rId16" Type="http://schemas.openxmlformats.org/officeDocument/2006/relationships/hyperlink" Target="https://www.digitalcollections.manchester.ac.uk/view/EX-DRO-D2375-F-G-00002-00001-00016" TargetMode="External"/><Relationship Id="rId1931" Type="http://schemas.openxmlformats.org/officeDocument/2006/relationships/hyperlink" Target="https://www.digitalcollections.manchester.ac.uk/view/AR-HAM-00001-00017-00095" TargetMode="External"/><Relationship Id="rId3037" Type="http://schemas.openxmlformats.org/officeDocument/2006/relationships/hyperlink" Target="https://www.digitalcollections.manchester.ac.uk/view/EX-HOUGHTON-MS-ENG-01778-00058-A" TargetMode="External"/><Relationship Id="rId2193" Type="http://schemas.openxmlformats.org/officeDocument/2006/relationships/hyperlink" Target="https://www.digitalcollections.manchester.ac.uk/view/AR-HAM-00001-00018-00046" TargetMode="External"/><Relationship Id="rId2498" Type="http://schemas.openxmlformats.org/officeDocument/2006/relationships/hyperlink" Target="https://www.digitalcollections.manchester.ac.uk/view/AR-HAM-00001-00020-00052" TargetMode="External"/><Relationship Id="rId165" Type="http://schemas.openxmlformats.org/officeDocument/2006/relationships/hyperlink" Target="https://www.digitalcollections.manchester.ac.uk/view/EX-RA-GEO-ADD-00003-00082-00046" TargetMode="External"/><Relationship Id="rId372" Type="http://schemas.openxmlformats.org/officeDocument/2006/relationships/hyperlink" Target="https://www.digitalcollections.manchester.ac.uk/view/AR-HAM-00001-00001-00005-00023" TargetMode="External"/><Relationship Id="rId677" Type="http://schemas.openxmlformats.org/officeDocument/2006/relationships/hyperlink" Target="https://www.digitalcollections.manchester.ac.uk/view/AR-HAM-00001-00005-00002-00017" TargetMode="External"/><Relationship Id="rId2053" Type="http://schemas.openxmlformats.org/officeDocument/2006/relationships/hyperlink" Target="https://www.digitalcollections.manchester.ac.uk/view/AR-HAM-00001-00017-00216" TargetMode="External"/><Relationship Id="rId2260" Type="http://schemas.openxmlformats.org/officeDocument/2006/relationships/hyperlink" Target="https://www.digitalcollections.manchester.ac.uk/view/AR-HAM-00001-00018-00113" TargetMode="External"/><Relationship Id="rId2358" Type="http://schemas.openxmlformats.org/officeDocument/2006/relationships/hyperlink" Target="https://www.digitalcollections.manchester.ac.uk/view/AR-HAM-00001-00018-00201" TargetMode="External"/><Relationship Id="rId3104" Type="http://schemas.openxmlformats.org/officeDocument/2006/relationships/hyperlink" Target="https://www.digitalcollections.manchester.ac.uk/view/EX-HOUGHTON-MS-ENG-01778-00129" TargetMode="External"/><Relationship Id="rId232" Type="http://schemas.openxmlformats.org/officeDocument/2006/relationships/hyperlink" Target="https://www.digitalcollections.manchester.ac.uk/view/EX-RA-GEO-ADD-00003-00083-00035" TargetMode="External"/><Relationship Id="rId884" Type="http://schemas.openxmlformats.org/officeDocument/2006/relationships/hyperlink" Target="https://www.digitalcollections.manchester.ac.uk/view/AR-HAM-00001-00007-00004-00012" TargetMode="External"/><Relationship Id="rId2120" Type="http://schemas.openxmlformats.org/officeDocument/2006/relationships/hyperlink" Target="https://www.digitalcollections.manchester.ac.uk/view/AR-HAM-00001-00017-00284" TargetMode="External"/><Relationship Id="rId2565" Type="http://schemas.openxmlformats.org/officeDocument/2006/relationships/hyperlink" Target="https://www.digitalcollections.manchester.ac.uk/view/AR-HAM-00001-00020-00119" TargetMode="External"/><Relationship Id="rId2772" Type="http://schemas.openxmlformats.org/officeDocument/2006/relationships/hyperlink" Target="https://www.digitalcollections.manchester.ac.uk/view/AR-HAM-00001-00021-00069" TargetMode="External"/><Relationship Id="rId537" Type="http://schemas.openxmlformats.org/officeDocument/2006/relationships/hyperlink" Target="https://www.digitalcollections.manchester.ac.uk/view/AR-HAM-00001-00004-00002-00028" TargetMode="External"/><Relationship Id="rId744" Type="http://schemas.openxmlformats.org/officeDocument/2006/relationships/hyperlink" Target="https://www.digitalcollections.manchester.ac.uk/view/AR-HAM-00001-00006-00003-00002" TargetMode="External"/><Relationship Id="rId951" Type="http://schemas.openxmlformats.org/officeDocument/2006/relationships/hyperlink" Target="https://www.digitalcollections.manchester.ac.uk/view/AR-HAM-00001-00007-00010-00006" TargetMode="External"/><Relationship Id="rId1167" Type="http://schemas.openxmlformats.org/officeDocument/2006/relationships/hyperlink" Target="https://www.digitalcollections.manchester.ac.uk/view/AR-HAM-00001-00009-00034" TargetMode="External"/><Relationship Id="rId1374" Type="http://schemas.openxmlformats.org/officeDocument/2006/relationships/hyperlink" Target="https://www.digitalcollections.manchester.ac.uk/view/AR-HAM-00001-00012-00029" TargetMode="External"/><Relationship Id="rId1581" Type="http://schemas.openxmlformats.org/officeDocument/2006/relationships/hyperlink" Target="https://www.digitalcollections.manchester.ac.uk/view/AR-HAM-00001-00014-00090" TargetMode="External"/><Relationship Id="rId1679" Type="http://schemas.openxmlformats.org/officeDocument/2006/relationships/hyperlink" Target="https://www.digitalcollections.manchester.ac.uk/view/AR-HAM-00001-00015-00002-00004-00003" TargetMode="External"/><Relationship Id="rId2218" Type="http://schemas.openxmlformats.org/officeDocument/2006/relationships/hyperlink" Target="https://www.digitalcollections.manchester.ac.uk/view/AR-HAM-00001-00018-00071" TargetMode="External"/><Relationship Id="rId2425" Type="http://schemas.openxmlformats.org/officeDocument/2006/relationships/hyperlink" Target="https://www.digitalcollections.manchester.ac.uk/view/AR-HAM-00001-00019-00045" TargetMode="External"/><Relationship Id="rId2632" Type="http://schemas.openxmlformats.org/officeDocument/2006/relationships/hyperlink" Target="https://www.digitalcollections.manchester.ac.uk/view/AR-HAM-00001-00020-00186" TargetMode="External"/><Relationship Id="rId80" Type="http://schemas.openxmlformats.org/officeDocument/2006/relationships/hyperlink" Target="https://www.digitalcollections.manchester.ac.uk/view/EX-DRO-D2375-F-G-00002-00001-00080" TargetMode="External"/><Relationship Id="rId604" Type="http://schemas.openxmlformats.org/officeDocument/2006/relationships/hyperlink" Target="https://www.digitalcollections.manchester.ac.uk/view/AR-HAM-00001-00004-00005-00006" TargetMode="External"/><Relationship Id="rId811" Type="http://schemas.openxmlformats.org/officeDocument/2006/relationships/hyperlink" Target="https://www.digitalcollections.manchester.ac.uk/view/AR-HAM-00001-00006-00008-00034" TargetMode="External"/><Relationship Id="rId1027" Type="http://schemas.openxmlformats.org/officeDocument/2006/relationships/hyperlink" Target="https://www.digitalcollections.manchester.ac.uk/view/AR-HAM-00001-00008-00002-00032" TargetMode="External"/><Relationship Id="rId1234" Type="http://schemas.openxmlformats.org/officeDocument/2006/relationships/hyperlink" Target="https://www.digitalcollections.manchester.ac.uk/view/AR-HAM-00001-00009-00103" TargetMode="External"/><Relationship Id="rId1441" Type="http://schemas.openxmlformats.org/officeDocument/2006/relationships/hyperlink" Target="https://www.digitalcollections.manchester.ac.uk/view/AR-HAM-00001-00012-00095" TargetMode="External"/><Relationship Id="rId1886" Type="http://schemas.openxmlformats.org/officeDocument/2006/relationships/hyperlink" Target="https://www.digitalcollections.manchester.ac.uk/view/AR-HAM-00001-00017-00051" TargetMode="External"/><Relationship Id="rId2937" Type="http://schemas.openxmlformats.org/officeDocument/2006/relationships/hyperlink" Target="https://www.digitalcollections.manchester.ac.uk/view/EX-YALE-LWLPR-MSS-VOL-00075-00060" TargetMode="External"/><Relationship Id="rId909" Type="http://schemas.openxmlformats.org/officeDocument/2006/relationships/hyperlink" Target="https://www.digitalcollections.manchester.ac.uk/view/AR-HAM-00001-00007-00006-00004" TargetMode="External"/><Relationship Id="rId1301" Type="http://schemas.openxmlformats.org/officeDocument/2006/relationships/hyperlink" Target="https://www.digitalcollections.manchester.ac.uk/view/AR-HAM-00001-00011-00006" TargetMode="External"/><Relationship Id="rId1539" Type="http://schemas.openxmlformats.org/officeDocument/2006/relationships/hyperlink" Target="https://www.digitalcollections.manchester.ac.uk/view/AR-HAM-00001-00014-00049" TargetMode="External"/><Relationship Id="rId1746" Type="http://schemas.openxmlformats.org/officeDocument/2006/relationships/hyperlink" Target="https://www.digitalcollections.manchester.ac.uk/view/AR-HAM-00001-00016-00021" TargetMode="External"/><Relationship Id="rId1953" Type="http://schemas.openxmlformats.org/officeDocument/2006/relationships/hyperlink" Target="https://www.digitalcollections.manchester.ac.uk/view/AR-HAM-00001-00017-00117" TargetMode="External"/><Relationship Id="rId3199" Type="http://schemas.openxmlformats.org/officeDocument/2006/relationships/hyperlink" Target="https://www.digitalcollections.manchester.ac.uk/view/EX-YALE-BRBML-OSB-MSS3-00001-00004-00246-00001" TargetMode="External"/><Relationship Id="rId38" Type="http://schemas.openxmlformats.org/officeDocument/2006/relationships/hyperlink" Target="https://www.digitalcollections.manchester.ac.uk/view/EX-DRO-D2375-F-G-00002-00001-00038" TargetMode="External"/><Relationship Id="rId1606" Type="http://schemas.openxmlformats.org/officeDocument/2006/relationships/hyperlink" Target="https://www.digitalcollections.manchester.ac.uk/view/AR-HAM-00001-00015-00001-00001-00002" TargetMode="External"/><Relationship Id="rId1813" Type="http://schemas.openxmlformats.org/officeDocument/2006/relationships/hyperlink" Target="https://www.digitalcollections.manchester.ac.uk/view/AR-HAM-00001-00016-00088" TargetMode="External"/><Relationship Id="rId3059" Type="http://schemas.openxmlformats.org/officeDocument/2006/relationships/hyperlink" Target="https://www.digitalcollections.manchester.ac.uk/view/EX-HOUGHTON-MS-ENG-01778-00083" TargetMode="External"/><Relationship Id="rId187" Type="http://schemas.openxmlformats.org/officeDocument/2006/relationships/hyperlink" Target="https://www.digitalcollections.manchester.ac.uk/view/EX-RA-GEO-ADD-00003-00082-00068" TargetMode="External"/><Relationship Id="rId394" Type="http://schemas.openxmlformats.org/officeDocument/2006/relationships/hyperlink" Target="https://www.digitalcollections.manchester.ac.uk/view/AR-HAM-00001-00002-00003" TargetMode="External"/><Relationship Id="rId2075" Type="http://schemas.openxmlformats.org/officeDocument/2006/relationships/hyperlink" Target="https://www.digitalcollections.manchester.ac.uk/view/AR-HAM-00001-00017-00238" TargetMode="External"/><Relationship Id="rId2282" Type="http://schemas.openxmlformats.org/officeDocument/2006/relationships/hyperlink" Target="https://www.digitalcollections.manchester.ac.uk/view/AR-HAM-00001-00018-00133-00002" TargetMode="External"/><Relationship Id="rId3126" Type="http://schemas.openxmlformats.org/officeDocument/2006/relationships/hyperlink" Target="https://www.digitalcollections.manchester.ac.uk/view/EX-HOUGHTON-MS-ENG-01778-00153" TargetMode="External"/><Relationship Id="rId254" Type="http://schemas.openxmlformats.org/officeDocument/2006/relationships/hyperlink" Target="https://www.digitalcollections.manchester.ac.uk/view/EX-RA-GEO-ADD-00003-00083-00057" TargetMode="External"/><Relationship Id="rId699" Type="http://schemas.openxmlformats.org/officeDocument/2006/relationships/hyperlink" Target="https://www.digitalcollections.manchester.ac.uk/view/AR-HAM-00001-00005-00004-00007" TargetMode="External"/><Relationship Id="rId1091" Type="http://schemas.openxmlformats.org/officeDocument/2006/relationships/hyperlink" Target="https://www.digitalcollections.manchester.ac.uk/view/AR-HAM-00001-00008-00007-00020" TargetMode="External"/><Relationship Id="rId2587" Type="http://schemas.openxmlformats.org/officeDocument/2006/relationships/hyperlink" Target="https://www.digitalcollections.manchester.ac.uk/view/AR-HAM-00001-00020-00141" TargetMode="External"/><Relationship Id="rId2794" Type="http://schemas.openxmlformats.org/officeDocument/2006/relationships/hyperlink" Target="https://www.digitalcollections.manchester.ac.uk/view/AR-HAM-00001-00022-00002" TargetMode="External"/><Relationship Id="rId114" Type="http://schemas.openxmlformats.org/officeDocument/2006/relationships/hyperlink" Target="https://www.digitalcollections.manchester.ac.uk/view/EX-BL-BARRETT-EGERTON-MS-03698-00165" TargetMode="External"/><Relationship Id="rId461" Type="http://schemas.openxmlformats.org/officeDocument/2006/relationships/hyperlink" Target="https://www.digitalcollections.manchester.ac.uk/view/AR-HAM-00001-00003-00002-00002" TargetMode="External"/><Relationship Id="rId559" Type="http://schemas.openxmlformats.org/officeDocument/2006/relationships/hyperlink" Target="https://www.digitalcollections.manchester.ac.uk/view/AR-HAM-00001-00004-00003-00018" TargetMode="External"/><Relationship Id="rId766" Type="http://schemas.openxmlformats.org/officeDocument/2006/relationships/hyperlink" Target="https://www.digitalcollections.manchester.ac.uk/view/AR-HAM-00001-00006-00006-00007" TargetMode="External"/><Relationship Id="rId1189" Type="http://schemas.openxmlformats.org/officeDocument/2006/relationships/hyperlink" Target="https://www.digitalcollections.manchester.ac.uk/view/AR-HAM-00001-00009-00056" TargetMode="External"/><Relationship Id="rId1396" Type="http://schemas.openxmlformats.org/officeDocument/2006/relationships/hyperlink" Target="https://www.digitalcollections.manchester.ac.uk/view/AR-HAM-00001-00012-00051" TargetMode="External"/><Relationship Id="rId2142" Type="http://schemas.openxmlformats.org/officeDocument/2006/relationships/hyperlink" Target="https://www.digitalcollections.manchester.ac.uk/view/AR-HAM-00001-00017-00306" TargetMode="External"/><Relationship Id="rId2447" Type="http://schemas.openxmlformats.org/officeDocument/2006/relationships/hyperlink" Target="https://www.digitalcollections.manchester.ac.uk/view/AR-HAM-00001-00020-00001" TargetMode="External"/><Relationship Id="rId321" Type="http://schemas.openxmlformats.org/officeDocument/2006/relationships/hyperlink" Target="https://www.digitalcollections.manchester.ac.uk/view/AR-HAM-00001-00001-00004-00009" TargetMode="External"/><Relationship Id="rId419" Type="http://schemas.openxmlformats.org/officeDocument/2006/relationships/hyperlink" Target="https://www.digitalcollections.manchester.ac.uk/view/AR-HAM-00001-00002-00026" TargetMode="External"/><Relationship Id="rId626" Type="http://schemas.openxmlformats.org/officeDocument/2006/relationships/hyperlink" Target="https://www.digitalcollections.manchester.ac.uk/view/AR-HAM-00001-00004-00007-00003" TargetMode="External"/><Relationship Id="rId973" Type="http://schemas.openxmlformats.org/officeDocument/2006/relationships/hyperlink" Target="https://www.digitalcollections.manchester.ac.uk/view/AR-HAM-00001-00007-00012-00015" TargetMode="External"/><Relationship Id="rId1049" Type="http://schemas.openxmlformats.org/officeDocument/2006/relationships/hyperlink" Target="https://www.digitalcollections.manchester.ac.uk/view/AR-HAM-00001-00008-00004-00009" TargetMode="External"/><Relationship Id="rId1256" Type="http://schemas.openxmlformats.org/officeDocument/2006/relationships/hyperlink" Target="https://www.digitalcollections.manchester.ac.uk/view/AR-HAM-00001-00010-00001-00009" TargetMode="External"/><Relationship Id="rId2002" Type="http://schemas.openxmlformats.org/officeDocument/2006/relationships/hyperlink" Target="https://www.digitalcollections.manchester.ac.uk/view/AR-HAM-00001-00017-00167" TargetMode="External"/><Relationship Id="rId2307" Type="http://schemas.openxmlformats.org/officeDocument/2006/relationships/hyperlink" Target="https://www.digitalcollections.manchester.ac.uk/view/AR-HAM-00001-00018-00159" TargetMode="External"/><Relationship Id="rId2654" Type="http://schemas.openxmlformats.org/officeDocument/2006/relationships/hyperlink" Target="https://www.digitalcollections.manchester.ac.uk/view/AR-HAM-00001-00020-00208" TargetMode="External"/><Relationship Id="rId2861" Type="http://schemas.openxmlformats.org/officeDocument/2006/relationships/hyperlink" Target="https://www.digitalcollections.manchester.ac.uk/view/AR-HAM-00002-00011" TargetMode="External"/><Relationship Id="rId2959" Type="http://schemas.openxmlformats.org/officeDocument/2006/relationships/hyperlink" Target="https://www.digitalcollections.manchester.ac.uk/view/EX-YALE-LWLPR-MSS-VOL-00075-00082" TargetMode="External"/><Relationship Id="rId833" Type="http://schemas.openxmlformats.org/officeDocument/2006/relationships/hyperlink" Target="https://www.digitalcollections.manchester.ac.uk/view/AR-HAM-00001-00007-00002-00010" TargetMode="External"/><Relationship Id="rId1116" Type="http://schemas.openxmlformats.org/officeDocument/2006/relationships/hyperlink" Target="https://www.digitalcollections.manchester.ac.uk/view/AR-HAM-00001-00008-00008-00022" TargetMode="External"/><Relationship Id="rId1463" Type="http://schemas.openxmlformats.org/officeDocument/2006/relationships/hyperlink" Target="https://www.digitalcollections.manchester.ac.uk/view/AR-HAM-00001-00013-00020" TargetMode="External"/><Relationship Id="rId1670" Type="http://schemas.openxmlformats.org/officeDocument/2006/relationships/hyperlink" Target="https://www.digitalcollections.manchester.ac.uk/view/AR-HAM-00001-00015-00001-00040" TargetMode="External"/><Relationship Id="rId1768" Type="http://schemas.openxmlformats.org/officeDocument/2006/relationships/hyperlink" Target="https://www.digitalcollections.manchester.ac.uk/view/AR-HAM-00001-00016-00043" TargetMode="External"/><Relationship Id="rId2514" Type="http://schemas.openxmlformats.org/officeDocument/2006/relationships/hyperlink" Target="https://www.digitalcollections.manchester.ac.uk/view/AR-HAM-00001-00020-00068" TargetMode="External"/><Relationship Id="rId2721" Type="http://schemas.openxmlformats.org/officeDocument/2006/relationships/hyperlink" Target="https://www.digitalcollections.manchester.ac.uk/view/AR-HAM-00001-00021-00018" TargetMode="External"/><Relationship Id="rId2819" Type="http://schemas.openxmlformats.org/officeDocument/2006/relationships/hyperlink" Target="https://www.digitalcollections.manchester.ac.uk/view/AR-HAM-00001-00022-00027" TargetMode="External"/><Relationship Id="rId900" Type="http://schemas.openxmlformats.org/officeDocument/2006/relationships/hyperlink" Target="https://www.digitalcollections.manchester.ac.uk/view/AR-HAM-00001-00007-00005-00016" TargetMode="External"/><Relationship Id="rId1323" Type="http://schemas.openxmlformats.org/officeDocument/2006/relationships/hyperlink" Target="https://www.digitalcollections.manchester.ac.uk/view/AR-HAM-00001-00011-00028" TargetMode="External"/><Relationship Id="rId1530" Type="http://schemas.openxmlformats.org/officeDocument/2006/relationships/hyperlink" Target="https://www.digitalcollections.manchester.ac.uk/view/AR-HAM-00001-00014-00040" TargetMode="External"/><Relationship Id="rId1628" Type="http://schemas.openxmlformats.org/officeDocument/2006/relationships/hyperlink" Target="https://www.digitalcollections.manchester.ac.uk/view/AR-HAM-00001-00015-00001-00010" TargetMode="External"/><Relationship Id="rId1975" Type="http://schemas.openxmlformats.org/officeDocument/2006/relationships/hyperlink" Target="https://www.digitalcollections.manchester.ac.uk/view/AR-HAM-00001-00017-00139" TargetMode="External"/><Relationship Id="rId3190" Type="http://schemas.openxmlformats.org/officeDocument/2006/relationships/hyperlink" Target="https://www.digitalcollections.manchester.ac.uk/view/EX-YALE-LWLPR-MSS1-00012-00058" TargetMode="External"/><Relationship Id="rId1835" Type="http://schemas.openxmlformats.org/officeDocument/2006/relationships/hyperlink" Target="https://www.digitalcollections.manchester.ac.uk/view/AR-HAM-00001-00017-00003" TargetMode="External"/><Relationship Id="rId3050" Type="http://schemas.openxmlformats.org/officeDocument/2006/relationships/hyperlink" Target="https://www.digitalcollections.manchester.ac.uk/view/EX-HOUGHTON-MS-ENG-01778-00071" TargetMode="External"/><Relationship Id="rId1902" Type="http://schemas.openxmlformats.org/officeDocument/2006/relationships/hyperlink" Target="https://www.digitalcollections.manchester.ac.uk/view/AR-HAM-00001-00017-00066" TargetMode="External"/><Relationship Id="rId2097" Type="http://schemas.openxmlformats.org/officeDocument/2006/relationships/hyperlink" Target="https://www.digitalcollections.manchester.ac.uk/view/AR-HAM-00001-00017-00260" TargetMode="External"/><Relationship Id="rId3148" Type="http://schemas.openxmlformats.org/officeDocument/2006/relationships/hyperlink" Target="https://www.digitalcollections.manchester.ac.uk/view/EX-HOUGHTON-MS-ENG-01778-00175" TargetMode="External"/><Relationship Id="rId276" Type="http://schemas.openxmlformats.org/officeDocument/2006/relationships/hyperlink" Target="https://www.digitalcollections.manchester.ac.uk/view/AR-HAM-00001-00001-00001-00016" TargetMode="External"/><Relationship Id="rId483" Type="http://schemas.openxmlformats.org/officeDocument/2006/relationships/hyperlink" Target="https://www.digitalcollections.manchester.ac.uk/view/AR-HAM-00001-00004-00001-00013" TargetMode="External"/><Relationship Id="rId690" Type="http://schemas.openxmlformats.org/officeDocument/2006/relationships/hyperlink" Target="https://www.digitalcollections.manchester.ac.uk/view/AR-HAM-00001-00005-00003-00007" TargetMode="External"/><Relationship Id="rId2164" Type="http://schemas.openxmlformats.org/officeDocument/2006/relationships/hyperlink" Target="https://www.digitalcollections.manchester.ac.uk/view/AR-HAM-00001-00018-00017" TargetMode="External"/><Relationship Id="rId2371" Type="http://schemas.openxmlformats.org/officeDocument/2006/relationships/hyperlink" Target="https://www.digitalcollections.manchester.ac.uk/view/AR-HAM-00001-00018-00214" TargetMode="External"/><Relationship Id="rId3008" Type="http://schemas.openxmlformats.org/officeDocument/2006/relationships/hyperlink" Target="https://www.digitalcollections.manchester.ac.uk/view/EX-HOUGHTON-MS-ENG-01778-00032-B" TargetMode="External"/><Relationship Id="rId136" Type="http://schemas.openxmlformats.org/officeDocument/2006/relationships/hyperlink" Target="https://www.digitalcollections.manchester.ac.uk/view/EX-RA-GEO-ADD-00003-00082-00017" TargetMode="External"/><Relationship Id="rId343" Type="http://schemas.openxmlformats.org/officeDocument/2006/relationships/hyperlink" Target="https://www.digitalcollections.manchester.ac.uk/view/AR-HAM-00001-00001-00004-00031" TargetMode="External"/><Relationship Id="rId550" Type="http://schemas.openxmlformats.org/officeDocument/2006/relationships/hyperlink" Target="https://www.digitalcollections.manchester.ac.uk/view/AR-HAM-00001-00004-00003-00009" TargetMode="External"/><Relationship Id="rId788" Type="http://schemas.openxmlformats.org/officeDocument/2006/relationships/hyperlink" Target="https://www.digitalcollections.manchester.ac.uk/view/AR-HAM-00001-00006-00008-00011" TargetMode="External"/><Relationship Id="rId995" Type="http://schemas.openxmlformats.org/officeDocument/2006/relationships/hyperlink" Target="https://www.digitalcollections.manchester.ac.uk/view/AR-HAM-00001-00008-00001-00011" TargetMode="External"/><Relationship Id="rId1180" Type="http://schemas.openxmlformats.org/officeDocument/2006/relationships/hyperlink" Target="https://www.digitalcollections.manchester.ac.uk/view/AR-HAM-00001-00009-00047" TargetMode="External"/><Relationship Id="rId2024" Type="http://schemas.openxmlformats.org/officeDocument/2006/relationships/hyperlink" Target="https://www.digitalcollections.manchester.ac.uk/view/AR-HAM-00001-00017-00188" TargetMode="External"/><Relationship Id="rId2231" Type="http://schemas.openxmlformats.org/officeDocument/2006/relationships/hyperlink" Target="https://www.digitalcollections.manchester.ac.uk/view/AR-HAM-00001-00018-00084" TargetMode="External"/><Relationship Id="rId2469" Type="http://schemas.openxmlformats.org/officeDocument/2006/relationships/hyperlink" Target="https://www.digitalcollections.manchester.ac.uk/view/AR-HAM-00001-00020-00023" TargetMode="External"/><Relationship Id="rId2676" Type="http://schemas.openxmlformats.org/officeDocument/2006/relationships/hyperlink" Target="https://www.digitalcollections.manchester.ac.uk/view/AR-HAM-00001-00020-00229" TargetMode="External"/><Relationship Id="rId2883" Type="http://schemas.openxmlformats.org/officeDocument/2006/relationships/hyperlink" Target="https://www.digitalcollections.manchester.ac.uk/view/EX-YALE-LWLPR-MSS-VOL-00075-00008" TargetMode="External"/><Relationship Id="rId203" Type="http://schemas.openxmlformats.org/officeDocument/2006/relationships/hyperlink" Target="https://www.digitalcollections.manchester.ac.uk/view/EX-RA-GEO-ADD-00003-00083-00006" TargetMode="External"/><Relationship Id="rId648" Type="http://schemas.openxmlformats.org/officeDocument/2006/relationships/hyperlink" Target="https://www.digitalcollections.manchester.ac.uk/view/AR-HAM-00001-00004-00007-00025" TargetMode="External"/><Relationship Id="rId855" Type="http://schemas.openxmlformats.org/officeDocument/2006/relationships/hyperlink" Target="https://www.digitalcollections.manchester.ac.uk/view/AR-HAM-00001-00007-00003-00010" TargetMode="External"/><Relationship Id="rId1040" Type="http://schemas.openxmlformats.org/officeDocument/2006/relationships/hyperlink" Target="https://www.digitalcollections.manchester.ac.uk/view/AR-HAM-00001-00008-00003-00012" TargetMode="External"/><Relationship Id="rId1278" Type="http://schemas.openxmlformats.org/officeDocument/2006/relationships/hyperlink" Target="https://www.digitalcollections.manchester.ac.uk/view/AR-HAM-00001-00010-00002-00004" TargetMode="External"/><Relationship Id="rId1485" Type="http://schemas.openxmlformats.org/officeDocument/2006/relationships/hyperlink" Target="https://www.digitalcollections.manchester.ac.uk/view/AR-HAM-00001-00013-00042" TargetMode="External"/><Relationship Id="rId1692" Type="http://schemas.openxmlformats.org/officeDocument/2006/relationships/hyperlink" Target="https://www.digitalcollections.manchester.ac.uk/view/AR-HAM-00001-00015-00002-00015" TargetMode="External"/><Relationship Id="rId2329" Type="http://schemas.openxmlformats.org/officeDocument/2006/relationships/hyperlink" Target="https://www.digitalcollections.manchester.ac.uk/view/AR-HAM-00001-00018-00181" TargetMode="External"/><Relationship Id="rId2536" Type="http://schemas.openxmlformats.org/officeDocument/2006/relationships/hyperlink" Target="https://www.digitalcollections.manchester.ac.uk/view/AR-HAM-00001-00020-00090" TargetMode="External"/><Relationship Id="rId2743" Type="http://schemas.openxmlformats.org/officeDocument/2006/relationships/hyperlink" Target="https://www.digitalcollections.manchester.ac.uk/view/AR-HAM-00001-00021-00040" TargetMode="External"/><Relationship Id="rId410" Type="http://schemas.openxmlformats.org/officeDocument/2006/relationships/hyperlink" Target="https://www.digitalcollections.manchester.ac.uk/view/AR-HAM-00001-00002-00017" TargetMode="External"/><Relationship Id="rId508" Type="http://schemas.openxmlformats.org/officeDocument/2006/relationships/hyperlink" Target="https://www.digitalcollections.manchester.ac.uk/view/AR-HAM-00001-00004-00001-00038" TargetMode="External"/><Relationship Id="rId715" Type="http://schemas.openxmlformats.org/officeDocument/2006/relationships/hyperlink" Target="https://www.digitalcollections.manchester.ac.uk/view/AR-HAM-00001-00005-00004-00023" TargetMode="External"/><Relationship Id="rId922" Type="http://schemas.openxmlformats.org/officeDocument/2006/relationships/hyperlink" Target="https://www.digitalcollections.manchester.ac.uk/view/AR-HAM-00001-00007-00006-00017" TargetMode="External"/><Relationship Id="rId1138" Type="http://schemas.openxmlformats.org/officeDocument/2006/relationships/hyperlink" Target="https://www.digitalcollections.manchester.ac.uk/view/AR-HAM-00001-00009-00006" TargetMode="External"/><Relationship Id="rId1345" Type="http://schemas.openxmlformats.org/officeDocument/2006/relationships/hyperlink" Target="https://www.digitalcollections.manchester.ac.uk/view/AR-HAM-00001-00011-00050" TargetMode="External"/><Relationship Id="rId1552" Type="http://schemas.openxmlformats.org/officeDocument/2006/relationships/hyperlink" Target="https://www.digitalcollections.manchester.ac.uk/view/AR-HAM-00001-00014-00062-00001" TargetMode="External"/><Relationship Id="rId1997" Type="http://schemas.openxmlformats.org/officeDocument/2006/relationships/hyperlink" Target="https://www.digitalcollections.manchester.ac.uk/view/AR-HAM-00001-00017-00162" TargetMode="External"/><Relationship Id="rId2603" Type="http://schemas.openxmlformats.org/officeDocument/2006/relationships/hyperlink" Target="https://www.digitalcollections.manchester.ac.uk/view/AR-HAM-00001-00020-00157" TargetMode="External"/><Relationship Id="rId2950" Type="http://schemas.openxmlformats.org/officeDocument/2006/relationships/hyperlink" Target="https://www.digitalcollections.manchester.ac.uk/view/EX-YALE-LWLPR-MSS-VOL-00075-00073" TargetMode="External"/><Relationship Id="rId1205" Type="http://schemas.openxmlformats.org/officeDocument/2006/relationships/hyperlink" Target="https://www.digitalcollections.manchester.ac.uk/view/AR-HAM-00001-00009-00075" TargetMode="External"/><Relationship Id="rId1857" Type="http://schemas.openxmlformats.org/officeDocument/2006/relationships/hyperlink" Target="https://www.digitalcollections.manchester.ac.uk/view/AR-HAM-00001-00017-00024" TargetMode="External"/><Relationship Id="rId2810" Type="http://schemas.openxmlformats.org/officeDocument/2006/relationships/hyperlink" Target="https://www.digitalcollections.manchester.ac.uk/view/AR-HAM-00001-00022-00018" TargetMode="External"/><Relationship Id="rId2908" Type="http://schemas.openxmlformats.org/officeDocument/2006/relationships/hyperlink" Target="https://www.digitalcollections.manchester.ac.uk/view/EX-YALE-LWLPR-MSS-VOL-00075-00031" TargetMode="External"/><Relationship Id="rId51" Type="http://schemas.openxmlformats.org/officeDocument/2006/relationships/hyperlink" Target="https://www.digitalcollections.manchester.ac.uk/view/EX-DRO-D2375-F-G-00002-00001-00051" TargetMode="External"/><Relationship Id="rId1412" Type="http://schemas.openxmlformats.org/officeDocument/2006/relationships/hyperlink" Target="https://www.digitalcollections.manchester.ac.uk/view/AR-HAM-00001-00012-00066" TargetMode="External"/><Relationship Id="rId1717" Type="http://schemas.openxmlformats.org/officeDocument/2006/relationships/hyperlink" Target="https://www.digitalcollections.manchester.ac.uk/view/AR-HAM-00001-00015-00002-00028-00001" TargetMode="External"/><Relationship Id="rId1924" Type="http://schemas.openxmlformats.org/officeDocument/2006/relationships/hyperlink" Target="https://www.digitalcollections.manchester.ac.uk/view/AR-HAM-00001-00017-00088" TargetMode="External"/><Relationship Id="rId3072" Type="http://schemas.openxmlformats.org/officeDocument/2006/relationships/hyperlink" Target="https://www.digitalcollections.manchester.ac.uk/view/EX-HOUGHTON-MS-ENG-01778-00097" TargetMode="External"/><Relationship Id="rId298" Type="http://schemas.openxmlformats.org/officeDocument/2006/relationships/hyperlink" Target="https://www.digitalcollections.manchester.ac.uk/view/AR-HAM-00001-00001-00002-00008" TargetMode="External"/><Relationship Id="rId158" Type="http://schemas.openxmlformats.org/officeDocument/2006/relationships/hyperlink" Target="https://www.digitalcollections.manchester.ac.uk/view/EX-RA-GEO-ADD-00003-00082-00039" TargetMode="External"/><Relationship Id="rId2186" Type="http://schemas.openxmlformats.org/officeDocument/2006/relationships/hyperlink" Target="https://www.digitalcollections.manchester.ac.uk/view/AR-HAM-00001-00018-00039" TargetMode="External"/><Relationship Id="rId2393" Type="http://schemas.openxmlformats.org/officeDocument/2006/relationships/hyperlink" Target="https://www.digitalcollections.manchester.ac.uk/view/AR-HAM-00001-00019-00014" TargetMode="External"/><Relationship Id="rId2698" Type="http://schemas.openxmlformats.org/officeDocument/2006/relationships/hyperlink" Target="https://www.digitalcollections.manchester.ac.uk/view/AR-HAM-00001-00020-00251" TargetMode="External"/><Relationship Id="rId365" Type="http://schemas.openxmlformats.org/officeDocument/2006/relationships/hyperlink" Target="https://www.digitalcollections.manchester.ac.uk/view/AR-HAM-00001-00001-00005-00016" TargetMode="External"/><Relationship Id="rId572" Type="http://schemas.openxmlformats.org/officeDocument/2006/relationships/hyperlink" Target="https://www.digitalcollections.manchester.ac.uk/view/AR-HAM-00001-00004-00004-00003" TargetMode="External"/><Relationship Id="rId2046" Type="http://schemas.openxmlformats.org/officeDocument/2006/relationships/hyperlink" Target="https://www.digitalcollections.manchester.ac.uk/view/AR-HAM-00001-00017-00210-00001" TargetMode="External"/><Relationship Id="rId2253" Type="http://schemas.openxmlformats.org/officeDocument/2006/relationships/hyperlink" Target="https://www.digitalcollections.manchester.ac.uk/view/AR-HAM-00001-00018-00106" TargetMode="External"/><Relationship Id="rId2460" Type="http://schemas.openxmlformats.org/officeDocument/2006/relationships/hyperlink" Target="https://www.digitalcollections.manchester.ac.uk/view/AR-HAM-00001-00020-00014" TargetMode="External"/><Relationship Id="rId225" Type="http://schemas.openxmlformats.org/officeDocument/2006/relationships/hyperlink" Target="https://www.digitalcollections.manchester.ac.uk/view/EX-RA-GEO-ADD-00003-00083-00028" TargetMode="External"/><Relationship Id="rId432" Type="http://schemas.openxmlformats.org/officeDocument/2006/relationships/hyperlink" Target="https://www.digitalcollections.manchester.ac.uk/view/AR-HAM-00001-00002-00039" TargetMode="External"/><Relationship Id="rId877" Type="http://schemas.openxmlformats.org/officeDocument/2006/relationships/hyperlink" Target="https://www.digitalcollections.manchester.ac.uk/view/AR-HAM-00001-00007-00004-00005" TargetMode="External"/><Relationship Id="rId1062" Type="http://schemas.openxmlformats.org/officeDocument/2006/relationships/hyperlink" Target="https://www.digitalcollections.manchester.ac.uk/view/AR-HAM-00001-00008-00006-00004" TargetMode="External"/><Relationship Id="rId2113" Type="http://schemas.openxmlformats.org/officeDocument/2006/relationships/hyperlink" Target="https://www.digitalcollections.manchester.ac.uk/view/AR-HAM-00001-00017-00277" TargetMode="External"/><Relationship Id="rId2320" Type="http://schemas.openxmlformats.org/officeDocument/2006/relationships/hyperlink" Target="https://www.digitalcollections.manchester.ac.uk/view/AR-HAM-00001-00018-00172" TargetMode="External"/><Relationship Id="rId2558" Type="http://schemas.openxmlformats.org/officeDocument/2006/relationships/hyperlink" Target="https://www.digitalcollections.manchester.ac.uk/view/AR-HAM-00001-00020-00112" TargetMode="External"/><Relationship Id="rId2765" Type="http://schemas.openxmlformats.org/officeDocument/2006/relationships/hyperlink" Target="https://www.digitalcollections.manchester.ac.uk/view/AR-HAM-00001-00021-00062" TargetMode="External"/><Relationship Id="rId2972" Type="http://schemas.openxmlformats.org/officeDocument/2006/relationships/hyperlink" Target="https://www.digitalcollections.manchester.ac.uk/view/EX-HOUGHTON-MS-ENG-01778-00003" TargetMode="External"/><Relationship Id="rId737" Type="http://schemas.openxmlformats.org/officeDocument/2006/relationships/hyperlink" Target="https://www.digitalcollections.manchester.ac.uk/view/AR-HAM-00001-00006-00002-00007-00002" TargetMode="External"/><Relationship Id="rId944" Type="http://schemas.openxmlformats.org/officeDocument/2006/relationships/hyperlink" Target="https://www.digitalcollections.manchester.ac.uk/view/AR-HAM-00001-00007-00009-00003" TargetMode="External"/><Relationship Id="rId1367" Type="http://schemas.openxmlformats.org/officeDocument/2006/relationships/hyperlink" Target="https://www.digitalcollections.manchester.ac.uk/view/AR-HAM-00001-00012-00022" TargetMode="External"/><Relationship Id="rId1574" Type="http://schemas.openxmlformats.org/officeDocument/2006/relationships/hyperlink" Target="https://www.digitalcollections.manchester.ac.uk/view/AR-HAM-00001-00014-00083" TargetMode="External"/><Relationship Id="rId1781" Type="http://schemas.openxmlformats.org/officeDocument/2006/relationships/hyperlink" Target="https://www.digitalcollections.manchester.ac.uk/view/AR-HAM-00001-00016-00056" TargetMode="External"/><Relationship Id="rId2418" Type="http://schemas.openxmlformats.org/officeDocument/2006/relationships/hyperlink" Target="https://www.digitalcollections.manchester.ac.uk/view/AR-HAM-00001-00019-00038" TargetMode="External"/><Relationship Id="rId2625" Type="http://schemas.openxmlformats.org/officeDocument/2006/relationships/hyperlink" Target="https://www.digitalcollections.manchester.ac.uk/view/AR-HAM-00001-00020-00179" TargetMode="External"/><Relationship Id="rId2832" Type="http://schemas.openxmlformats.org/officeDocument/2006/relationships/hyperlink" Target="https://www.digitalcollections.manchester.ac.uk/view/AR-HAM-00001-00022-00040" TargetMode="External"/><Relationship Id="rId73" Type="http://schemas.openxmlformats.org/officeDocument/2006/relationships/hyperlink" Target="https://www.digitalcollections.manchester.ac.uk/view/EX-DRO-D2375-F-G-00002-00001-00073" TargetMode="External"/><Relationship Id="rId804" Type="http://schemas.openxmlformats.org/officeDocument/2006/relationships/hyperlink" Target="https://www.digitalcollections.manchester.ac.uk/view/AR-HAM-00001-00006-00008-00027" TargetMode="External"/><Relationship Id="rId1227" Type="http://schemas.openxmlformats.org/officeDocument/2006/relationships/hyperlink" Target="https://www.digitalcollections.manchester.ac.uk/view/AR-HAM-00001-00009-00096" TargetMode="External"/><Relationship Id="rId1434" Type="http://schemas.openxmlformats.org/officeDocument/2006/relationships/hyperlink" Target="https://www.digitalcollections.manchester.ac.uk/view/AR-HAM-00001-00012-00088" TargetMode="External"/><Relationship Id="rId1641" Type="http://schemas.openxmlformats.org/officeDocument/2006/relationships/hyperlink" Target="https://www.digitalcollections.manchester.ac.uk/view/AR-HAM-00001-00015-00001-00023" TargetMode="External"/><Relationship Id="rId1879" Type="http://schemas.openxmlformats.org/officeDocument/2006/relationships/hyperlink" Target="https://www.digitalcollections.manchester.ac.uk/view/AR-HAM-00001-00017-00044" TargetMode="External"/><Relationship Id="rId3094" Type="http://schemas.openxmlformats.org/officeDocument/2006/relationships/hyperlink" Target="https://www.digitalcollections.manchester.ac.uk/view/EX-HOUGHTON-MS-ENG-01778-00119" TargetMode="External"/><Relationship Id="rId1501" Type="http://schemas.openxmlformats.org/officeDocument/2006/relationships/hyperlink" Target="https://www.digitalcollections.manchester.ac.uk/view/AR-HAM-00001-00014-00010" TargetMode="External"/><Relationship Id="rId1739" Type="http://schemas.openxmlformats.org/officeDocument/2006/relationships/hyperlink" Target="https://www.digitalcollections.manchester.ac.uk/view/AR-HAM-00001-00016-00014" TargetMode="External"/><Relationship Id="rId1946" Type="http://schemas.openxmlformats.org/officeDocument/2006/relationships/hyperlink" Target="https://www.digitalcollections.manchester.ac.uk/view/AR-HAM-00001-00017-00110" TargetMode="External"/><Relationship Id="rId1806" Type="http://schemas.openxmlformats.org/officeDocument/2006/relationships/hyperlink" Target="https://www.digitalcollections.manchester.ac.uk/view/AR-HAM-00001-00016-00081" TargetMode="External"/><Relationship Id="rId3161" Type="http://schemas.openxmlformats.org/officeDocument/2006/relationships/hyperlink" Target="https://www.digitalcollections.manchester.ac.uk/view/EX-HOUGHTON-MS-ENG-01778-00188" TargetMode="External"/><Relationship Id="rId387" Type="http://schemas.openxmlformats.org/officeDocument/2006/relationships/hyperlink" Target="https://www.digitalcollections.manchester.ac.uk/view/AR-HAM-00001-00001-00006-00012" TargetMode="External"/><Relationship Id="rId594" Type="http://schemas.openxmlformats.org/officeDocument/2006/relationships/hyperlink" Target="https://www.digitalcollections.manchester.ac.uk/view/AR-HAM-00001-00004-00004-00025" TargetMode="External"/><Relationship Id="rId2068" Type="http://schemas.openxmlformats.org/officeDocument/2006/relationships/hyperlink" Target="https://www.digitalcollections.manchester.ac.uk/view/AR-HAM-00001-00017-00231" TargetMode="External"/><Relationship Id="rId2275" Type="http://schemas.openxmlformats.org/officeDocument/2006/relationships/hyperlink" Target="https://www.digitalcollections.manchester.ac.uk/view/AR-HAM-00001-00018-00127" TargetMode="External"/><Relationship Id="rId3021" Type="http://schemas.openxmlformats.org/officeDocument/2006/relationships/hyperlink" Target="https://www.digitalcollections.manchester.ac.uk/view/EX-HOUGHTON-MS-ENG-01778-00046" TargetMode="External"/><Relationship Id="rId3119" Type="http://schemas.openxmlformats.org/officeDocument/2006/relationships/hyperlink" Target="https://www.digitalcollections.manchester.ac.uk/view/EX-HOUGHTON-MS-ENG-01778-00144" TargetMode="External"/><Relationship Id="rId247" Type="http://schemas.openxmlformats.org/officeDocument/2006/relationships/hyperlink" Target="https://www.digitalcollections.manchester.ac.uk/view/EX-RA-GEO-ADD-00003-00083-00050" TargetMode="External"/><Relationship Id="rId899" Type="http://schemas.openxmlformats.org/officeDocument/2006/relationships/hyperlink" Target="https://www.digitalcollections.manchester.ac.uk/view/AR-HAM-00001-00007-00005-00015" TargetMode="External"/><Relationship Id="rId1084" Type="http://schemas.openxmlformats.org/officeDocument/2006/relationships/hyperlink" Target="https://www.digitalcollections.manchester.ac.uk/view/AR-HAM-00001-00008-00007-00013" TargetMode="External"/><Relationship Id="rId2482" Type="http://schemas.openxmlformats.org/officeDocument/2006/relationships/hyperlink" Target="https://www.digitalcollections.manchester.ac.uk/view/AR-HAM-00001-00020-00036" TargetMode="External"/><Relationship Id="rId2787" Type="http://schemas.openxmlformats.org/officeDocument/2006/relationships/hyperlink" Target="https://www.digitalcollections.manchester.ac.uk/view/AR-HAM-00001-00021-00084" TargetMode="External"/><Relationship Id="rId107" Type="http://schemas.openxmlformats.org/officeDocument/2006/relationships/hyperlink" Target="https://www.digitalcollections.manchester.ac.uk/view/EX-LANC-DDX-00274-00025" TargetMode="External"/><Relationship Id="rId454" Type="http://schemas.openxmlformats.org/officeDocument/2006/relationships/hyperlink" Target="https://www.digitalcollections.manchester.ac.uk/view/AR-HAM-00001-00003-00001-00002" TargetMode="External"/><Relationship Id="rId661" Type="http://schemas.openxmlformats.org/officeDocument/2006/relationships/hyperlink" Target="https://www.digitalcollections.manchester.ac.uk/view/AR-HAM-00001-00005-00002-00001" TargetMode="External"/><Relationship Id="rId759" Type="http://schemas.openxmlformats.org/officeDocument/2006/relationships/hyperlink" Target="https://www.digitalcollections.manchester.ac.uk/view/AR-HAM-00001-00006-00005-00002" TargetMode="External"/><Relationship Id="rId966" Type="http://schemas.openxmlformats.org/officeDocument/2006/relationships/hyperlink" Target="https://www.digitalcollections.manchester.ac.uk/view/AR-HAM-00001-00007-00012-00008" TargetMode="External"/><Relationship Id="rId1291" Type="http://schemas.openxmlformats.org/officeDocument/2006/relationships/hyperlink" Target="https://www.digitalcollections.manchester.ac.uk/view/AR-HAM-00001-00010-00002-00017-00001" TargetMode="External"/><Relationship Id="rId1389" Type="http://schemas.openxmlformats.org/officeDocument/2006/relationships/hyperlink" Target="https://www.digitalcollections.manchester.ac.uk/view/AR-HAM-00001-00012-00044" TargetMode="External"/><Relationship Id="rId1596" Type="http://schemas.openxmlformats.org/officeDocument/2006/relationships/hyperlink" Target="https://www.digitalcollections.manchester.ac.uk/view/AR-HAM-00001-00014-00105" TargetMode="External"/><Relationship Id="rId2135" Type="http://schemas.openxmlformats.org/officeDocument/2006/relationships/hyperlink" Target="https://www.digitalcollections.manchester.ac.uk/view/AR-HAM-00001-00017-00299" TargetMode="External"/><Relationship Id="rId2342" Type="http://schemas.openxmlformats.org/officeDocument/2006/relationships/hyperlink" Target="https://www.digitalcollections.manchester.ac.uk/view/AR-HAM-00001-00018-00185" TargetMode="External"/><Relationship Id="rId2647" Type="http://schemas.openxmlformats.org/officeDocument/2006/relationships/hyperlink" Target="https://www.digitalcollections.manchester.ac.uk/view/AR-HAM-00001-00020-00201" TargetMode="External"/><Relationship Id="rId2994" Type="http://schemas.openxmlformats.org/officeDocument/2006/relationships/hyperlink" Target="https://www.digitalcollections.manchester.ac.uk/view/EX-HOUGHTON-MS-ENG-01778-00022" TargetMode="External"/><Relationship Id="rId314" Type="http://schemas.openxmlformats.org/officeDocument/2006/relationships/hyperlink" Target="https://www.digitalcollections.manchester.ac.uk/view/AR-HAM-00001-00001-00004-00002" TargetMode="External"/><Relationship Id="rId521" Type="http://schemas.openxmlformats.org/officeDocument/2006/relationships/hyperlink" Target="https://www.digitalcollections.manchester.ac.uk/view/AR-HAM-00001-00004-00002-00013" TargetMode="External"/><Relationship Id="rId619" Type="http://schemas.openxmlformats.org/officeDocument/2006/relationships/hyperlink" Target="https://www.digitalcollections.manchester.ac.uk/view/AR-HAM-00001-00004-00006-00002" TargetMode="External"/><Relationship Id="rId1151" Type="http://schemas.openxmlformats.org/officeDocument/2006/relationships/hyperlink" Target="https://www.digitalcollections.manchester.ac.uk/view/AR-HAM-00001-00009-00017" TargetMode="External"/><Relationship Id="rId1249" Type="http://schemas.openxmlformats.org/officeDocument/2006/relationships/hyperlink" Target="https://www.digitalcollections.manchester.ac.uk/view/AR-HAM-00001-00010-00001-00002" TargetMode="External"/><Relationship Id="rId2202" Type="http://schemas.openxmlformats.org/officeDocument/2006/relationships/hyperlink" Target="https://www.digitalcollections.manchester.ac.uk/view/AR-HAM-00001-00018-00055" TargetMode="External"/><Relationship Id="rId2854" Type="http://schemas.openxmlformats.org/officeDocument/2006/relationships/hyperlink" Target="https://www.digitalcollections.manchester.ac.uk/view/AR-HAM-00002-00004" TargetMode="External"/><Relationship Id="rId95" Type="http://schemas.openxmlformats.org/officeDocument/2006/relationships/hyperlink" Target="https://www.digitalcollections.manchester.ac.uk/view/EX-LANC-DDX-00274-00013" TargetMode="External"/><Relationship Id="rId826" Type="http://schemas.openxmlformats.org/officeDocument/2006/relationships/hyperlink" Target="https://www.digitalcollections.manchester.ac.uk/view/AR-HAM-00001-00007-00002-00003" TargetMode="External"/><Relationship Id="rId1011" Type="http://schemas.openxmlformats.org/officeDocument/2006/relationships/hyperlink" Target="https://www.digitalcollections.manchester.ac.uk/view/AR-HAM-00001-00008-00002-00016" TargetMode="External"/><Relationship Id="rId1109" Type="http://schemas.openxmlformats.org/officeDocument/2006/relationships/hyperlink" Target="https://www.digitalcollections.manchester.ac.uk/view/AR-HAM-00001-00008-00008-00015" TargetMode="External"/><Relationship Id="rId1456" Type="http://schemas.openxmlformats.org/officeDocument/2006/relationships/hyperlink" Target="https://www.digitalcollections.manchester.ac.uk/view/AR-HAM-00001-00013-00013" TargetMode="External"/><Relationship Id="rId1663" Type="http://schemas.openxmlformats.org/officeDocument/2006/relationships/hyperlink" Target="https://www.digitalcollections.manchester.ac.uk/view/AR-HAM-00001-00015-00001-00033" TargetMode="External"/><Relationship Id="rId1870" Type="http://schemas.openxmlformats.org/officeDocument/2006/relationships/hyperlink" Target="https://www.digitalcollections.manchester.ac.uk/view/AR-HAM-00001-00017-00035" TargetMode="External"/><Relationship Id="rId1968" Type="http://schemas.openxmlformats.org/officeDocument/2006/relationships/hyperlink" Target="https://www.digitalcollections.manchester.ac.uk/view/AR-HAM-00001-00017-00132" TargetMode="External"/><Relationship Id="rId2507" Type="http://schemas.openxmlformats.org/officeDocument/2006/relationships/hyperlink" Target="https://www.digitalcollections.manchester.ac.uk/view/AR-HAM-00001-00020-00061" TargetMode="External"/><Relationship Id="rId2714" Type="http://schemas.openxmlformats.org/officeDocument/2006/relationships/hyperlink" Target="https://www.digitalcollections.manchester.ac.uk/view/AR-HAM-00001-00021-00011" TargetMode="External"/><Relationship Id="rId2921" Type="http://schemas.openxmlformats.org/officeDocument/2006/relationships/hyperlink" Target="https://www.digitalcollections.manchester.ac.uk/view/EX-YALE-LWLPR-MSS-VOL-00075-00044" TargetMode="External"/><Relationship Id="rId1316" Type="http://schemas.openxmlformats.org/officeDocument/2006/relationships/hyperlink" Target="https://www.digitalcollections.manchester.ac.uk/view/AR-HAM-00001-00011-00021" TargetMode="External"/><Relationship Id="rId1523" Type="http://schemas.openxmlformats.org/officeDocument/2006/relationships/hyperlink" Target="https://www.digitalcollections.manchester.ac.uk/view/AR-HAM-00001-00014-00032" TargetMode="External"/><Relationship Id="rId1730" Type="http://schemas.openxmlformats.org/officeDocument/2006/relationships/hyperlink" Target="https://www.digitalcollections.manchester.ac.uk/view/AR-HAM-00001-00016-00005" TargetMode="External"/><Relationship Id="rId3183" Type="http://schemas.openxmlformats.org/officeDocument/2006/relationships/hyperlink" Target="https://www.digitalcollections.manchester.ac.uk/view/EX-YALE-LWLPR-MSS1-00012-00051" TargetMode="External"/><Relationship Id="rId22" Type="http://schemas.openxmlformats.org/officeDocument/2006/relationships/hyperlink" Target="https://www.digitalcollections.manchester.ac.uk/view/EX-DRO-D2375-F-G-00002-00001-00022" TargetMode="External"/><Relationship Id="rId1828" Type="http://schemas.openxmlformats.org/officeDocument/2006/relationships/hyperlink" Target="https://www.digitalcollections.manchester.ac.uk/view/AR-HAM-00001-00017-00001-00001" TargetMode="External"/><Relationship Id="rId3043" Type="http://schemas.openxmlformats.org/officeDocument/2006/relationships/hyperlink" Target="https://www.digitalcollections.manchester.ac.uk/view/EX-HOUGHTON-MS-ENG-01778-00062-A" TargetMode="External"/><Relationship Id="rId171" Type="http://schemas.openxmlformats.org/officeDocument/2006/relationships/hyperlink" Target="https://www.digitalcollections.manchester.ac.uk/view/EX-RA-GEO-ADD-00003-00082-00052" TargetMode="External"/><Relationship Id="rId2297" Type="http://schemas.openxmlformats.org/officeDocument/2006/relationships/hyperlink" Target="https://www.digitalcollections.manchester.ac.uk/view/AR-HAM-00001-00018-00149" TargetMode="External"/><Relationship Id="rId269" Type="http://schemas.openxmlformats.org/officeDocument/2006/relationships/hyperlink" Target="https://www.digitalcollections.manchester.ac.uk/view/AR-HAM-00001-00001-00001-00009" TargetMode="External"/><Relationship Id="rId476" Type="http://schemas.openxmlformats.org/officeDocument/2006/relationships/hyperlink" Target="https://www.digitalcollections.manchester.ac.uk/view/AR-HAM-00001-00004-00001-00006" TargetMode="External"/><Relationship Id="rId683" Type="http://schemas.openxmlformats.org/officeDocument/2006/relationships/hyperlink" Target="https://www.digitalcollections.manchester.ac.uk/view/AR-HAM-00001-00005-00002-00023" TargetMode="External"/><Relationship Id="rId890" Type="http://schemas.openxmlformats.org/officeDocument/2006/relationships/hyperlink" Target="https://www.digitalcollections.manchester.ac.uk/view/AR-HAM-00001-00007-00005-00006" TargetMode="External"/><Relationship Id="rId2157" Type="http://schemas.openxmlformats.org/officeDocument/2006/relationships/hyperlink" Target="https://www.digitalcollections.manchester.ac.uk/view/AR-HAM-00001-00018-00010" TargetMode="External"/><Relationship Id="rId2364" Type="http://schemas.openxmlformats.org/officeDocument/2006/relationships/hyperlink" Target="https://www.digitalcollections.manchester.ac.uk/view/AR-HAM-00001-00018-00207" TargetMode="External"/><Relationship Id="rId2571" Type="http://schemas.openxmlformats.org/officeDocument/2006/relationships/hyperlink" Target="https://www.digitalcollections.manchester.ac.uk/view/AR-HAM-00001-00020-00125" TargetMode="External"/><Relationship Id="rId3110" Type="http://schemas.openxmlformats.org/officeDocument/2006/relationships/hyperlink" Target="https://www.digitalcollections.manchester.ac.uk/view/EX-HOUGHTON-MS-ENG-01778-00135" TargetMode="External"/><Relationship Id="rId129" Type="http://schemas.openxmlformats.org/officeDocument/2006/relationships/hyperlink" Target="https://www.digitalcollections.manchester.ac.uk/view/EX-RA-GEO-ADD-00003-00082-00011" TargetMode="External"/><Relationship Id="rId336" Type="http://schemas.openxmlformats.org/officeDocument/2006/relationships/hyperlink" Target="https://www.digitalcollections.manchester.ac.uk/view/AR-HAM-00001-00001-00004-00024" TargetMode="External"/><Relationship Id="rId543" Type="http://schemas.openxmlformats.org/officeDocument/2006/relationships/hyperlink" Target="https://www.digitalcollections.manchester.ac.uk/view/AR-HAM-00001-00004-00003-00002" TargetMode="External"/><Relationship Id="rId988" Type="http://schemas.openxmlformats.org/officeDocument/2006/relationships/hyperlink" Target="https://www.digitalcollections.manchester.ac.uk/view/AR-HAM-00001-00008-00001-00004" TargetMode="External"/><Relationship Id="rId1173" Type="http://schemas.openxmlformats.org/officeDocument/2006/relationships/hyperlink" Target="https://www.digitalcollections.manchester.ac.uk/view/AR-HAM-00001-00009-00040" TargetMode="External"/><Relationship Id="rId1380" Type="http://schemas.openxmlformats.org/officeDocument/2006/relationships/hyperlink" Target="https://www.digitalcollections.manchester.ac.uk/view/AR-HAM-00001-00012-00035" TargetMode="External"/><Relationship Id="rId2017" Type="http://schemas.openxmlformats.org/officeDocument/2006/relationships/hyperlink" Target="https://www.digitalcollections.manchester.ac.uk/view/AR-HAM-00001-00017-00181" TargetMode="External"/><Relationship Id="rId2224" Type="http://schemas.openxmlformats.org/officeDocument/2006/relationships/hyperlink" Target="https://www.digitalcollections.manchester.ac.uk/view/AR-HAM-00001-00018-00077" TargetMode="External"/><Relationship Id="rId2669" Type="http://schemas.openxmlformats.org/officeDocument/2006/relationships/hyperlink" Target="https://www.digitalcollections.manchester.ac.uk/view/AR-HAM-00001-00020-00222" TargetMode="External"/><Relationship Id="rId2876" Type="http://schemas.openxmlformats.org/officeDocument/2006/relationships/hyperlink" Target="https://www.digitalcollections.manchester.ac.uk/view/EX-YALE-LWLPR-MSS-VOL-00075-00001" TargetMode="External"/><Relationship Id="rId403" Type="http://schemas.openxmlformats.org/officeDocument/2006/relationships/hyperlink" Target="https://www.digitalcollections.manchester.ac.uk/view/AR-HAM-00001-00002-00010" TargetMode="External"/><Relationship Id="rId750" Type="http://schemas.openxmlformats.org/officeDocument/2006/relationships/hyperlink" Target="https://www.digitalcollections.manchester.ac.uk/view/AR-HAM-00001-00006-00003-00005" TargetMode="External"/><Relationship Id="rId848" Type="http://schemas.openxmlformats.org/officeDocument/2006/relationships/hyperlink" Target="https://www.digitalcollections.manchester.ac.uk/view/AR-HAM-00001-00007-00003-00003" TargetMode="External"/><Relationship Id="rId1033" Type="http://schemas.openxmlformats.org/officeDocument/2006/relationships/hyperlink" Target="https://www.digitalcollections.manchester.ac.uk/view/AR-HAM-00001-00008-00003-00005" TargetMode="External"/><Relationship Id="rId1478" Type="http://schemas.openxmlformats.org/officeDocument/2006/relationships/hyperlink" Target="https://www.digitalcollections.manchester.ac.uk/view/AR-HAM-00001-00013-00035" TargetMode="External"/><Relationship Id="rId1685" Type="http://schemas.openxmlformats.org/officeDocument/2006/relationships/hyperlink" Target="https://www.digitalcollections.manchester.ac.uk/view/AR-HAM-00001-00015-00002-00009" TargetMode="External"/><Relationship Id="rId1892" Type="http://schemas.openxmlformats.org/officeDocument/2006/relationships/hyperlink" Target="https://www.digitalcollections.manchester.ac.uk/view/AR-HAM-00001-00017-00057" TargetMode="External"/><Relationship Id="rId2431" Type="http://schemas.openxmlformats.org/officeDocument/2006/relationships/hyperlink" Target="https://www.digitalcollections.manchester.ac.uk/view/AR-HAM-00001-00019-00051" TargetMode="External"/><Relationship Id="rId2529" Type="http://schemas.openxmlformats.org/officeDocument/2006/relationships/hyperlink" Target="https://www.digitalcollections.manchester.ac.uk/view/AR-HAM-00001-00020-00083" TargetMode="External"/><Relationship Id="rId2736" Type="http://schemas.openxmlformats.org/officeDocument/2006/relationships/hyperlink" Target="https://www.digitalcollections.manchester.ac.uk/view/AR-HAM-00001-00021-00033" TargetMode="External"/><Relationship Id="rId610" Type="http://schemas.openxmlformats.org/officeDocument/2006/relationships/hyperlink" Target="https://www.digitalcollections.manchester.ac.uk/view/AR-HAM-00001-00004-00005-00011" TargetMode="External"/><Relationship Id="rId708" Type="http://schemas.openxmlformats.org/officeDocument/2006/relationships/hyperlink" Target="https://www.digitalcollections.manchester.ac.uk/view/AR-HAM-00001-00005-00004-00016" TargetMode="External"/><Relationship Id="rId915" Type="http://schemas.openxmlformats.org/officeDocument/2006/relationships/hyperlink" Target="https://www.digitalcollections.manchester.ac.uk/view/AR-HAM-00001-00007-00006-00010" TargetMode="External"/><Relationship Id="rId1240" Type="http://schemas.openxmlformats.org/officeDocument/2006/relationships/hyperlink" Target="https://www.digitalcollections.manchester.ac.uk/view/AR-HAM-00001-00009-00109" TargetMode="External"/><Relationship Id="rId1338" Type="http://schemas.openxmlformats.org/officeDocument/2006/relationships/hyperlink" Target="https://www.digitalcollections.manchester.ac.uk/view/AR-HAM-00001-00011-00043" TargetMode="External"/><Relationship Id="rId1545" Type="http://schemas.openxmlformats.org/officeDocument/2006/relationships/hyperlink" Target="https://www.digitalcollections.manchester.ac.uk/view/AR-HAM-00001-00014-00055" TargetMode="External"/><Relationship Id="rId2943" Type="http://schemas.openxmlformats.org/officeDocument/2006/relationships/hyperlink" Target="https://www.digitalcollections.manchester.ac.uk/view/EX-YALE-LWLPR-MSS-VOL-00075-00066" TargetMode="External"/><Relationship Id="rId1100" Type="http://schemas.openxmlformats.org/officeDocument/2006/relationships/hyperlink" Target="https://www.digitalcollections.manchester.ac.uk/view/AR-HAM-00001-00008-00008-00006" TargetMode="External"/><Relationship Id="rId1405" Type="http://schemas.openxmlformats.org/officeDocument/2006/relationships/hyperlink" Target="https://www.digitalcollections.manchester.ac.uk/view/AR-HAM-00001-00012-00059" TargetMode="External"/><Relationship Id="rId1752" Type="http://schemas.openxmlformats.org/officeDocument/2006/relationships/hyperlink" Target="https://www.digitalcollections.manchester.ac.uk/view/AR-HAM-00001-00016-00027" TargetMode="External"/><Relationship Id="rId2803" Type="http://schemas.openxmlformats.org/officeDocument/2006/relationships/hyperlink" Target="https://www.digitalcollections.manchester.ac.uk/view/AR-HAM-00001-00022-00011" TargetMode="External"/><Relationship Id="rId44" Type="http://schemas.openxmlformats.org/officeDocument/2006/relationships/hyperlink" Target="https://www.digitalcollections.manchester.ac.uk/view/EX-DRO-D2375-F-G-00002-00001-00044" TargetMode="External"/><Relationship Id="rId1612" Type="http://schemas.openxmlformats.org/officeDocument/2006/relationships/hyperlink" Target="https://www.digitalcollections.manchester.ac.uk/view/AR-HAM-00001-00015-00001-00003" TargetMode="External"/><Relationship Id="rId1917" Type="http://schemas.openxmlformats.org/officeDocument/2006/relationships/hyperlink" Target="https://www.digitalcollections.manchester.ac.uk/view/AR-HAM-00001-00017-00081" TargetMode="External"/><Relationship Id="rId3065" Type="http://schemas.openxmlformats.org/officeDocument/2006/relationships/hyperlink" Target="https://www.digitalcollections.manchester.ac.uk/view/EX-HOUGHTON-MS-ENG-01778-00089" TargetMode="External"/><Relationship Id="rId193" Type="http://schemas.openxmlformats.org/officeDocument/2006/relationships/hyperlink" Target="https://www.digitalcollections.manchester.ac.uk/view/EX-RA-GEO-ADD-00003-00082-00074" TargetMode="External"/><Relationship Id="rId498" Type="http://schemas.openxmlformats.org/officeDocument/2006/relationships/hyperlink" Target="https://www.digitalcollections.manchester.ac.uk/view/AR-HAM-00001-00004-00001-00028" TargetMode="External"/><Relationship Id="rId2081" Type="http://schemas.openxmlformats.org/officeDocument/2006/relationships/hyperlink" Target="https://www.digitalcollections.manchester.ac.uk/view/AR-HAM-00001-00017-00244" TargetMode="External"/><Relationship Id="rId2179" Type="http://schemas.openxmlformats.org/officeDocument/2006/relationships/hyperlink" Target="https://www.digitalcollections.manchester.ac.uk/view/AR-HAM-00001-00018-00032" TargetMode="External"/><Relationship Id="rId3132" Type="http://schemas.openxmlformats.org/officeDocument/2006/relationships/hyperlink" Target="https://www.digitalcollections.manchester.ac.uk/view/EX-HOUGHTON-MS-ENG-01778-00159" TargetMode="External"/><Relationship Id="rId260" Type="http://schemas.openxmlformats.org/officeDocument/2006/relationships/hyperlink" Target="https://www.digitalcollections.manchester.ac.uk/view/EX-RA-GEO-ADD-00003-00084-00001" TargetMode="External"/><Relationship Id="rId2386" Type="http://schemas.openxmlformats.org/officeDocument/2006/relationships/hyperlink" Target="https://www.digitalcollections.manchester.ac.uk/view/AR-HAM-00001-00019-00007" TargetMode="External"/><Relationship Id="rId2593" Type="http://schemas.openxmlformats.org/officeDocument/2006/relationships/hyperlink" Target="https://www.digitalcollections.manchester.ac.uk/view/AR-HAM-00001-00020-00147" TargetMode="External"/><Relationship Id="rId120" Type="http://schemas.openxmlformats.org/officeDocument/2006/relationships/hyperlink" Target="https://www.digitalcollections.manchester.ac.uk/view/EX-RA-GEO-ADD-00003-00082-00002" TargetMode="External"/><Relationship Id="rId358" Type="http://schemas.openxmlformats.org/officeDocument/2006/relationships/hyperlink" Target="https://www.digitalcollections.manchester.ac.uk/view/AR-HAM-00001-00001-00005-00009" TargetMode="External"/><Relationship Id="rId565" Type="http://schemas.openxmlformats.org/officeDocument/2006/relationships/hyperlink" Target="https://www.digitalcollections.manchester.ac.uk/view/AR-HAM-00001-00004-00003-00024" TargetMode="External"/><Relationship Id="rId772" Type="http://schemas.openxmlformats.org/officeDocument/2006/relationships/hyperlink" Target="https://www.digitalcollections.manchester.ac.uk/view/AR-HAM-00001-00006-00007-00003" TargetMode="External"/><Relationship Id="rId1195" Type="http://schemas.openxmlformats.org/officeDocument/2006/relationships/hyperlink" Target="https://www.digitalcollections.manchester.ac.uk/view/AR-HAM-00001-00009-00065" TargetMode="External"/><Relationship Id="rId2039" Type="http://schemas.openxmlformats.org/officeDocument/2006/relationships/hyperlink" Target="https://www.digitalcollections.manchester.ac.uk/view/AR-HAM-00001-00017-00203" TargetMode="External"/><Relationship Id="rId2246" Type="http://schemas.openxmlformats.org/officeDocument/2006/relationships/hyperlink" Target="https://www.digitalcollections.manchester.ac.uk/view/AR-HAM-00001-00018-00099" TargetMode="External"/><Relationship Id="rId2453" Type="http://schemas.openxmlformats.org/officeDocument/2006/relationships/hyperlink" Target="https://www.digitalcollections.manchester.ac.uk/view/AR-HAM-00001-00020-00007" TargetMode="External"/><Relationship Id="rId2660" Type="http://schemas.openxmlformats.org/officeDocument/2006/relationships/hyperlink" Target="https://www.digitalcollections.manchester.ac.uk/view/AR-HAM-00001-00020-00213" TargetMode="External"/><Relationship Id="rId2898" Type="http://schemas.openxmlformats.org/officeDocument/2006/relationships/hyperlink" Target="https://www.digitalcollections.manchester.ac.uk/view/EX-YALE-LWLPR-MSS-VOL-00075-00022-00001" TargetMode="External"/><Relationship Id="rId218" Type="http://schemas.openxmlformats.org/officeDocument/2006/relationships/hyperlink" Target="https://www.digitalcollections.manchester.ac.uk/view/EX-RA-GEO-ADD-00003-00083-00021" TargetMode="External"/><Relationship Id="rId425" Type="http://schemas.openxmlformats.org/officeDocument/2006/relationships/hyperlink" Target="https://www.digitalcollections.manchester.ac.uk/view/AR-HAM-00001-00002-00032" TargetMode="External"/><Relationship Id="rId632" Type="http://schemas.openxmlformats.org/officeDocument/2006/relationships/hyperlink" Target="https://www.digitalcollections.manchester.ac.uk/view/AR-HAM-00001-00004-00007-00009" TargetMode="External"/><Relationship Id="rId1055" Type="http://schemas.openxmlformats.org/officeDocument/2006/relationships/hyperlink" Target="https://www.digitalcollections.manchester.ac.uk/view/AR-HAM-00001-00008-00005-00002" TargetMode="External"/><Relationship Id="rId1262" Type="http://schemas.openxmlformats.org/officeDocument/2006/relationships/hyperlink" Target="https://www.digitalcollections.manchester.ac.uk/view/AR-HAM-00001-00010-00001-00015" TargetMode="External"/><Relationship Id="rId2106" Type="http://schemas.openxmlformats.org/officeDocument/2006/relationships/hyperlink" Target="https://www.digitalcollections.manchester.ac.uk/view/AR-HAM-00001-00017-00269" TargetMode="External"/><Relationship Id="rId2313" Type="http://schemas.openxmlformats.org/officeDocument/2006/relationships/hyperlink" Target="https://www.digitalcollections.manchester.ac.uk/view/AR-HAM-00001-00018-00165" TargetMode="External"/><Relationship Id="rId2520" Type="http://schemas.openxmlformats.org/officeDocument/2006/relationships/hyperlink" Target="https://www.digitalcollections.manchester.ac.uk/view/AR-HAM-00001-00020-00074" TargetMode="External"/><Relationship Id="rId2758" Type="http://schemas.openxmlformats.org/officeDocument/2006/relationships/hyperlink" Target="https://www.digitalcollections.manchester.ac.uk/view/AR-HAM-00001-00021-00055" TargetMode="External"/><Relationship Id="rId2965" Type="http://schemas.openxmlformats.org/officeDocument/2006/relationships/hyperlink" Target="https://www.digitalcollections.manchester.ac.uk/view/EX-MLM-MA-23088-00004-33239" TargetMode="External"/><Relationship Id="rId937" Type="http://schemas.openxmlformats.org/officeDocument/2006/relationships/hyperlink" Target="https://www.digitalcollections.manchester.ac.uk/view/AR-HAM-00001-00007-00008-00004" TargetMode="External"/><Relationship Id="rId1122" Type="http://schemas.openxmlformats.org/officeDocument/2006/relationships/hyperlink" Target="https://www.digitalcollections.manchester.ac.uk/view/AR-HAM-00001-00008-00008-00028" TargetMode="External"/><Relationship Id="rId1567" Type="http://schemas.openxmlformats.org/officeDocument/2006/relationships/hyperlink" Target="https://www.digitalcollections.manchester.ac.uk/view/AR-HAM-00001-00014-00076" TargetMode="External"/><Relationship Id="rId1774" Type="http://schemas.openxmlformats.org/officeDocument/2006/relationships/hyperlink" Target="https://www.digitalcollections.manchester.ac.uk/view/AR-HAM-00001-00016-00049" TargetMode="External"/><Relationship Id="rId1981" Type="http://schemas.openxmlformats.org/officeDocument/2006/relationships/hyperlink" Target="https://www.digitalcollections.manchester.ac.uk/view/AR-HAM-00001-00017-00147" TargetMode="External"/><Relationship Id="rId2618" Type="http://schemas.openxmlformats.org/officeDocument/2006/relationships/hyperlink" Target="https://www.digitalcollections.manchester.ac.uk/view/AR-HAM-00001-00020-00172" TargetMode="External"/><Relationship Id="rId2825" Type="http://schemas.openxmlformats.org/officeDocument/2006/relationships/hyperlink" Target="https://www.digitalcollections.manchester.ac.uk/view/AR-HAM-00001-00022-00033" TargetMode="External"/><Relationship Id="rId66" Type="http://schemas.openxmlformats.org/officeDocument/2006/relationships/hyperlink" Target="https://www.digitalcollections.manchester.ac.uk/view/EX-DRO-D2375-F-G-00002-00001-00066" TargetMode="External"/><Relationship Id="rId1427" Type="http://schemas.openxmlformats.org/officeDocument/2006/relationships/hyperlink" Target="https://www.digitalcollections.manchester.ac.uk/view/AR-HAM-00001-00012-00081" TargetMode="External"/><Relationship Id="rId1634" Type="http://schemas.openxmlformats.org/officeDocument/2006/relationships/hyperlink" Target="https://www.digitalcollections.manchester.ac.uk/view/AR-HAM-00001-00015-00001-00016" TargetMode="External"/><Relationship Id="rId1841" Type="http://schemas.openxmlformats.org/officeDocument/2006/relationships/hyperlink" Target="https://www.digitalcollections.manchester.ac.uk/view/AR-HAM-00001-00017-00009" TargetMode="External"/><Relationship Id="rId3087" Type="http://schemas.openxmlformats.org/officeDocument/2006/relationships/hyperlink" Target="https://www.digitalcollections.manchester.ac.uk/view/EX-HOUGHTON-MS-ENG-01778-00111" TargetMode="External"/><Relationship Id="rId1939" Type="http://schemas.openxmlformats.org/officeDocument/2006/relationships/hyperlink" Target="https://www.digitalcollections.manchester.ac.uk/view/AR-HAM-00001-00017-00103" TargetMode="External"/><Relationship Id="rId1701" Type="http://schemas.openxmlformats.org/officeDocument/2006/relationships/hyperlink" Target="https://www.digitalcollections.manchester.ac.uk/view/AR-HAM-00001-00015-00002-00020-00001" TargetMode="External"/><Relationship Id="rId3154" Type="http://schemas.openxmlformats.org/officeDocument/2006/relationships/hyperlink" Target="https://www.digitalcollections.manchester.ac.uk/view/EX-HOUGHTON-MS-ENG-01778-00181" TargetMode="External"/><Relationship Id="rId282" Type="http://schemas.openxmlformats.org/officeDocument/2006/relationships/hyperlink" Target="https://www.digitalcollections.manchester.ac.uk/view/AR-HAM-00001-00001-00001-00022" TargetMode="External"/><Relationship Id="rId587" Type="http://schemas.openxmlformats.org/officeDocument/2006/relationships/hyperlink" Target="https://www.digitalcollections.manchester.ac.uk/view/AR-HAM-00001-00004-00004-00018" TargetMode="External"/><Relationship Id="rId2170" Type="http://schemas.openxmlformats.org/officeDocument/2006/relationships/hyperlink" Target="https://www.digitalcollections.manchester.ac.uk/view/AR-HAM-00001-00018-00023" TargetMode="External"/><Relationship Id="rId2268" Type="http://schemas.openxmlformats.org/officeDocument/2006/relationships/hyperlink" Target="https://www.digitalcollections.manchester.ac.uk/view/AR-HAM-00001-00018-00120" TargetMode="External"/><Relationship Id="rId3014" Type="http://schemas.openxmlformats.org/officeDocument/2006/relationships/hyperlink" Target="https://www.digitalcollections.manchester.ac.uk/view/EX-HOUGHTON-MS-ENG-01778-00037-A" TargetMode="External"/><Relationship Id="rId8" Type="http://schemas.openxmlformats.org/officeDocument/2006/relationships/hyperlink" Target="https://www.digitalcollections.manchester.ac.uk/view/EX-DRO-D2375-F-G-00002-00001-00008" TargetMode="External"/><Relationship Id="rId142" Type="http://schemas.openxmlformats.org/officeDocument/2006/relationships/hyperlink" Target="https://www.digitalcollections.manchester.ac.uk/view/EX-RA-GEO-ADD-00003-00082-00023" TargetMode="External"/><Relationship Id="rId447" Type="http://schemas.openxmlformats.org/officeDocument/2006/relationships/hyperlink" Target="https://www.digitalcollections.manchester.ac.uk/view/AR-HAM-00001-00002-00054" TargetMode="External"/><Relationship Id="rId794" Type="http://schemas.openxmlformats.org/officeDocument/2006/relationships/hyperlink" Target="https://www.digitalcollections.manchester.ac.uk/view/AR-HAM-00001-00006-00008-00017" TargetMode="External"/><Relationship Id="rId1077" Type="http://schemas.openxmlformats.org/officeDocument/2006/relationships/hyperlink" Target="https://www.digitalcollections.manchester.ac.uk/view/AR-HAM-00001-00008-00007-00006" TargetMode="External"/><Relationship Id="rId2030" Type="http://schemas.openxmlformats.org/officeDocument/2006/relationships/hyperlink" Target="https://www.digitalcollections.manchester.ac.uk/view/AR-HAM-00001-00017-00194" TargetMode="External"/><Relationship Id="rId2128" Type="http://schemas.openxmlformats.org/officeDocument/2006/relationships/hyperlink" Target="https://www.digitalcollections.manchester.ac.uk/view/AR-HAM-00001-00017-00292" TargetMode="External"/><Relationship Id="rId2475" Type="http://schemas.openxmlformats.org/officeDocument/2006/relationships/hyperlink" Target="https://www.digitalcollections.manchester.ac.uk/view/AR-HAM-00001-00020-00029" TargetMode="External"/><Relationship Id="rId2682" Type="http://schemas.openxmlformats.org/officeDocument/2006/relationships/hyperlink" Target="https://www.digitalcollections.manchester.ac.uk/view/AR-HAM-00001-00020-00235" TargetMode="External"/><Relationship Id="rId2987" Type="http://schemas.openxmlformats.org/officeDocument/2006/relationships/hyperlink" Target="https://www.digitalcollections.manchester.ac.uk/view/EX-HOUGHTON-MS-ENG-01778-00014-A" TargetMode="External"/><Relationship Id="rId654" Type="http://schemas.openxmlformats.org/officeDocument/2006/relationships/hyperlink" Target="https://www.digitalcollections.manchester.ac.uk/view/AR-HAM-00001-00004-00007-00031" TargetMode="External"/><Relationship Id="rId861" Type="http://schemas.openxmlformats.org/officeDocument/2006/relationships/hyperlink" Target="https://www.digitalcollections.manchester.ac.uk/view/AR-HAM-00001-00007-00003-00016" TargetMode="External"/><Relationship Id="rId959" Type="http://schemas.openxmlformats.org/officeDocument/2006/relationships/hyperlink" Target="https://www.digitalcollections.manchester.ac.uk/view/AR-HAM-00001-00007-00012-00001" TargetMode="External"/><Relationship Id="rId1284" Type="http://schemas.openxmlformats.org/officeDocument/2006/relationships/hyperlink" Target="https://www.digitalcollections.manchester.ac.uk/view/AR-HAM-00001-00010-00002-00010" TargetMode="External"/><Relationship Id="rId1491" Type="http://schemas.openxmlformats.org/officeDocument/2006/relationships/hyperlink" Target="https://www.digitalcollections.manchester.ac.uk/view/AR-HAM-00001-00013-00049" TargetMode="External"/><Relationship Id="rId1589" Type="http://schemas.openxmlformats.org/officeDocument/2006/relationships/hyperlink" Target="https://www.digitalcollections.manchester.ac.uk/view/AR-HAM-00001-00014-00098" TargetMode="External"/><Relationship Id="rId2335" Type="http://schemas.openxmlformats.org/officeDocument/2006/relationships/hyperlink" Target="https://www.digitalcollections.manchester.ac.uk/view/AR-HAM-00001-00018-00183-00004" TargetMode="External"/><Relationship Id="rId2542" Type="http://schemas.openxmlformats.org/officeDocument/2006/relationships/hyperlink" Target="https://www.digitalcollections.manchester.ac.uk/view/AR-HAM-00001-00020-00096" TargetMode="External"/><Relationship Id="rId307" Type="http://schemas.openxmlformats.org/officeDocument/2006/relationships/hyperlink" Target="https://www.digitalcollections.manchester.ac.uk/view/AR-HAM-00001-00001-00003-00006" TargetMode="External"/><Relationship Id="rId514" Type="http://schemas.openxmlformats.org/officeDocument/2006/relationships/hyperlink" Target="https://www.digitalcollections.manchester.ac.uk/view/AR-HAM-00001-00004-00002-00006" TargetMode="External"/><Relationship Id="rId721" Type="http://schemas.openxmlformats.org/officeDocument/2006/relationships/hyperlink" Target="https://www.digitalcollections.manchester.ac.uk/view/AR-HAM-00001-00006-00001-00005" TargetMode="External"/><Relationship Id="rId1144" Type="http://schemas.openxmlformats.org/officeDocument/2006/relationships/hyperlink" Target="https://www.digitalcollections.manchester.ac.uk/view/AR-HAM-00001-00009-00010-00003" TargetMode="External"/><Relationship Id="rId1351" Type="http://schemas.openxmlformats.org/officeDocument/2006/relationships/hyperlink" Target="https://www.digitalcollections.manchester.ac.uk/view/AR-HAM-00001-00012-00006" TargetMode="External"/><Relationship Id="rId1449" Type="http://schemas.openxmlformats.org/officeDocument/2006/relationships/hyperlink" Target="https://www.digitalcollections.manchester.ac.uk/view/AR-HAM-00001-00013-00006" TargetMode="External"/><Relationship Id="rId1796" Type="http://schemas.openxmlformats.org/officeDocument/2006/relationships/hyperlink" Target="https://www.digitalcollections.manchester.ac.uk/view/AR-HAM-00001-00016-00071" TargetMode="External"/><Relationship Id="rId2402" Type="http://schemas.openxmlformats.org/officeDocument/2006/relationships/hyperlink" Target="https://www.digitalcollections.manchester.ac.uk/view/AR-HAM-00001-00019-00022" TargetMode="External"/><Relationship Id="rId2847" Type="http://schemas.openxmlformats.org/officeDocument/2006/relationships/hyperlink" Target="https://www.digitalcollections.manchester.ac.uk/view/AR-HAM-00001-00022-00055" TargetMode="External"/><Relationship Id="rId88" Type="http://schemas.openxmlformats.org/officeDocument/2006/relationships/hyperlink" Target="https://www.digitalcollections.manchester.ac.uk/view/EX-LANC-DDX-00274-00005" TargetMode="External"/><Relationship Id="rId819" Type="http://schemas.openxmlformats.org/officeDocument/2006/relationships/hyperlink" Target="https://www.digitalcollections.manchester.ac.uk/view/AR-HAM-00001-00007-00001-00006" TargetMode="External"/><Relationship Id="rId1004" Type="http://schemas.openxmlformats.org/officeDocument/2006/relationships/hyperlink" Target="https://www.digitalcollections.manchester.ac.uk/view/AR-HAM-00001-00008-00002-00009" TargetMode="External"/><Relationship Id="rId1211" Type="http://schemas.openxmlformats.org/officeDocument/2006/relationships/hyperlink" Target="https://www.digitalcollections.manchester.ac.uk/view/AR-HAM-00001-00009-00081" TargetMode="External"/><Relationship Id="rId1656" Type="http://schemas.openxmlformats.org/officeDocument/2006/relationships/hyperlink" Target="https://www.digitalcollections.manchester.ac.uk/view/AR-HAM-00001-00015-00001-00028-00005" TargetMode="External"/><Relationship Id="rId1863" Type="http://schemas.openxmlformats.org/officeDocument/2006/relationships/hyperlink" Target="https://www.digitalcollections.manchester.ac.uk/view/AR-HAM-00001-00017-00030" TargetMode="External"/><Relationship Id="rId2707" Type="http://schemas.openxmlformats.org/officeDocument/2006/relationships/hyperlink" Target="https://www.digitalcollections.manchester.ac.uk/view/AR-HAM-00001-00021-00004" TargetMode="External"/><Relationship Id="rId2914" Type="http://schemas.openxmlformats.org/officeDocument/2006/relationships/hyperlink" Target="https://www.digitalcollections.manchester.ac.uk/view/EX-YALE-LWLPR-MSS-VOL-00075-00037" TargetMode="External"/><Relationship Id="rId1309" Type="http://schemas.openxmlformats.org/officeDocument/2006/relationships/hyperlink" Target="https://www.digitalcollections.manchester.ac.uk/view/AR-HAM-00001-00011-00014" TargetMode="External"/><Relationship Id="rId1516" Type="http://schemas.openxmlformats.org/officeDocument/2006/relationships/hyperlink" Target="https://www.digitalcollections.manchester.ac.uk/view/AR-HAM-00001-00014-00025" TargetMode="External"/><Relationship Id="rId1723" Type="http://schemas.openxmlformats.org/officeDocument/2006/relationships/hyperlink" Target="https://www.digitalcollections.manchester.ac.uk/view/AR-HAM-00001-00015-00002-00029-00004" TargetMode="External"/><Relationship Id="rId1930" Type="http://schemas.openxmlformats.org/officeDocument/2006/relationships/hyperlink" Target="https://www.digitalcollections.manchester.ac.uk/view/AR-HAM-00001-00017-00094" TargetMode="External"/><Relationship Id="rId3176" Type="http://schemas.openxmlformats.org/officeDocument/2006/relationships/hyperlink" Target="https://www.digitalcollections.manchester.ac.uk/view/EX-YALE-LWLPR-MSS1-00012-00044" TargetMode="External"/><Relationship Id="rId15" Type="http://schemas.openxmlformats.org/officeDocument/2006/relationships/hyperlink" Target="https://www.digitalcollections.manchester.ac.uk/view/EX-DRO-D2375-F-G-00002-00001-00015" TargetMode="External"/><Relationship Id="rId2192" Type="http://schemas.openxmlformats.org/officeDocument/2006/relationships/hyperlink" Target="https://www.digitalcollections.manchester.ac.uk/view/AR-HAM-00001-00018-00045" TargetMode="External"/><Relationship Id="rId3036" Type="http://schemas.openxmlformats.org/officeDocument/2006/relationships/hyperlink" Target="https://www.digitalcollections.manchester.ac.uk/view/EX-HOUGHTON-MS-ENG-01778-00058" TargetMode="External"/><Relationship Id="rId164" Type="http://schemas.openxmlformats.org/officeDocument/2006/relationships/hyperlink" Target="https://www.digitalcollections.manchester.ac.uk/view/EX-RA-GEO-ADD-00003-00082-00045" TargetMode="External"/><Relationship Id="rId371" Type="http://schemas.openxmlformats.org/officeDocument/2006/relationships/hyperlink" Target="https://www.digitalcollections.manchester.ac.uk/view/AR-HAM-00001-00001-00005-00022" TargetMode="External"/><Relationship Id="rId2052" Type="http://schemas.openxmlformats.org/officeDocument/2006/relationships/hyperlink" Target="https://www.digitalcollections.manchester.ac.uk/view/AR-HAM-00001-00017-00215" TargetMode="External"/><Relationship Id="rId2497" Type="http://schemas.openxmlformats.org/officeDocument/2006/relationships/hyperlink" Target="https://www.digitalcollections.manchester.ac.uk/view/AR-HAM-00001-00020-00051" TargetMode="External"/><Relationship Id="rId469" Type="http://schemas.openxmlformats.org/officeDocument/2006/relationships/hyperlink" Target="https://www.digitalcollections.manchester.ac.uk/view/AR-HAM-00001-00003-00002-00010-00001" TargetMode="External"/><Relationship Id="rId676" Type="http://schemas.openxmlformats.org/officeDocument/2006/relationships/hyperlink" Target="https://www.digitalcollections.manchester.ac.uk/view/AR-HAM-00001-00005-00002-00016" TargetMode="External"/><Relationship Id="rId883" Type="http://schemas.openxmlformats.org/officeDocument/2006/relationships/hyperlink" Target="https://www.digitalcollections.manchester.ac.uk/view/AR-HAM-00001-00007-00004-00011" TargetMode="External"/><Relationship Id="rId1099" Type="http://schemas.openxmlformats.org/officeDocument/2006/relationships/hyperlink" Target="https://www.digitalcollections.manchester.ac.uk/view/AR-HAM-00001-00008-00008-00005" TargetMode="External"/><Relationship Id="rId2357" Type="http://schemas.openxmlformats.org/officeDocument/2006/relationships/hyperlink" Target="https://www.digitalcollections.manchester.ac.uk/view/AR-HAM-00001-00018-00200" TargetMode="External"/><Relationship Id="rId2564" Type="http://schemas.openxmlformats.org/officeDocument/2006/relationships/hyperlink" Target="https://www.digitalcollections.manchester.ac.uk/view/AR-HAM-00001-00020-00118" TargetMode="External"/><Relationship Id="rId3103" Type="http://schemas.openxmlformats.org/officeDocument/2006/relationships/hyperlink" Target="https://www.digitalcollections.manchester.ac.uk/view/EX-HOUGHTON-MS-ENG-01778-00128" TargetMode="External"/><Relationship Id="rId231" Type="http://schemas.openxmlformats.org/officeDocument/2006/relationships/hyperlink" Target="https://www.digitalcollections.manchester.ac.uk/view/EX-RA-GEO-ADD-00003-00083-00034" TargetMode="External"/><Relationship Id="rId329" Type="http://schemas.openxmlformats.org/officeDocument/2006/relationships/hyperlink" Target="https://www.digitalcollections.manchester.ac.uk/view/AR-HAM-00001-00001-00004-00017" TargetMode="External"/><Relationship Id="rId536" Type="http://schemas.openxmlformats.org/officeDocument/2006/relationships/hyperlink" Target="https://www.digitalcollections.manchester.ac.uk/view/AR-HAM-00001-00004-00002-00027-00002" TargetMode="External"/><Relationship Id="rId1166" Type="http://schemas.openxmlformats.org/officeDocument/2006/relationships/hyperlink" Target="https://www.digitalcollections.manchester.ac.uk/view/AR-HAM-00001-00009-00033" TargetMode="External"/><Relationship Id="rId1373" Type="http://schemas.openxmlformats.org/officeDocument/2006/relationships/hyperlink" Target="https://www.digitalcollections.manchester.ac.uk/view/AR-HAM-00001-00012-00028" TargetMode="External"/><Relationship Id="rId2217" Type="http://schemas.openxmlformats.org/officeDocument/2006/relationships/hyperlink" Target="https://www.digitalcollections.manchester.ac.uk/view/AR-HAM-00001-00018-00070" TargetMode="External"/><Relationship Id="rId2771" Type="http://schemas.openxmlformats.org/officeDocument/2006/relationships/hyperlink" Target="https://www.digitalcollections.manchester.ac.uk/view/AR-HAM-00001-00021-00068" TargetMode="External"/><Relationship Id="rId2869" Type="http://schemas.openxmlformats.org/officeDocument/2006/relationships/hyperlink" Target="https://www.digitalcollections.manchester.ac.uk/view/AR-HAM-00003-00001" TargetMode="External"/><Relationship Id="rId743" Type="http://schemas.openxmlformats.org/officeDocument/2006/relationships/hyperlink" Target="https://www.digitalcollections.manchester.ac.uk/view/AR-HAM-00001-00006-00003-00001" TargetMode="External"/><Relationship Id="rId950" Type="http://schemas.openxmlformats.org/officeDocument/2006/relationships/hyperlink" Target="https://www.digitalcollections.manchester.ac.uk/view/AR-HAM-00001-00007-00010-00005" TargetMode="External"/><Relationship Id="rId1026" Type="http://schemas.openxmlformats.org/officeDocument/2006/relationships/hyperlink" Target="https://www.digitalcollections.manchester.ac.uk/view/AR-HAM-00001-00008-00002-00031" TargetMode="External"/><Relationship Id="rId1580" Type="http://schemas.openxmlformats.org/officeDocument/2006/relationships/hyperlink" Target="https://www.digitalcollections.manchester.ac.uk/view/AR-HAM-00001-00014-00089" TargetMode="External"/><Relationship Id="rId1678" Type="http://schemas.openxmlformats.org/officeDocument/2006/relationships/hyperlink" Target="https://www.digitalcollections.manchester.ac.uk/view/AR-HAM-00001-00015-00002-00004-00002" TargetMode="External"/><Relationship Id="rId1885" Type="http://schemas.openxmlformats.org/officeDocument/2006/relationships/hyperlink" Target="https://www.digitalcollections.manchester.ac.uk/view/AR-HAM-00001-00017-00050" TargetMode="External"/><Relationship Id="rId2424" Type="http://schemas.openxmlformats.org/officeDocument/2006/relationships/hyperlink" Target="https://www.digitalcollections.manchester.ac.uk/view/AR-HAM-00001-00019-00044" TargetMode="External"/><Relationship Id="rId2631" Type="http://schemas.openxmlformats.org/officeDocument/2006/relationships/hyperlink" Target="https://www.digitalcollections.manchester.ac.uk/view/AR-HAM-00001-00020-00185" TargetMode="External"/><Relationship Id="rId2729" Type="http://schemas.openxmlformats.org/officeDocument/2006/relationships/hyperlink" Target="https://www.digitalcollections.manchester.ac.uk/view/AR-HAM-00001-00021-00026" TargetMode="External"/><Relationship Id="rId2936" Type="http://schemas.openxmlformats.org/officeDocument/2006/relationships/hyperlink" Target="https://www.digitalcollections.manchester.ac.uk/view/EX-YALE-LWLPR-MSS-VOL-00075-00059" TargetMode="External"/><Relationship Id="rId603" Type="http://schemas.openxmlformats.org/officeDocument/2006/relationships/hyperlink" Target="https://www.digitalcollections.manchester.ac.uk/view/AR-HAM-00001-00004-00005-00005" TargetMode="External"/><Relationship Id="rId810" Type="http://schemas.openxmlformats.org/officeDocument/2006/relationships/hyperlink" Target="https://www.digitalcollections.manchester.ac.uk/view/AR-HAM-00001-00006-00008-00033" TargetMode="External"/><Relationship Id="rId908" Type="http://schemas.openxmlformats.org/officeDocument/2006/relationships/hyperlink" Target="https://www.digitalcollections.manchester.ac.uk/view/AR-HAM-00001-00007-00006-00003" TargetMode="External"/><Relationship Id="rId1233" Type="http://schemas.openxmlformats.org/officeDocument/2006/relationships/hyperlink" Target="https://www.digitalcollections.manchester.ac.uk/view/AR-HAM-00001-00009-00102" TargetMode="External"/><Relationship Id="rId1440" Type="http://schemas.openxmlformats.org/officeDocument/2006/relationships/hyperlink" Target="https://www.digitalcollections.manchester.ac.uk/view/AR-HAM-00001-00012-00094" TargetMode="External"/><Relationship Id="rId1538" Type="http://schemas.openxmlformats.org/officeDocument/2006/relationships/hyperlink" Target="https://www.digitalcollections.manchester.ac.uk/view/AR-HAM-00001-00014-00048" TargetMode="External"/><Relationship Id="rId1300" Type="http://schemas.openxmlformats.org/officeDocument/2006/relationships/hyperlink" Target="https://www.digitalcollections.manchester.ac.uk/view/AR-HAM-00001-00011-00005" TargetMode="External"/><Relationship Id="rId1745" Type="http://schemas.openxmlformats.org/officeDocument/2006/relationships/hyperlink" Target="https://www.digitalcollections.manchester.ac.uk/view/AR-HAM-00001-00016-00020" TargetMode="External"/><Relationship Id="rId1952" Type="http://schemas.openxmlformats.org/officeDocument/2006/relationships/hyperlink" Target="https://www.digitalcollections.manchester.ac.uk/view/AR-HAM-00001-00017-00116" TargetMode="External"/><Relationship Id="rId3198" Type="http://schemas.openxmlformats.org/officeDocument/2006/relationships/hyperlink" Target="https://www.digitalcollections.manchester.ac.uk/view/EX-NYPL-19312-00005-26199-00002" TargetMode="External"/><Relationship Id="rId37" Type="http://schemas.openxmlformats.org/officeDocument/2006/relationships/hyperlink" Target="https://www.digitalcollections.manchester.ac.uk/view/EX-DRO-D2375-F-G-00002-00001-00037" TargetMode="External"/><Relationship Id="rId1605" Type="http://schemas.openxmlformats.org/officeDocument/2006/relationships/hyperlink" Target="https://www.digitalcollections.manchester.ac.uk/view/AR-HAM-00001-00015-00001-00001-00001" TargetMode="External"/><Relationship Id="rId1812" Type="http://schemas.openxmlformats.org/officeDocument/2006/relationships/hyperlink" Target="https://www.digitalcollections.manchester.ac.uk/view/AR-HAM-00001-00016-00087" TargetMode="External"/><Relationship Id="rId3058" Type="http://schemas.openxmlformats.org/officeDocument/2006/relationships/hyperlink" Target="https://www.digitalcollections.manchester.ac.uk/view/EX-HOUGHTON-MS-ENG-01778-00082" TargetMode="External"/><Relationship Id="rId186" Type="http://schemas.openxmlformats.org/officeDocument/2006/relationships/hyperlink" Target="https://www.digitalcollections.manchester.ac.uk/view/EX-RA-GEO-ADD-00003-00082-00067" TargetMode="External"/><Relationship Id="rId393" Type="http://schemas.openxmlformats.org/officeDocument/2006/relationships/hyperlink" Target="https://www.digitalcollections.manchester.ac.uk/view/AR-HAM-00001-00002-00002" TargetMode="External"/><Relationship Id="rId2074" Type="http://schemas.openxmlformats.org/officeDocument/2006/relationships/hyperlink" Target="https://www.digitalcollections.manchester.ac.uk/view/AR-HAM-00001-00017-00237" TargetMode="External"/><Relationship Id="rId2281" Type="http://schemas.openxmlformats.org/officeDocument/2006/relationships/hyperlink" Target="https://www.digitalcollections.manchester.ac.uk/view/AR-HAM-00001-00018-00133-00001" TargetMode="External"/><Relationship Id="rId3125" Type="http://schemas.openxmlformats.org/officeDocument/2006/relationships/hyperlink" Target="https://www.digitalcollections.manchester.ac.uk/view/EX-HOUGHTON-MS-ENG-01778-00152" TargetMode="External"/><Relationship Id="rId253" Type="http://schemas.openxmlformats.org/officeDocument/2006/relationships/hyperlink" Target="https://www.digitalcollections.manchester.ac.uk/view/EX-RA-GEO-ADD-00003-00083-00056" TargetMode="External"/><Relationship Id="rId460" Type="http://schemas.openxmlformats.org/officeDocument/2006/relationships/hyperlink" Target="https://www.digitalcollections.manchester.ac.uk/view/AR-HAM-00001-00003-00002-00001" TargetMode="External"/><Relationship Id="rId698" Type="http://schemas.openxmlformats.org/officeDocument/2006/relationships/hyperlink" Target="https://www.digitalcollections.manchester.ac.uk/view/AR-HAM-00001-00005-00004-00006" TargetMode="External"/><Relationship Id="rId1090" Type="http://schemas.openxmlformats.org/officeDocument/2006/relationships/hyperlink" Target="https://www.digitalcollections.manchester.ac.uk/view/AR-HAM-00001-00008-00007-00019" TargetMode="External"/><Relationship Id="rId2141" Type="http://schemas.openxmlformats.org/officeDocument/2006/relationships/hyperlink" Target="https://www.digitalcollections.manchester.ac.uk/view/AR-HAM-00001-00017-00305" TargetMode="External"/><Relationship Id="rId2379" Type="http://schemas.openxmlformats.org/officeDocument/2006/relationships/hyperlink" Target="https://www.digitalcollections.manchester.ac.uk/view/AR-HAM-00001-00018-00222" TargetMode="External"/><Relationship Id="rId2586" Type="http://schemas.openxmlformats.org/officeDocument/2006/relationships/hyperlink" Target="https://www.digitalcollections.manchester.ac.uk/view/AR-HAM-00001-00020-00140" TargetMode="External"/><Relationship Id="rId2793" Type="http://schemas.openxmlformats.org/officeDocument/2006/relationships/hyperlink" Target="https://www.digitalcollections.manchester.ac.uk/view/AR-HAM-00001-00022-00001" TargetMode="External"/><Relationship Id="rId113" Type="http://schemas.openxmlformats.org/officeDocument/2006/relationships/hyperlink" Target="https://www.digitalcollections.manchester.ac.uk/view/EX-BL-BARRETT-EGERTON-MS-03698-00164" TargetMode="External"/><Relationship Id="rId320" Type="http://schemas.openxmlformats.org/officeDocument/2006/relationships/hyperlink" Target="https://www.digitalcollections.manchester.ac.uk/view/AR-HAM-00001-00001-00004-00008" TargetMode="External"/><Relationship Id="rId558" Type="http://schemas.openxmlformats.org/officeDocument/2006/relationships/hyperlink" Target="https://www.digitalcollections.manchester.ac.uk/view/AR-HAM-00001-00004-00003-00017" TargetMode="External"/><Relationship Id="rId765" Type="http://schemas.openxmlformats.org/officeDocument/2006/relationships/hyperlink" Target="https://www.digitalcollections.manchester.ac.uk/view/AR-HAM-00001-00006-00006-00006" TargetMode="External"/><Relationship Id="rId972" Type="http://schemas.openxmlformats.org/officeDocument/2006/relationships/hyperlink" Target="https://www.digitalcollections.manchester.ac.uk/view/AR-HAM-00001-00007-00012-00014" TargetMode="External"/><Relationship Id="rId1188" Type="http://schemas.openxmlformats.org/officeDocument/2006/relationships/hyperlink" Target="https://www.digitalcollections.manchester.ac.uk/view/AR-HAM-00001-00009-00055" TargetMode="External"/><Relationship Id="rId1395" Type="http://schemas.openxmlformats.org/officeDocument/2006/relationships/hyperlink" Target="https://www.digitalcollections.manchester.ac.uk/view/AR-HAM-00001-00012-00050" TargetMode="External"/><Relationship Id="rId2001" Type="http://schemas.openxmlformats.org/officeDocument/2006/relationships/hyperlink" Target="https://www.digitalcollections.manchester.ac.uk/view/AR-HAM-00001-00017-00166" TargetMode="External"/><Relationship Id="rId2239" Type="http://schemas.openxmlformats.org/officeDocument/2006/relationships/hyperlink" Target="https://www.digitalcollections.manchester.ac.uk/view/AR-HAM-00001-00018-00092" TargetMode="External"/><Relationship Id="rId2446" Type="http://schemas.openxmlformats.org/officeDocument/2006/relationships/hyperlink" Target="https://www.digitalcollections.manchester.ac.uk/view/AR-HAM-00001-00019-00066" TargetMode="External"/><Relationship Id="rId2653" Type="http://schemas.openxmlformats.org/officeDocument/2006/relationships/hyperlink" Target="https://www.digitalcollections.manchester.ac.uk/view/AR-HAM-00001-00020-00207" TargetMode="External"/><Relationship Id="rId2860" Type="http://schemas.openxmlformats.org/officeDocument/2006/relationships/hyperlink" Target="https://www.digitalcollections.manchester.ac.uk/view/AR-HAM-00002-00010" TargetMode="External"/><Relationship Id="rId418" Type="http://schemas.openxmlformats.org/officeDocument/2006/relationships/hyperlink" Target="https://www.digitalcollections.manchester.ac.uk/view/AR-HAM-00001-00002-00025" TargetMode="External"/><Relationship Id="rId625" Type="http://schemas.openxmlformats.org/officeDocument/2006/relationships/hyperlink" Target="https://www.digitalcollections.manchester.ac.uk/view/AR-HAM-00001-00004-00007-00002" TargetMode="External"/><Relationship Id="rId832" Type="http://schemas.openxmlformats.org/officeDocument/2006/relationships/hyperlink" Target="https://www.digitalcollections.manchester.ac.uk/view/AR-HAM-00001-00007-00002-00009" TargetMode="External"/><Relationship Id="rId1048" Type="http://schemas.openxmlformats.org/officeDocument/2006/relationships/hyperlink" Target="https://www.digitalcollections.manchester.ac.uk/view/AR-HAM-00001-00008-00004-00008" TargetMode="External"/><Relationship Id="rId1255" Type="http://schemas.openxmlformats.org/officeDocument/2006/relationships/hyperlink" Target="https://www.digitalcollections.manchester.ac.uk/view/AR-HAM-00001-00010-00001-00008" TargetMode="External"/><Relationship Id="rId1462" Type="http://schemas.openxmlformats.org/officeDocument/2006/relationships/hyperlink" Target="https://www.digitalcollections.manchester.ac.uk/view/AR-HAM-00001-00013-00019" TargetMode="External"/><Relationship Id="rId2306" Type="http://schemas.openxmlformats.org/officeDocument/2006/relationships/hyperlink" Target="https://www.digitalcollections.manchester.ac.uk/view/AR-HAM-00001-00018-00158" TargetMode="External"/><Relationship Id="rId2513" Type="http://schemas.openxmlformats.org/officeDocument/2006/relationships/hyperlink" Target="https://www.digitalcollections.manchester.ac.uk/view/AR-HAM-00001-00020-00067" TargetMode="External"/><Relationship Id="rId2958" Type="http://schemas.openxmlformats.org/officeDocument/2006/relationships/hyperlink" Target="https://www.digitalcollections.manchester.ac.uk/view/EX-YALE-LWLPR-MSS-VOL-00075-00081" TargetMode="External"/><Relationship Id="rId1115" Type="http://schemas.openxmlformats.org/officeDocument/2006/relationships/hyperlink" Target="https://www.digitalcollections.manchester.ac.uk/view/AR-HAM-00001-00008-00008-00021" TargetMode="External"/><Relationship Id="rId1322" Type="http://schemas.openxmlformats.org/officeDocument/2006/relationships/hyperlink" Target="https://www.digitalcollections.manchester.ac.uk/view/AR-HAM-00001-00011-00027" TargetMode="External"/><Relationship Id="rId1767" Type="http://schemas.openxmlformats.org/officeDocument/2006/relationships/hyperlink" Target="https://www.digitalcollections.manchester.ac.uk/view/AR-HAM-00001-00016-00042" TargetMode="External"/><Relationship Id="rId1974" Type="http://schemas.openxmlformats.org/officeDocument/2006/relationships/hyperlink" Target="https://www.digitalcollections.manchester.ac.uk/view/AR-HAM-00001-00017-00138" TargetMode="External"/><Relationship Id="rId2720" Type="http://schemas.openxmlformats.org/officeDocument/2006/relationships/hyperlink" Target="https://www.digitalcollections.manchester.ac.uk/view/AR-HAM-00001-00021-00017" TargetMode="External"/><Relationship Id="rId2818" Type="http://schemas.openxmlformats.org/officeDocument/2006/relationships/hyperlink" Target="https://www.digitalcollections.manchester.ac.uk/view/AR-HAM-00001-00022-00026" TargetMode="External"/><Relationship Id="rId59" Type="http://schemas.openxmlformats.org/officeDocument/2006/relationships/hyperlink" Target="https://www.digitalcollections.manchester.ac.uk/view/EX-DRO-D2375-F-G-00002-00001-00059" TargetMode="External"/><Relationship Id="rId1627" Type="http://schemas.openxmlformats.org/officeDocument/2006/relationships/hyperlink" Target="https://www.digitalcollections.manchester.ac.uk/view/AR-HAM-00001-00015-00001-00009" TargetMode="External"/><Relationship Id="rId1834" Type="http://schemas.openxmlformats.org/officeDocument/2006/relationships/hyperlink" Target="https://www.digitalcollections.manchester.ac.uk/view/AR-HAM-00001-00017-00002" TargetMode="External"/><Relationship Id="rId2096" Type="http://schemas.openxmlformats.org/officeDocument/2006/relationships/hyperlink" Target="https://www.digitalcollections.manchester.ac.uk/view/AR-HAM-00001-00017-00259" TargetMode="External"/><Relationship Id="rId1901" Type="http://schemas.openxmlformats.org/officeDocument/2006/relationships/hyperlink" Target="https://www.digitalcollections.manchester.ac.uk/view/AR-HAM-00001-00017-00065" TargetMode="External"/><Relationship Id="rId3147" Type="http://schemas.openxmlformats.org/officeDocument/2006/relationships/hyperlink" Target="https://www.digitalcollections.manchester.ac.uk/view/EX-HOUGHTON-MS-ENG-01778-00174" TargetMode="External"/><Relationship Id="rId275" Type="http://schemas.openxmlformats.org/officeDocument/2006/relationships/hyperlink" Target="https://www.digitalcollections.manchester.ac.uk/view/AR-HAM-00001-00001-00001-00015" TargetMode="External"/><Relationship Id="rId482" Type="http://schemas.openxmlformats.org/officeDocument/2006/relationships/hyperlink" Target="https://www.digitalcollections.manchester.ac.uk/view/AR-HAM-00001-00004-00001-00012" TargetMode="External"/><Relationship Id="rId2163" Type="http://schemas.openxmlformats.org/officeDocument/2006/relationships/hyperlink" Target="https://www.digitalcollections.manchester.ac.uk/view/AR-HAM-00001-00018-00016" TargetMode="External"/><Relationship Id="rId2370" Type="http://schemas.openxmlformats.org/officeDocument/2006/relationships/hyperlink" Target="https://www.digitalcollections.manchester.ac.uk/view/AR-HAM-00001-00018-00213" TargetMode="External"/><Relationship Id="rId3007" Type="http://schemas.openxmlformats.org/officeDocument/2006/relationships/hyperlink" Target="https://www.digitalcollections.manchester.ac.uk/view/EX-HOUGHTON-MS-ENG-01778-00032-A" TargetMode="External"/><Relationship Id="rId135" Type="http://schemas.openxmlformats.org/officeDocument/2006/relationships/hyperlink" Target="https://www.digitalcollections.manchester.ac.uk/view/EX-RA-GEO-ADD-00003-00082-00016-00002" TargetMode="External"/><Relationship Id="rId342" Type="http://schemas.openxmlformats.org/officeDocument/2006/relationships/hyperlink" Target="https://www.digitalcollections.manchester.ac.uk/view/AR-HAM-00001-00001-00004-00030" TargetMode="External"/><Relationship Id="rId787" Type="http://schemas.openxmlformats.org/officeDocument/2006/relationships/hyperlink" Target="https://www.digitalcollections.manchester.ac.uk/view/AR-HAM-00001-00006-00008-00010" TargetMode="External"/><Relationship Id="rId994" Type="http://schemas.openxmlformats.org/officeDocument/2006/relationships/hyperlink" Target="https://www.digitalcollections.manchester.ac.uk/view/AR-HAM-00001-00008-00001-00010" TargetMode="External"/><Relationship Id="rId2023" Type="http://schemas.openxmlformats.org/officeDocument/2006/relationships/hyperlink" Target="https://www.digitalcollections.manchester.ac.uk/view/AR-HAM-00001-00017-00187" TargetMode="External"/><Relationship Id="rId2230" Type="http://schemas.openxmlformats.org/officeDocument/2006/relationships/hyperlink" Target="https://www.digitalcollections.manchester.ac.uk/view/AR-HAM-00001-00018-00083" TargetMode="External"/><Relationship Id="rId2468" Type="http://schemas.openxmlformats.org/officeDocument/2006/relationships/hyperlink" Target="https://www.digitalcollections.manchester.ac.uk/view/AR-HAM-00001-00020-00022" TargetMode="External"/><Relationship Id="rId2675" Type="http://schemas.openxmlformats.org/officeDocument/2006/relationships/hyperlink" Target="https://www.digitalcollections.manchester.ac.uk/view/AR-HAM-00001-00020-00228" TargetMode="External"/><Relationship Id="rId2882" Type="http://schemas.openxmlformats.org/officeDocument/2006/relationships/hyperlink" Target="https://www.digitalcollections.manchester.ac.uk/view/EX-YALE-LWLPR-MSS-VOL-00075-00007" TargetMode="External"/><Relationship Id="rId202" Type="http://schemas.openxmlformats.org/officeDocument/2006/relationships/hyperlink" Target="https://www.digitalcollections.manchester.ac.uk/view/EX-RA-GEO-ADD-00003-00083-00005" TargetMode="External"/><Relationship Id="rId647" Type="http://schemas.openxmlformats.org/officeDocument/2006/relationships/hyperlink" Target="https://www.digitalcollections.manchester.ac.uk/view/AR-HAM-00001-00004-00007-00024" TargetMode="External"/><Relationship Id="rId854" Type="http://schemas.openxmlformats.org/officeDocument/2006/relationships/hyperlink" Target="https://www.digitalcollections.manchester.ac.uk/view/AR-HAM-00001-00007-00003-00009" TargetMode="External"/><Relationship Id="rId1277" Type="http://schemas.openxmlformats.org/officeDocument/2006/relationships/hyperlink" Target="https://www.digitalcollections.manchester.ac.uk/view/AR-HAM-00001-00010-00002-00003" TargetMode="External"/><Relationship Id="rId1484" Type="http://schemas.openxmlformats.org/officeDocument/2006/relationships/hyperlink" Target="https://www.digitalcollections.manchester.ac.uk/view/AR-HAM-00001-00013-00041" TargetMode="External"/><Relationship Id="rId1691" Type="http://schemas.openxmlformats.org/officeDocument/2006/relationships/hyperlink" Target="https://www.digitalcollections.manchester.ac.uk/view/AR-HAM-00001-00015-00002-00014-00002" TargetMode="External"/><Relationship Id="rId2328" Type="http://schemas.openxmlformats.org/officeDocument/2006/relationships/hyperlink" Target="https://www.digitalcollections.manchester.ac.uk/view/AR-HAM-00001-00018-00180" TargetMode="External"/><Relationship Id="rId2535" Type="http://schemas.openxmlformats.org/officeDocument/2006/relationships/hyperlink" Target="https://www.digitalcollections.manchester.ac.uk/view/AR-HAM-00001-00020-00089" TargetMode="External"/><Relationship Id="rId2742" Type="http://schemas.openxmlformats.org/officeDocument/2006/relationships/hyperlink" Target="https://www.digitalcollections.manchester.ac.uk/view/AR-HAM-00001-00021-00039" TargetMode="External"/><Relationship Id="rId507" Type="http://schemas.openxmlformats.org/officeDocument/2006/relationships/hyperlink" Target="https://www.digitalcollections.manchester.ac.uk/view/AR-HAM-00001-00004-00001-00037" TargetMode="External"/><Relationship Id="rId714" Type="http://schemas.openxmlformats.org/officeDocument/2006/relationships/hyperlink" Target="https://www.digitalcollections.manchester.ac.uk/view/AR-HAM-00001-00005-00004-00022" TargetMode="External"/><Relationship Id="rId921" Type="http://schemas.openxmlformats.org/officeDocument/2006/relationships/hyperlink" Target="https://www.digitalcollections.manchester.ac.uk/view/AR-HAM-00001-00007-00006-00016" TargetMode="External"/><Relationship Id="rId1137" Type="http://schemas.openxmlformats.org/officeDocument/2006/relationships/hyperlink" Target="https://www.digitalcollections.manchester.ac.uk/view/AR-HAM-00001-00009-00005" TargetMode="External"/><Relationship Id="rId1344" Type="http://schemas.openxmlformats.org/officeDocument/2006/relationships/hyperlink" Target="https://www.digitalcollections.manchester.ac.uk/view/AR-HAM-00001-00011-00049" TargetMode="External"/><Relationship Id="rId1551" Type="http://schemas.openxmlformats.org/officeDocument/2006/relationships/hyperlink" Target="https://www.digitalcollections.manchester.ac.uk/view/AR-HAM-00001-00014-00061" TargetMode="External"/><Relationship Id="rId1789" Type="http://schemas.openxmlformats.org/officeDocument/2006/relationships/hyperlink" Target="https://www.digitalcollections.manchester.ac.uk/view/AR-HAM-00001-00016-00064" TargetMode="External"/><Relationship Id="rId1996" Type="http://schemas.openxmlformats.org/officeDocument/2006/relationships/hyperlink" Target="https://www.digitalcollections.manchester.ac.uk/view/AR-HAM-00001-00017-00161-00002" TargetMode="External"/><Relationship Id="rId2602" Type="http://schemas.openxmlformats.org/officeDocument/2006/relationships/hyperlink" Target="https://www.digitalcollections.manchester.ac.uk/view/AR-HAM-00001-00020-00156" TargetMode="External"/><Relationship Id="rId50" Type="http://schemas.openxmlformats.org/officeDocument/2006/relationships/hyperlink" Target="https://www.digitalcollections.manchester.ac.uk/view/EX-DRO-D2375-F-G-00002-00001-00050" TargetMode="External"/><Relationship Id="rId1204" Type="http://schemas.openxmlformats.org/officeDocument/2006/relationships/hyperlink" Target="https://www.digitalcollections.manchester.ac.uk/view/AR-HAM-00001-00009-00074" TargetMode="External"/><Relationship Id="rId1411" Type="http://schemas.openxmlformats.org/officeDocument/2006/relationships/hyperlink" Target="https://www.digitalcollections.manchester.ac.uk/view/AR-HAM-00001-00012-00065" TargetMode="External"/><Relationship Id="rId1649" Type="http://schemas.openxmlformats.org/officeDocument/2006/relationships/hyperlink" Target="https://www.digitalcollections.manchester.ac.uk/view/AR-HAM-00001-00015-00001-00027-00001" TargetMode="External"/><Relationship Id="rId1856" Type="http://schemas.openxmlformats.org/officeDocument/2006/relationships/hyperlink" Target="https://www.digitalcollections.manchester.ac.uk/view/AR-HAM-00001-00017-00023" TargetMode="External"/><Relationship Id="rId2907" Type="http://schemas.openxmlformats.org/officeDocument/2006/relationships/hyperlink" Target="https://www.digitalcollections.manchester.ac.uk/view/EX-YALE-LWLPR-MSS-VOL-00075-00030" TargetMode="External"/><Relationship Id="rId3071" Type="http://schemas.openxmlformats.org/officeDocument/2006/relationships/hyperlink" Target="https://www.digitalcollections.manchester.ac.uk/view/EX-HOUGHTON-MS-ENG-01778-00096" TargetMode="External"/><Relationship Id="rId1509" Type="http://schemas.openxmlformats.org/officeDocument/2006/relationships/hyperlink" Target="https://www.digitalcollections.manchester.ac.uk/view/AR-HAM-00001-00014-00018" TargetMode="External"/><Relationship Id="rId1716" Type="http://schemas.openxmlformats.org/officeDocument/2006/relationships/hyperlink" Target="https://www.digitalcollections.manchester.ac.uk/view/AR-HAM-00001-00015-00002-00028" TargetMode="External"/><Relationship Id="rId1923" Type="http://schemas.openxmlformats.org/officeDocument/2006/relationships/hyperlink" Target="https://www.digitalcollections.manchester.ac.uk/view/AR-HAM-00001-00017-00087" TargetMode="External"/><Relationship Id="rId3169" Type="http://schemas.openxmlformats.org/officeDocument/2006/relationships/hyperlink" Target="https://www.digitalcollections.manchester.ac.uk/view/EX-HOUGHTON-MS-ENG-01778-00198" TargetMode="External"/><Relationship Id="rId297" Type="http://schemas.openxmlformats.org/officeDocument/2006/relationships/hyperlink" Target="https://www.digitalcollections.manchester.ac.uk/view/AR-HAM-00001-00001-00002-00007-00002" TargetMode="External"/><Relationship Id="rId2185" Type="http://schemas.openxmlformats.org/officeDocument/2006/relationships/hyperlink" Target="https://www.digitalcollections.manchester.ac.uk/view/AR-HAM-00001-00018-00038" TargetMode="External"/><Relationship Id="rId2392" Type="http://schemas.openxmlformats.org/officeDocument/2006/relationships/hyperlink" Target="https://www.digitalcollections.manchester.ac.uk/view/AR-HAM-00001-00019-00013" TargetMode="External"/><Relationship Id="rId3029" Type="http://schemas.openxmlformats.org/officeDocument/2006/relationships/hyperlink" Target="https://www.digitalcollections.manchester.ac.uk/view/EX-HOUGHTON-MS-ENG-01778-00052-A" TargetMode="External"/><Relationship Id="rId157" Type="http://schemas.openxmlformats.org/officeDocument/2006/relationships/hyperlink" Target="https://www.digitalcollections.manchester.ac.uk/view/EX-RA-GEO-ADD-00003-00082-00038" TargetMode="External"/><Relationship Id="rId364" Type="http://schemas.openxmlformats.org/officeDocument/2006/relationships/hyperlink" Target="https://www.digitalcollections.manchester.ac.uk/view/AR-HAM-00001-00001-00005-00015" TargetMode="External"/><Relationship Id="rId2045" Type="http://schemas.openxmlformats.org/officeDocument/2006/relationships/hyperlink" Target="https://www.digitalcollections.manchester.ac.uk/view/AR-HAM-00001-00017-00209" TargetMode="External"/><Relationship Id="rId2697" Type="http://schemas.openxmlformats.org/officeDocument/2006/relationships/hyperlink" Target="https://www.digitalcollections.manchester.ac.uk/view/AR-HAM-00001-00020-00250" TargetMode="External"/><Relationship Id="rId571" Type="http://schemas.openxmlformats.org/officeDocument/2006/relationships/hyperlink" Target="https://www.digitalcollections.manchester.ac.uk/view/AR-HAM-00001-00004-00004-00002" TargetMode="External"/><Relationship Id="rId669" Type="http://schemas.openxmlformats.org/officeDocument/2006/relationships/hyperlink" Target="https://www.digitalcollections.manchester.ac.uk/view/AR-HAM-00001-00005-00002-00009" TargetMode="External"/><Relationship Id="rId876" Type="http://schemas.openxmlformats.org/officeDocument/2006/relationships/hyperlink" Target="https://www.digitalcollections.manchester.ac.uk/view/AR-HAM-00001-00007-00004-00004" TargetMode="External"/><Relationship Id="rId1299" Type="http://schemas.openxmlformats.org/officeDocument/2006/relationships/hyperlink" Target="https://www.digitalcollections.manchester.ac.uk/view/AR-HAM-00001-00011-00004" TargetMode="External"/><Relationship Id="rId2252" Type="http://schemas.openxmlformats.org/officeDocument/2006/relationships/hyperlink" Target="https://www.digitalcollections.manchester.ac.uk/view/AR-HAM-00001-00018-00105" TargetMode="External"/><Relationship Id="rId2557" Type="http://schemas.openxmlformats.org/officeDocument/2006/relationships/hyperlink" Target="https://www.digitalcollections.manchester.ac.uk/view/AR-HAM-00001-00020-00111" TargetMode="External"/><Relationship Id="rId224" Type="http://schemas.openxmlformats.org/officeDocument/2006/relationships/hyperlink" Target="https://www.digitalcollections.manchester.ac.uk/view/EX-RA-GEO-ADD-00003-00083-00027" TargetMode="External"/><Relationship Id="rId431" Type="http://schemas.openxmlformats.org/officeDocument/2006/relationships/hyperlink" Target="https://www.digitalcollections.manchester.ac.uk/view/AR-HAM-00001-00002-00038" TargetMode="External"/><Relationship Id="rId529" Type="http://schemas.openxmlformats.org/officeDocument/2006/relationships/hyperlink" Target="https://www.digitalcollections.manchester.ac.uk/view/AR-HAM-00001-00004-00002-00021" TargetMode="External"/><Relationship Id="rId736" Type="http://schemas.openxmlformats.org/officeDocument/2006/relationships/hyperlink" Target="https://www.digitalcollections.manchester.ac.uk/view/AR-HAM-00001-00006-00002-00007-00001" TargetMode="External"/><Relationship Id="rId1061" Type="http://schemas.openxmlformats.org/officeDocument/2006/relationships/hyperlink" Target="https://www.digitalcollections.manchester.ac.uk/view/AR-HAM-00001-00008-00006-00003" TargetMode="External"/><Relationship Id="rId1159" Type="http://schemas.openxmlformats.org/officeDocument/2006/relationships/hyperlink" Target="https://www.digitalcollections.manchester.ac.uk/view/AR-HAM-00001-00009-00026" TargetMode="External"/><Relationship Id="rId1366" Type="http://schemas.openxmlformats.org/officeDocument/2006/relationships/hyperlink" Target="https://www.digitalcollections.manchester.ac.uk/view/AR-HAM-00001-00012-00021" TargetMode="External"/><Relationship Id="rId2112" Type="http://schemas.openxmlformats.org/officeDocument/2006/relationships/hyperlink" Target="https://www.digitalcollections.manchester.ac.uk/view/AR-HAM-00001-00017-00276" TargetMode="External"/><Relationship Id="rId2417" Type="http://schemas.openxmlformats.org/officeDocument/2006/relationships/hyperlink" Target="https://www.digitalcollections.manchester.ac.uk/view/AR-HAM-00001-00019-00037" TargetMode="External"/><Relationship Id="rId2764" Type="http://schemas.openxmlformats.org/officeDocument/2006/relationships/hyperlink" Target="https://www.digitalcollections.manchester.ac.uk/view/AR-HAM-00001-00021-00061" TargetMode="External"/><Relationship Id="rId2971" Type="http://schemas.openxmlformats.org/officeDocument/2006/relationships/hyperlink" Target="https://www.digitalcollections.manchester.ac.uk/view/EX-HOUGHTON-MS-ENG-01778-00002" TargetMode="External"/><Relationship Id="rId943" Type="http://schemas.openxmlformats.org/officeDocument/2006/relationships/hyperlink" Target="https://www.digitalcollections.manchester.ac.uk/view/AR-HAM-00001-00007-00009-00002" TargetMode="External"/><Relationship Id="rId1019" Type="http://schemas.openxmlformats.org/officeDocument/2006/relationships/hyperlink" Target="https://www.digitalcollections.manchester.ac.uk/view/AR-HAM-00001-00008-00002-00024-00001" TargetMode="External"/><Relationship Id="rId1573" Type="http://schemas.openxmlformats.org/officeDocument/2006/relationships/hyperlink" Target="https://www.digitalcollections.manchester.ac.uk/view/AR-HAM-00001-00014-00082" TargetMode="External"/><Relationship Id="rId1780" Type="http://schemas.openxmlformats.org/officeDocument/2006/relationships/hyperlink" Target="https://www.digitalcollections.manchester.ac.uk/view/AR-HAM-00001-00016-00055" TargetMode="External"/><Relationship Id="rId1878" Type="http://schemas.openxmlformats.org/officeDocument/2006/relationships/hyperlink" Target="https://www.digitalcollections.manchester.ac.uk/view/AR-HAM-00001-00017-00043" TargetMode="External"/><Relationship Id="rId2624" Type="http://schemas.openxmlformats.org/officeDocument/2006/relationships/hyperlink" Target="https://www.digitalcollections.manchester.ac.uk/view/AR-HAM-00001-00020-00178" TargetMode="External"/><Relationship Id="rId2831" Type="http://schemas.openxmlformats.org/officeDocument/2006/relationships/hyperlink" Target="https://www.digitalcollections.manchester.ac.uk/view/AR-HAM-00001-00022-00039" TargetMode="External"/><Relationship Id="rId2929" Type="http://schemas.openxmlformats.org/officeDocument/2006/relationships/hyperlink" Target="https://www.digitalcollections.manchester.ac.uk/view/EX-YALE-LWLPR-MSS-VOL-00075-00052" TargetMode="External"/><Relationship Id="rId72" Type="http://schemas.openxmlformats.org/officeDocument/2006/relationships/hyperlink" Target="https://www.digitalcollections.manchester.ac.uk/view/EX-DRO-D2375-F-G-00002-00001-00072" TargetMode="External"/><Relationship Id="rId803" Type="http://schemas.openxmlformats.org/officeDocument/2006/relationships/hyperlink" Target="https://www.digitalcollections.manchester.ac.uk/view/AR-HAM-00001-00006-00008-00026" TargetMode="External"/><Relationship Id="rId1226" Type="http://schemas.openxmlformats.org/officeDocument/2006/relationships/hyperlink" Target="https://www.digitalcollections.manchester.ac.uk/view/AR-HAM-00001-00009-00095" TargetMode="External"/><Relationship Id="rId1433" Type="http://schemas.openxmlformats.org/officeDocument/2006/relationships/hyperlink" Target="https://www.digitalcollections.manchester.ac.uk/view/AR-HAM-00001-00012-00087" TargetMode="External"/><Relationship Id="rId1640" Type="http://schemas.openxmlformats.org/officeDocument/2006/relationships/hyperlink" Target="https://www.digitalcollections.manchester.ac.uk/view/AR-HAM-00001-00015-00001-00022" TargetMode="External"/><Relationship Id="rId1738" Type="http://schemas.openxmlformats.org/officeDocument/2006/relationships/hyperlink" Target="https://www.digitalcollections.manchester.ac.uk/view/AR-HAM-00001-00016-00013" TargetMode="External"/><Relationship Id="rId3093" Type="http://schemas.openxmlformats.org/officeDocument/2006/relationships/hyperlink" Target="https://www.digitalcollections.manchester.ac.uk/view/EX-HOUGHTON-MS-ENG-01778-00118" TargetMode="External"/><Relationship Id="rId1500" Type="http://schemas.openxmlformats.org/officeDocument/2006/relationships/hyperlink" Target="https://www.digitalcollections.manchester.ac.uk/view/AR-HAM-00001-00014-00009" TargetMode="External"/><Relationship Id="rId1945" Type="http://schemas.openxmlformats.org/officeDocument/2006/relationships/hyperlink" Target="https://www.digitalcollections.manchester.ac.uk/view/AR-HAM-00001-00017-00109" TargetMode="External"/><Relationship Id="rId3160" Type="http://schemas.openxmlformats.org/officeDocument/2006/relationships/hyperlink" Target="https://www.digitalcollections.manchester.ac.uk/view/EX-HOUGHTON-MS-ENG-01778-00187" TargetMode="External"/><Relationship Id="rId1805" Type="http://schemas.openxmlformats.org/officeDocument/2006/relationships/hyperlink" Target="https://www.digitalcollections.manchester.ac.uk/view/AR-HAM-00001-00016-00080" TargetMode="External"/><Relationship Id="rId3020" Type="http://schemas.openxmlformats.org/officeDocument/2006/relationships/hyperlink" Target="https://www.digitalcollections.manchester.ac.uk/view/EX-HOUGHTON-MS-ENG-01778-00045" TargetMode="External"/><Relationship Id="rId179" Type="http://schemas.openxmlformats.org/officeDocument/2006/relationships/hyperlink" Target="https://www.digitalcollections.manchester.ac.uk/view/EX-RA-GEO-ADD-00003-00082-00060" TargetMode="External"/><Relationship Id="rId386" Type="http://schemas.openxmlformats.org/officeDocument/2006/relationships/hyperlink" Target="https://www.digitalcollections.manchester.ac.uk/view/AR-HAM-00001-00001-00006-00011" TargetMode="External"/><Relationship Id="rId593" Type="http://schemas.openxmlformats.org/officeDocument/2006/relationships/hyperlink" Target="https://www.digitalcollections.manchester.ac.uk/view/AR-HAM-00001-00004-00004-00024" TargetMode="External"/><Relationship Id="rId2067" Type="http://schemas.openxmlformats.org/officeDocument/2006/relationships/hyperlink" Target="https://www.digitalcollections.manchester.ac.uk/view/AR-HAM-00001-00017-00230" TargetMode="External"/><Relationship Id="rId2274" Type="http://schemas.openxmlformats.org/officeDocument/2006/relationships/hyperlink" Target="https://www.digitalcollections.manchester.ac.uk/view/AR-HAM-00001-00018-00126" TargetMode="External"/><Relationship Id="rId2481" Type="http://schemas.openxmlformats.org/officeDocument/2006/relationships/hyperlink" Target="https://www.digitalcollections.manchester.ac.uk/view/AR-HAM-00001-00020-00035" TargetMode="External"/><Relationship Id="rId3118" Type="http://schemas.openxmlformats.org/officeDocument/2006/relationships/hyperlink" Target="https://www.digitalcollections.manchester.ac.uk/view/EX-HOUGHTON-MS-ENG-01778-00143" TargetMode="External"/><Relationship Id="rId246" Type="http://schemas.openxmlformats.org/officeDocument/2006/relationships/hyperlink" Target="https://www.digitalcollections.manchester.ac.uk/view/EX-RA-GEO-ADD-00003-00083-00049" TargetMode="External"/><Relationship Id="rId453" Type="http://schemas.openxmlformats.org/officeDocument/2006/relationships/hyperlink" Target="https://www.digitalcollections.manchester.ac.uk/view/AR-HAM-00001-00003-00001-00001" TargetMode="External"/><Relationship Id="rId660" Type="http://schemas.openxmlformats.org/officeDocument/2006/relationships/hyperlink" Target="https://www.digitalcollections.manchester.ac.uk/view/AR-HAM-00001-00005-00001-00006" TargetMode="External"/><Relationship Id="rId898" Type="http://schemas.openxmlformats.org/officeDocument/2006/relationships/hyperlink" Target="https://www.digitalcollections.manchester.ac.uk/view/AR-HAM-00001-00007-00005-00014" TargetMode="External"/><Relationship Id="rId1083" Type="http://schemas.openxmlformats.org/officeDocument/2006/relationships/hyperlink" Target="https://www.digitalcollections.manchester.ac.uk/view/AR-HAM-00001-00008-00007-00012" TargetMode="External"/><Relationship Id="rId1290" Type="http://schemas.openxmlformats.org/officeDocument/2006/relationships/hyperlink" Target="https://www.digitalcollections.manchester.ac.uk/view/AR-HAM-00001-00010-00002-00016" TargetMode="External"/><Relationship Id="rId2134" Type="http://schemas.openxmlformats.org/officeDocument/2006/relationships/hyperlink" Target="https://www.digitalcollections.manchester.ac.uk/view/AR-HAM-00001-00017-00298" TargetMode="External"/><Relationship Id="rId2341" Type="http://schemas.openxmlformats.org/officeDocument/2006/relationships/hyperlink" Target="https://www.digitalcollections.manchester.ac.uk/view/AR-HAM-00001-00018-00184" TargetMode="External"/><Relationship Id="rId2579" Type="http://schemas.openxmlformats.org/officeDocument/2006/relationships/hyperlink" Target="https://www.digitalcollections.manchester.ac.uk/view/AR-HAM-00001-00020-00133" TargetMode="External"/><Relationship Id="rId2786" Type="http://schemas.openxmlformats.org/officeDocument/2006/relationships/hyperlink" Target="https://www.digitalcollections.manchester.ac.uk/view/AR-HAM-00001-00021-00083" TargetMode="External"/><Relationship Id="rId2993" Type="http://schemas.openxmlformats.org/officeDocument/2006/relationships/hyperlink" Target="https://www.digitalcollections.manchester.ac.uk/view/EX-HOUGHTON-MS-ENG-01778-00021" TargetMode="External"/><Relationship Id="rId106" Type="http://schemas.openxmlformats.org/officeDocument/2006/relationships/hyperlink" Target="https://www.digitalcollections.manchester.ac.uk/view/EX-LANC-DDX-00274-00024" TargetMode="External"/><Relationship Id="rId313" Type="http://schemas.openxmlformats.org/officeDocument/2006/relationships/hyperlink" Target="https://www.digitalcollections.manchester.ac.uk/view/AR-HAM-00001-00001-00004-00001" TargetMode="External"/><Relationship Id="rId758" Type="http://schemas.openxmlformats.org/officeDocument/2006/relationships/hyperlink" Target="https://www.digitalcollections.manchester.ac.uk/view/AR-HAM-00001-00006-00005-00001" TargetMode="External"/><Relationship Id="rId965" Type="http://schemas.openxmlformats.org/officeDocument/2006/relationships/hyperlink" Target="https://www.digitalcollections.manchester.ac.uk/view/AR-HAM-00001-00007-00012-00007" TargetMode="External"/><Relationship Id="rId1150" Type="http://schemas.openxmlformats.org/officeDocument/2006/relationships/hyperlink" Target="https://www.digitalcollections.manchester.ac.uk/view/AR-HAM-00001-00009-00016" TargetMode="External"/><Relationship Id="rId1388" Type="http://schemas.openxmlformats.org/officeDocument/2006/relationships/hyperlink" Target="https://www.digitalcollections.manchester.ac.uk/view/AR-HAM-00001-00012-00043" TargetMode="External"/><Relationship Id="rId1595" Type="http://schemas.openxmlformats.org/officeDocument/2006/relationships/hyperlink" Target="https://www.digitalcollections.manchester.ac.uk/view/AR-HAM-00001-00014-00104" TargetMode="External"/><Relationship Id="rId2439" Type="http://schemas.openxmlformats.org/officeDocument/2006/relationships/hyperlink" Target="https://www.digitalcollections.manchester.ac.uk/view/AR-HAM-00001-00019-00059" TargetMode="External"/><Relationship Id="rId2646" Type="http://schemas.openxmlformats.org/officeDocument/2006/relationships/hyperlink" Target="https://www.digitalcollections.manchester.ac.uk/view/AR-HAM-00001-00020-00200" TargetMode="External"/><Relationship Id="rId2853" Type="http://schemas.openxmlformats.org/officeDocument/2006/relationships/hyperlink" Target="https://www.digitalcollections.manchester.ac.uk/view/AR-HAM-00002-00003-00002" TargetMode="External"/><Relationship Id="rId94" Type="http://schemas.openxmlformats.org/officeDocument/2006/relationships/hyperlink" Target="https://www.digitalcollections.manchester.ac.uk/view/EX-LANC-DDX-00274-00012" TargetMode="External"/><Relationship Id="rId520" Type="http://schemas.openxmlformats.org/officeDocument/2006/relationships/hyperlink" Target="https://www.digitalcollections.manchester.ac.uk/view/AR-HAM-00001-00004-00002-00012" TargetMode="External"/><Relationship Id="rId618" Type="http://schemas.openxmlformats.org/officeDocument/2006/relationships/hyperlink" Target="https://www.digitalcollections.manchester.ac.uk/view/AR-HAM-00001-00004-00006-00001" TargetMode="External"/><Relationship Id="rId825" Type="http://schemas.openxmlformats.org/officeDocument/2006/relationships/hyperlink" Target="https://www.digitalcollections.manchester.ac.uk/view/AR-HAM-00001-00007-00002-00002" TargetMode="External"/><Relationship Id="rId1248" Type="http://schemas.openxmlformats.org/officeDocument/2006/relationships/hyperlink" Target="https://www.digitalcollections.manchester.ac.uk/view/AR-HAM-00001-00010-00001-00001" TargetMode="External"/><Relationship Id="rId1455" Type="http://schemas.openxmlformats.org/officeDocument/2006/relationships/hyperlink" Target="https://www.digitalcollections.manchester.ac.uk/view/AR-HAM-00001-00013-00012" TargetMode="External"/><Relationship Id="rId1662" Type="http://schemas.openxmlformats.org/officeDocument/2006/relationships/hyperlink" Target="https://www.digitalcollections.manchester.ac.uk/view/AR-HAM-00001-00015-00001-00032" TargetMode="External"/><Relationship Id="rId2201" Type="http://schemas.openxmlformats.org/officeDocument/2006/relationships/hyperlink" Target="https://www.digitalcollections.manchester.ac.uk/view/AR-HAM-00001-00018-00054" TargetMode="External"/><Relationship Id="rId2506" Type="http://schemas.openxmlformats.org/officeDocument/2006/relationships/hyperlink" Target="https://www.digitalcollections.manchester.ac.uk/view/AR-HAM-00001-00020-00060" TargetMode="External"/><Relationship Id="rId1010" Type="http://schemas.openxmlformats.org/officeDocument/2006/relationships/hyperlink" Target="https://www.digitalcollections.manchester.ac.uk/view/AR-HAM-00001-00008-00002-00015" TargetMode="External"/><Relationship Id="rId1108" Type="http://schemas.openxmlformats.org/officeDocument/2006/relationships/hyperlink" Target="https://www.digitalcollections.manchester.ac.uk/view/AR-HAM-00001-00008-00008-00014" TargetMode="External"/><Relationship Id="rId1315" Type="http://schemas.openxmlformats.org/officeDocument/2006/relationships/hyperlink" Target="https://www.digitalcollections.manchester.ac.uk/view/AR-HAM-00001-00011-00020" TargetMode="External"/><Relationship Id="rId1967" Type="http://schemas.openxmlformats.org/officeDocument/2006/relationships/hyperlink" Target="https://www.digitalcollections.manchester.ac.uk/view/AR-HAM-00001-00017-00131" TargetMode="External"/><Relationship Id="rId2713" Type="http://schemas.openxmlformats.org/officeDocument/2006/relationships/hyperlink" Target="https://www.digitalcollections.manchester.ac.uk/view/AR-HAM-00001-00021-00010" TargetMode="External"/><Relationship Id="rId2920" Type="http://schemas.openxmlformats.org/officeDocument/2006/relationships/hyperlink" Target="https://www.digitalcollections.manchester.ac.uk/view/EX-YALE-LWLPR-MSS-VOL-00075-00043" TargetMode="External"/><Relationship Id="rId1522" Type="http://schemas.openxmlformats.org/officeDocument/2006/relationships/hyperlink" Target="https://www.digitalcollections.manchester.ac.uk/view/AR-HAM-00001-00014-00031" TargetMode="External"/><Relationship Id="rId21" Type="http://schemas.openxmlformats.org/officeDocument/2006/relationships/hyperlink" Target="https://www.digitalcollections.manchester.ac.uk/view/EX-DRO-D2375-F-G-00002-00001-00021" TargetMode="External"/><Relationship Id="rId2089" Type="http://schemas.openxmlformats.org/officeDocument/2006/relationships/hyperlink" Target="https://www.digitalcollections.manchester.ac.uk/view/AR-HAM-00001-00017-00252" TargetMode="External"/><Relationship Id="rId2296" Type="http://schemas.openxmlformats.org/officeDocument/2006/relationships/hyperlink" Target="https://www.digitalcollections.manchester.ac.uk/view/AR-HAM-00001-00018-00148" TargetMode="External"/><Relationship Id="rId268" Type="http://schemas.openxmlformats.org/officeDocument/2006/relationships/hyperlink" Target="https://www.digitalcollections.manchester.ac.uk/view/AR-HAM-00001-00001-00001-00008" TargetMode="External"/><Relationship Id="rId475" Type="http://schemas.openxmlformats.org/officeDocument/2006/relationships/hyperlink" Target="https://www.digitalcollections.manchester.ac.uk/view/AR-HAM-00001-00004-00001-00005" TargetMode="External"/><Relationship Id="rId682" Type="http://schemas.openxmlformats.org/officeDocument/2006/relationships/hyperlink" Target="https://www.digitalcollections.manchester.ac.uk/view/AR-HAM-00001-00005-00002-00022" TargetMode="External"/><Relationship Id="rId2156" Type="http://schemas.openxmlformats.org/officeDocument/2006/relationships/hyperlink" Target="https://www.digitalcollections.manchester.ac.uk/view/AR-HAM-00001-00018-00009" TargetMode="External"/><Relationship Id="rId2363" Type="http://schemas.openxmlformats.org/officeDocument/2006/relationships/hyperlink" Target="https://www.digitalcollections.manchester.ac.uk/view/AR-HAM-00001-00018-00206" TargetMode="External"/><Relationship Id="rId2570" Type="http://schemas.openxmlformats.org/officeDocument/2006/relationships/hyperlink" Target="https://www.digitalcollections.manchester.ac.uk/view/AR-HAM-00001-00020-00124" TargetMode="External"/><Relationship Id="rId128" Type="http://schemas.openxmlformats.org/officeDocument/2006/relationships/hyperlink" Target="https://www.digitalcollections.manchester.ac.uk/view/EX-RA-GEO-ADD-00003-00082-00010" TargetMode="External"/><Relationship Id="rId335" Type="http://schemas.openxmlformats.org/officeDocument/2006/relationships/hyperlink" Target="https://www.digitalcollections.manchester.ac.uk/view/AR-HAM-00001-00001-00004-00023" TargetMode="External"/><Relationship Id="rId542" Type="http://schemas.openxmlformats.org/officeDocument/2006/relationships/hyperlink" Target="https://www.digitalcollections.manchester.ac.uk/view/AR-HAM-00001-00004-00003-00001" TargetMode="External"/><Relationship Id="rId1172" Type="http://schemas.openxmlformats.org/officeDocument/2006/relationships/hyperlink" Target="https://www.digitalcollections.manchester.ac.uk/view/AR-HAM-00001-00009-00039" TargetMode="External"/><Relationship Id="rId2016" Type="http://schemas.openxmlformats.org/officeDocument/2006/relationships/hyperlink" Target="https://www.digitalcollections.manchester.ac.uk/view/AR-HAM-00001-00017-00180" TargetMode="External"/><Relationship Id="rId2223" Type="http://schemas.openxmlformats.org/officeDocument/2006/relationships/hyperlink" Target="https://www.digitalcollections.manchester.ac.uk/view/AR-HAM-00001-00018-00076" TargetMode="External"/><Relationship Id="rId2430" Type="http://schemas.openxmlformats.org/officeDocument/2006/relationships/hyperlink" Target="https://www.digitalcollections.manchester.ac.uk/view/AR-HAM-00001-00019-00050" TargetMode="External"/><Relationship Id="rId402" Type="http://schemas.openxmlformats.org/officeDocument/2006/relationships/hyperlink" Target="https://www.digitalcollections.manchester.ac.uk/view/AR-HAM-00001-00002-00009" TargetMode="External"/><Relationship Id="rId1032" Type="http://schemas.openxmlformats.org/officeDocument/2006/relationships/hyperlink" Target="https://www.digitalcollections.manchester.ac.uk/view/AR-HAM-00001-00008-00003-00004" TargetMode="External"/><Relationship Id="rId1989" Type="http://schemas.openxmlformats.org/officeDocument/2006/relationships/hyperlink" Target="https://www.digitalcollections.manchester.ac.uk/view/AR-HAM-00001-00017-00155" TargetMode="External"/><Relationship Id="rId1849" Type="http://schemas.openxmlformats.org/officeDocument/2006/relationships/hyperlink" Target="https://www.digitalcollections.manchester.ac.uk/view/AR-HAM-00001-00017-00017" TargetMode="External"/><Relationship Id="rId3064" Type="http://schemas.openxmlformats.org/officeDocument/2006/relationships/hyperlink" Target="https://www.digitalcollections.manchester.ac.uk/view/EX-HOUGHTON-MS-ENG-01778-00088" TargetMode="External"/><Relationship Id="rId192" Type="http://schemas.openxmlformats.org/officeDocument/2006/relationships/hyperlink" Target="https://www.digitalcollections.manchester.ac.uk/view/EX-RA-GEO-ADD-00003-00082-00073" TargetMode="External"/><Relationship Id="rId1709" Type="http://schemas.openxmlformats.org/officeDocument/2006/relationships/hyperlink" Target="https://www.digitalcollections.manchester.ac.uk/view/AR-HAM-00001-00015-00002-00023-00002" TargetMode="External"/><Relationship Id="rId1916" Type="http://schemas.openxmlformats.org/officeDocument/2006/relationships/hyperlink" Target="https://www.digitalcollections.manchester.ac.uk/view/AR-HAM-00001-00017-00080" TargetMode="External"/><Relationship Id="rId2080" Type="http://schemas.openxmlformats.org/officeDocument/2006/relationships/hyperlink" Target="https://www.digitalcollections.manchester.ac.uk/view/AR-HAM-00001-00017-00243" TargetMode="External"/><Relationship Id="rId3131" Type="http://schemas.openxmlformats.org/officeDocument/2006/relationships/hyperlink" Target="https://www.digitalcollections.manchester.ac.uk/view/EX-HOUGHTON-MS-ENG-01778-00158" TargetMode="External"/><Relationship Id="rId2897" Type="http://schemas.openxmlformats.org/officeDocument/2006/relationships/hyperlink" Target="https://www.digitalcollections.manchester.ac.uk/view/EX-YALE-LWLPR-MSS-VOL-00075-00022" TargetMode="External"/><Relationship Id="rId869" Type="http://schemas.openxmlformats.org/officeDocument/2006/relationships/hyperlink" Target="https://www.digitalcollections.manchester.ac.uk/view/AR-HAM-00001-00007-00003-00024" TargetMode="External"/><Relationship Id="rId1499" Type="http://schemas.openxmlformats.org/officeDocument/2006/relationships/hyperlink" Target="https://www.digitalcollections.manchester.ac.uk/view/AR-HAM-00001-00014-00008" TargetMode="External"/><Relationship Id="rId729" Type="http://schemas.openxmlformats.org/officeDocument/2006/relationships/hyperlink" Target="https://www.digitalcollections.manchester.ac.uk/view/AR-HAM-00001-00006-00001-00013" TargetMode="External"/><Relationship Id="rId1359" Type="http://schemas.openxmlformats.org/officeDocument/2006/relationships/hyperlink" Target="https://www.digitalcollections.manchester.ac.uk/view/AR-HAM-00001-00012-00014" TargetMode="External"/><Relationship Id="rId2757" Type="http://schemas.openxmlformats.org/officeDocument/2006/relationships/hyperlink" Target="https://www.digitalcollections.manchester.ac.uk/view/AR-HAM-00001-00021-00054" TargetMode="External"/><Relationship Id="rId2964" Type="http://schemas.openxmlformats.org/officeDocument/2006/relationships/hyperlink" Target="https://www.digitalcollections.manchester.ac.uk/view/EX-YALE-LWLPR-MSS-VOL-00075-00087" TargetMode="External"/><Relationship Id="rId936" Type="http://schemas.openxmlformats.org/officeDocument/2006/relationships/hyperlink" Target="https://www.digitalcollections.manchester.ac.uk/view/AR-HAM-00001-00007-00008-00003" TargetMode="External"/><Relationship Id="rId1219" Type="http://schemas.openxmlformats.org/officeDocument/2006/relationships/hyperlink" Target="https://www.digitalcollections.manchester.ac.uk/view/AR-HAM-00001-00009-00088" TargetMode="External"/><Relationship Id="rId1566" Type="http://schemas.openxmlformats.org/officeDocument/2006/relationships/hyperlink" Target="https://www.digitalcollections.manchester.ac.uk/view/AR-HAM-00001-00014-00075" TargetMode="External"/><Relationship Id="rId1773" Type="http://schemas.openxmlformats.org/officeDocument/2006/relationships/hyperlink" Target="https://www.digitalcollections.manchester.ac.uk/view/AR-HAM-00001-00016-00048" TargetMode="External"/><Relationship Id="rId1980" Type="http://schemas.openxmlformats.org/officeDocument/2006/relationships/hyperlink" Target="https://www.digitalcollections.manchester.ac.uk/view/AR-HAM-00001-00017-00145" TargetMode="External"/><Relationship Id="rId2617" Type="http://schemas.openxmlformats.org/officeDocument/2006/relationships/hyperlink" Target="https://www.digitalcollections.manchester.ac.uk/view/AR-HAM-00001-00020-00171" TargetMode="External"/><Relationship Id="rId2824" Type="http://schemas.openxmlformats.org/officeDocument/2006/relationships/hyperlink" Target="https://www.digitalcollections.manchester.ac.uk/view/AR-HAM-00001-00022-00032" TargetMode="External"/><Relationship Id="rId65" Type="http://schemas.openxmlformats.org/officeDocument/2006/relationships/hyperlink" Target="https://www.digitalcollections.manchester.ac.uk/view/EX-DRO-D2375-F-G-00002-00001-00065" TargetMode="External"/><Relationship Id="rId1426" Type="http://schemas.openxmlformats.org/officeDocument/2006/relationships/hyperlink" Target="https://www.digitalcollections.manchester.ac.uk/view/AR-HAM-00001-00012-00080" TargetMode="External"/><Relationship Id="rId1633" Type="http://schemas.openxmlformats.org/officeDocument/2006/relationships/hyperlink" Target="https://www.digitalcollections.manchester.ac.uk/view/AR-HAM-00001-00015-00001-00015" TargetMode="External"/><Relationship Id="rId1840" Type="http://schemas.openxmlformats.org/officeDocument/2006/relationships/hyperlink" Target="https://www.digitalcollections.manchester.ac.uk/view/AR-HAM-00001-00017-00008" TargetMode="External"/><Relationship Id="rId1700" Type="http://schemas.openxmlformats.org/officeDocument/2006/relationships/hyperlink" Target="https://www.digitalcollections.manchester.ac.uk/view/AR-HAM-00001-00015-00002-00020" TargetMode="External"/><Relationship Id="rId379" Type="http://schemas.openxmlformats.org/officeDocument/2006/relationships/hyperlink" Target="https://www.digitalcollections.manchester.ac.uk/view/AR-HAM-00001-00001-00006-00004" TargetMode="External"/><Relationship Id="rId586" Type="http://schemas.openxmlformats.org/officeDocument/2006/relationships/hyperlink" Target="https://www.digitalcollections.manchester.ac.uk/view/AR-HAM-00001-00004-00004-00017" TargetMode="External"/><Relationship Id="rId793" Type="http://schemas.openxmlformats.org/officeDocument/2006/relationships/hyperlink" Target="https://www.digitalcollections.manchester.ac.uk/view/AR-HAM-00001-00006-00008-00016" TargetMode="External"/><Relationship Id="rId2267" Type="http://schemas.openxmlformats.org/officeDocument/2006/relationships/hyperlink" Target="https://www.digitalcollections.manchester.ac.uk/view/AR-HAM-00001-00018-00119" TargetMode="External"/><Relationship Id="rId2474" Type="http://schemas.openxmlformats.org/officeDocument/2006/relationships/hyperlink" Target="https://www.digitalcollections.manchester.ac.uk/view/AR-HAM-00001-00020-00028" TargetMode="External"/><Relationship Id="rId2681" Type="http://schemas.openxmlformats.org/officeDocument/2006/relationships/hyperlink" Target="https://www.digitalcollections.manchester.ac.uk/view/AR-HAM-00001-00020-00234" TargetMode="External"/><Relationship Id="rId239" Type="http://schemas.openxmlformats.org/officeDocument/2006/relationships/hyperlink" Target="https://www.digitalcollections.manchester.ac.uk/view/EX-RA-GEO-ADD-00003-00083-00042" TargetMode="External"/><Relationship Id="rId446" Type="http://schemas.openxmlformats.org/officeDocument/2006/relationships/hyperlink" Target="https://www.digitalcollections.manchester.ac.uk/view/AR-HAM-00001-00002-00053" TargetMode="External"/><Relationship Id="rId653" Type="http://schemas.openxmlformats.org/officeDocument/2006/relationships/hyperlink" Target="https://www.digitalcollections.manchester.ac.uk/view/AR-HAM-00001-00004-00007-00030" TargetMode="External"/><Relationship Id="rId1076" Type="http://schemas.openxmlformats.org/officeDocument/2006/relationships/hyperlink" Target="https://www.digitalcollections.manchester.ac.uk/view/AR-HAM-00001-00008-00007-00005" TargetMode="External"/><Relationship Id="rId1283" Type="http://schemas.openxmlformats.org/officeDocument/2006/relationships/hyperlink" Target="https://www.digitalcollections.manchester.ac.uk/view/AR-HAM-00001-00010-00002-00009" TargetMode="External"/><Relationship Id="rId1490" Type="http://schemas.openxmlformats.org/officeDocument/2006/relationships/hyperlink" Target="https://www.digitalcollections.manchester.ac.uk/view/AR-HAM-00001-00013-00047" TargetMode="External"/><Relationship Id="rId2127" Type="http://schemas.openxmlformats.org/officeDocument/2006/relationships/hyperlink" Target="https://www.digitalcollections.manchester.ac.uk/view/AR-HAM-00001-00017-00291" TargetMode="External"/><Relationship Id="rId2334" Type="http://schemas.openxmlformats.org/officeDocument/2006/relationships/hyperlink" Target="https://www.digitalcollections.manchester.ac.uk/view/AR-HAM-00001-00018-00183-00003" TargetMode="External"/><Relationship Id="rId306" Type="http://schemas.openxmlformats.org/officeDocument/2006/relationships/hyperlink" Target="https://www.digitalcollections.manchester.ac.uk/view/AR-HAM-00001-00001-00003-00005" TargetMode="External"/><Relationship Id="rId860" Type="http://schemas.openxmlformats.org/officeDocument/2006/relationships/hyperlink" Target="https://www.digitalcollections.manchester.ac.uk/view/AR-HAM-00001-00007-00003-00015" TargetMode="External"/><Relationship Id="rId1143" Type="http://schemas.openxmlformats.org/officeDocument/2006/relationships/hyperlink" Target="https://www.digitalcollections.manchester.ac.uk/view/AR-HAM-00001-00009-00010-00002" TargetMode="External"/><Relationship Id="rId2541" Type="http://schemas.openxmlformats.org/officeDocument/2006/relationships/hyperlink" Target="https://www.digitalcollections.manchester.ac.uk/view/AR-HAM-00001-00020-00095" TargetMode="External"/><Relationship Id="rId513" Type="http://schemas.openxmlformats.org/officeDocument/2006/relationships/hyperlink" Target="https://www.digitalcollections.manchester.ac.uk/view/AR-HAM-00001-00004-00002-00005" TargetMode="External"/><Relationship Id="rId720" Type="http://schemas.openxmlformats.org/officeDocument/2006/relationships/hyperlink" Target="https://www.digitalcollections.manchester.ac.uk/view/AR-HAM-00001-00006-00001-00004" TargetMode="External"/><Relationship Id="rId1350" Type="http://schemas.openxmlformats.org/officeDocument/2006/relationships/hyperlink" Target="https://www.digitalcollections.manchester.ac.uk/view/AR-HAM-00001-00012-00005" TargetMode="External"/><Relationship Id="rId2401" Type="http://schemas.openxmlformats.org/officeDocument/2006/relationships/hyperlink" Target="https://www.digitalcollections.manchester.ac.uk/view/AR-HAM-00001-00019-00021" TargetMode="External"/><Relationship Id="rId1003" Type="http://schemas.openxmlformats.org/officeDocument/2006/relationships/hyperlink" Target="https://www.digitalcollections.manchester.ac.uk/view/AR-HAM-00001-00008-00002-00008" TargetMode="External"/><Relationship Id="rId1210" Type="http://schemas.openxmlformats.org/officeDocument/2006/relationships/hyperlink" Target="https://www.digitalcollections.manchester.ac.uk/view/AR-HAM-00001-00009-00080" TargetMode="External"/><Relationship Id="rId3175" Type="http://schemas.openxmlformats.org/officeDocument/2006/relationships/hyperlink" Target="https://www.digitalcollections.manchester.ac.uk/view/EX-YALE-LWLPR-MSS1-00012-00043" TargetMode="External"/><Relationship Id="rId2191" Type="http://schemas.openxmlformats.org/officeDocument/2006/relationships/hyperlink" Target="https://www.digitalcollections.manchester.ac.uk/view/AR-HAM-00001-00018-00044" TargetMode="External"/><Relationship Id="rId3035" Type="http://schemas.openxmlformats.org/officeDocument/2006/relationships/hyperlink" Target="https://www.digitalcollections.manchester.ac.uk/view/EX-HOUGHTON-MS-ENG-01778-00057-A" TargetMode="External"/><Relationship Id="rId163" Type="http://schemas.openxmlformats.org/officeDocument/2006/relationships/hyperlink" Target="https://www.digitalcollections.manchester.ac.uk/view/EX-RA-GEO-ADD-00003-00082-00044" TargetMode="External"/><Relationship Id="rId370" Type="http://schemas.openxmlformats.org/officeDocument/2006/relationships/hyperlink" Target="https://www.digitalcollections.manchester.ac.uk/view/AR-HAM-00001-00001-00005-00021" TargetMode="External"/><Relationship Id="rId2051" Type="http://schemas.openxmlformats.org/officeDocument/2006/relationships/hyperlink" Target="https://www.digitalcollections.manchester.ac.uk/view/AR-HAM-00001-00017-00214" TargetMode="External"/><Relationship Id="rId3102" Type="http://schemas.openxmlformats.org/officeDocument/2006/relationships/hyperlink" Target="https://www.digitalcollections.manchester.ac.uk/view/EX-HOUGHTON-MS-ENG-01778-00127" TargetMode="External"/><Relationship Id="rId230" Type="http://schemas.openxmlformats.org/officeDocument/2006/relationships/hyperlink" Target="https://www.digitalcollections.manchester.ac.uk/view/EX-RA-GEO-ADD-00003-00083-00033" TargetMode="External"/><Relationship Id="rId2868" Type="http://schemas.openxmlformats.org/officeDocument/2006/relationships/hyperlink" Target="https://www.digitalcollections.manchester.ac.uk/view/AR-HAM-00002-00016" TargetMode="External"/><Relationship Id="rId1677" Type="http://schemas.openxmlformats.org/officeDocument/2006/relationships/hyperlink" Target="https://www.digitalcollections.manchester.ac.uk/view/AR-HAM-00001-00015-00002-00004-00001" TargetMode="External"/><Relationship Id="rId1884" Type="http://schemas.openxmlformats.org/officeDocument/2006/relationships/hyperlink" Target="https://www.digitalcollections.manchester.ac.uk/view/AR-HAM-00001-00017-00049" TargetMode="External"/><Relationship Id="rId2728" Type="http://schemas.openxmlformats.org/officeDocument/2006/relationships/hyperlink" Target="https://www.digitalcollections.manchester.ac.uk/view/AR-HAM-00001-00021-00025" TargetMode="External"/><Relationship Id="rId2935" Type="http://schemas.openxmlformats.org/officeDocument/2006/relationships/hyperlink" Target="https://www.digitalcollections.manchester.ac.uk/view/EX-YALE-LWLPR-MSS-VOL-00075-00058" TargetMode="External"/><Relationship Id="rId907" Type="http://schemas.openxmlformats.org/officeDocument/2006/relationships/hyperlink" Target="https://www.digitalcollections.manchester.ac.uk/view/AR-HAM-00001-00007-00006-00002" TargetMode="External"/><Relationship Id="rId1537" Type="http://schemas.openxmlformats.org/officeDocument/2006/relationships/hyperlink" Target="https://www.digitalcollections.manchester.ac.uk/view/AR-HAM-00001-00014-00047" TargetMode="External"/><Relationship Id="rId1744" Type="http://schemas.openxmlformats.org/officeDocument/2006/relationships/hyperlink" Target="https://www.digitalcollections.manchester.ac.uk/view/AR-HAM-00001-00016-00019" TargetMode="External"/><Relationship Id="rId1951" Type="http://schemas.openxmlformats.org/officeDocument/2006/relationships/hyperlink" Target="https://www.digitalcollections.manchester.ac.uk/view/AR-HAM-00001-00017-00115" TargetMode="External"/><Relationship Id="rId36" Type="http://schemas.openxmlformats.org/officeDocument/2006/relationships/hyperlink" Target="https://www.digitalcollections.manchester.ac.uk/view/EX-DRO-D2375-F-G-00002-00001-00036" TargetMode="External"/><Relationship Id="rId1604" Type="http://schemas.openxmlformats.org/officeDocument/2006/relationships/hyperlink" Target="https://www.digitalcollections.manchester.ac.uk/view/AR-HAM-00001-00015-00001-00001" TargetMode="External"/><Relationship Id="rId1811" Type="http://schemas.openxmlformats.org/officeDocument/2006/relationships/hyperlink" Target="https://www.digitalcollections.manchester.ac.uk/view/AR-HAM-00001-00016-00086" TargetMode="External"/><Relationship Id="rId697" Type="http://schemas.openxmlformats.org/officeDocument/2006/relationships/hyperlink" Target="https://www.digitalcollections.manchester.ac.uk/view/AR-HAM-00001-00005-00004-00005" TargetMode="External"/><Relationship Id="rId2378" Type="http://schemas.openxmlformats.org/officeDocument/2006/relationships/hyperlink" Target="https://www.digitalcollections.manchester.ac.uk/view/AR-HAM-00001-00018-00221" TargetMode="External"/><Relationship Id="rId1187" Type="http://schemas.openxmlformats.org/officeDocument/2006/relationships/hyperlink" Target="https://www.digitalcollections.manchester.ac.uk/view/AR-HAM-00001-00009-00054" TargetMode="External"/><Relationship Id="rId2585" Type="http://schemas.openxmlformats.org/officeDocument/2006/relationships/hyperlink" Target="https://www.digitalcollections.manchester.ac.uk/view/AR-HAM-00001-00020-00139" TargetMode="External"/><Relationship Id="rId2792" Type="http://schemas.openxmlformats.org/officeDocument/2006/relationships/hyperlink" Target="https://www.digitalcollections.manchester.ac.uk/view/AR-HAM-00001-00021-00089" TargetMode="External"/><Relationship Id="rId557" Type="http://schemas.openxmlformats.org/officeDocument/2006/relationships/hyperlink" Target="https://www.digitalcollections.manchester.ac.uk/view/AR-HAM-00001-00004-00003-00016" TargetMode="External"/><Relationship Id="rId764" Type="http://schemas.openxmlformats.org/officeDocument/2006/relationships/hyperlink" Target="https://www.digitalcollections.manchester.ac.uk/view/AR-HAM-00001-00006-00006-00005" TargetMode="External"/><Relationship Id="rId971" Type="http://schemas.openxmlformats.org/officeDocument/2006/relationships/hyperlink" Target="https://www.digitalcollections.manchester.ac.uk/view/AR-HAM-00001-00007-00012-00013" TargetMode="External"/><Relationship Id="rId1394" Type="http://schemas.openxmlformats.org/officeDocument/2006/relationships/hyperlink" Target="https://www.digitalcollections.manchester.ac.uk/view/AR-HAM-00001-00012-00049" TargetMode="External"/><Relationship Id="rId2238" Type="http://schemas.openxmlformats.org/officeDocument/2006/relationships/hyperlink" Target="https://www.digitalcollections.manchester.ac.uk/view/AR-HAM-00001-00018-00091" TargetMode="External"/><Relationship Id="rId2445" Type="http://schemas.openxmlformats.org/officeDocument/2006/relationships/hyperlink" Target="https://www.digitalcollections.manchester.ac.uk/view/AR-HAM-00001-00019-00065" TargetMode="External"/><Relationship Id="rId2652" Type="http://schemas.openxmlformats.org/officeDocument/2006/relationships/hyperlink" Target="https://www.digitalcollections.manchester.ac.uk/view/AR-HAM-00001-00020-00206" TargetMode="External"/><Relationship Id="rId417" Type="http://schemas.openxmlformats.org/officeDocument/2006/relationships/hyperlink" Target="https://www.digitalcollections.manchester.ac.uk/view/AR-HAM-00001-00002-00024" TargetMode="External"/><Relationship Id="rId624" Type="http://schemas.openxmlformats.org/officeDocument/2006/relationships/hyperlink" Target="https://www.digitalcollections.manchester.ac.uk/view/AR-HAM-00001-00004-00007-00001" TargetMode="External"/><Relationship Id="rId831" Type="http://schemas.openxmlformats.org/officeDocument/2006/relationships/hyperlink" Target="https://www.digitalcollections.manchester.ac.uk/view/AR-HAM-00001-00007-00002-00008" TargetMode="External"/><Relationship Id="rId1047" Type="http://schemas.openxmlformats.org/officeDocument/2006/relationships/hyperlink" Target="https://www.digitalcollections.manchester.ac.uk/view/AR-HAM-00001-00008-00004-00007" TargetMode="External"/><Relationship Id="rId1254" Type="http://schemas.openxmlformats.org/officeDocument/2006/relationships/hyperlink" Target="https://www.digitalcollections.manchester.ac.uk/view/AR-HAM-00001-00010-00001-00007" TargetMode="External"/><Relationship Id="rId1461" Type="http://schemas.openxmlformats.org/officeDocument/2006/relationships/hyperlink" Target="https://www.digitalcollections.manchester.ac.uk/view/AR-HAM-00001-00013-00018" TargetMode="External"/><Relationship Id="rId2305" Type="http://schemas.openxmlformats.org/officeDocument/2006/relationships/hyperlink" Target="https://www.digitalcollections.manchester.ac.uk/view/AR-HAM-00001-00018-00157" TargetMode="External"/><Relationship Id="rId2512" Type="http://schemas.openxmlformats.org/officeDocument/2006/relationships/hyperlink" Target="https://www.digitalcollections.manchester.ac.uk/view/AR-HAM-00001-00020-00066" TargetMode="External"/><Relationship Id="rId1114" Type="http://schemas.openxmlformats.org/officeDocument/2006/relationships/hyperlink" Target="https://www.digitalcollections.manchester.ac.uk/view/AR-HAM-00001-00008-00008-00020" TargetMode="External"/><Relationship Id="rId1321" Type="http://schemas.openxmlformats.org/officeDocument/2006/relationships/hyperlink" Target="https://www.digitalcollections.manchester.ac.uk/view/AR-HAM-00001-00011-00026" TargetMode="External"/><Relationship Id="rId3079" Type="http://schemas.openxmlformats.org/officeDocument/2006/relationships/hyperlink" Target="https://www.digitalcollections.manchester.ac.uk/view/EX-HOUGHTON-MS-ENG-01778-00103" TargetMode="External"/><Relationship Id="rId2095" Type="http://schemas.openxmlformats.org/officeDocument/2006/relationships/hyperlink" Target="https://www.digitalcollections.manchester.ac.uk/view/AR-HAM-00001-00017-00258" TargetMode="External"/><Relationship Id="rId3146" Type="http://schemas.openxmlformats.org/officeDocument/2006/relationships/hyperlink" Target="https://www.digitalcollections.manchester.ac.uk/view/EX-HOUGHTON-MS-ENG-01778-00173" TargetMode="External"/><Relationship Id="rId274" Type="http://schemas.openxmlformats.org/officeDocument/2006/relationships/hyperlink" Target="https://www.digitalcollections.manchester.ac.uk/view/AR-HAM-00001-00001-00001-00014" TargetMode="External"/><Relationship Id="rId481" Type="http://schemas.openxmlformats.org/officeDocument/2006/relationships/hyperlink" Target="https://www.digitalcollections.manchester.ac.uk/view/AR-HAM-00001-00004-00001-00011" TargetMode="External"/><Relationship Id="rId2162" Type="http://schemas.openxmlformats.org/officeDocument/2006/relationships/hyperlink" Target="https://www.digitalcollections.manchester.ac.uk/view/AR-HAM-00001-00018-00015" TargetMode="External"/><Relationship Id="rId3006" Type="http://schemas.openxmlformats.org/officeDocument/2006/relationships/hyperlink" Target="https://www.digitalcollections.manchester.ac.uk/view/EX-HOUGHTON-MS-ENG-01778-00032" TargetMode="External"/><Relationship Id="rId134" Type="http://schemas.openxmlformats.org/officeDocument/2006/relationships/hyperlink" Target="https://www.digitalcollections.manchester.ac.uk/view/EX-RA-GEO-ADD-00003-00082-00016-00001" TargetMode="External"/><Relationship Id="rId341" Type="http://schemas.openxmlformats.org/officeDocument/2006/relationships/hyperlink" Target="https://www.digitalcollections.manchester.ac.uk/view/AR-HAM-00001-00001-00004-00029" TargetMode="External"/><Relationship Id="rId2022" Type="http://schemas.openxmlformats.org/officeDocument/2006/relationships/hyperlink" Target="https://www.digitalcollections.manchester.ac.uk/view/AR-HAM-00001-00017-00186" TargetMode="External"/><Relationship Id="rId2979" Type="http://schemas.openxmlformats.org/officeDocument/2006/relationships/hyperlink" Target="https://www.digitalcollections.manchester.ac.uk/view/EX-HOUGHTON-MS-ENG-01778-00005" TargetMode="External"/><Relationship Id="rId201" Type="http://schemas.openxmlformats.org/officeDocument/2006/relationships/hyperlink" Target="https://www.digitalcollections.manchester.ac.uk/view/EX-RA-GEO-ADD-00003-00083-00004" TargetMode="External"/><Relationship Id="rId1788" Type="http://schemas.openxmlformats.org/officeDocument/2006/relationships/hyperlink" Target="https://www.digitalcollections.manchester.ac.uk/view/AR-HAM-00001-00016-00063" TargetMode="External"/><Relationship Id="rId1995" Type="http://schemas.openxmlformats.org/officeDocument/2006/relationships/hyperlink" Target="https://www.digitalcollections.manchester.ac.uk/view/AR-HAM-00001-00017-00161-00001" TargetMode="External"/><Relationship Id="rId2839" Type="http://schemas.openxmlformats.org/officeDocument/2006/relationships/hyperlink" Target="https://www.digitalcollections.manchester.ac.uk/view/AR-HAM-00001-00022-00047" TargetMode="External"/><Relationship Id="rId1648" Type="http://schemas.openxmlformats.org/officeDocument/2006/relationships/hyperlink" Target="https://www.digitalcollections.manchester.ac.uk/view/AR-HAM-00001-00015-00001-00027" TargetMode="External"/><Relationship Id="rId1508" Type="http://schemas.openxmlformats.org/officeDocument/2006/relationships/hyperlink" Target="https://www.digitalcollections.manchester.ac.uk/view/AR-HAM-00001-00014-00017" TargetMode="External"/><Relationship Id="rId1855" Type="http://schemas.openxmlformats.org/officeDocument/2006/relationships/hyperlink" Target="https://www.digitalcollections.manchester.ac.uk/view/AR-HAM-00001-00017-00022" TargetMode="External"/><Relationship Id="rId2906" Type="http://schemas.openxmlformats.org/officeDocument/2006/relationships/hyperlink" Target="https://www.digitalcollections.manchester.ac.uk/view/EX-YALE-LWLPR-MSS-VOL-00075-00029" TargetMode="External"/><Relationship Id="rId3070" Type="http://schemas.openxmlformats.org/officeDocument/2006/relationships/hyperlink" Target="https://www.digitalcollections.manchester.ac.uk/view/EX-HOUGHTON-MS-ENG-01778-00095" TargetMode="External"/><Relationship Id="rId1715" Type="http://schemas.openxmlformats.org/officeDocument/2006/relationships/hyperlink" Target="https://www.digitalcollections.manchester.ac.uk/view/AR-HAM-00001-00015-00002-00027-00002" TargetMode="External"/><Relationship Id="rId1922" Type="http://schemas.openxmlformats.org/officeDocument/2006/relationships/hyperlink" Target="https://www.digitalcollections.manchester.ac.uk/view/AR-HAM-00001-00017-00086" TargetMode="External"/><Relationship Id="rId2489" Type="http://schemas.openxmlformats.org/officeDocument/2006/relationships/hyperlink" Target="https://www.digitalcollections.manchester.ac.uk/view/AR-HAM-00001-00020-00043" TargetMode="External"/><Relationship Id="rId2696" Type="http://schemas.openxmlformats.org/officeDocument/2006/relationships/hyperlink" Target="https://www.digitalcollections.manchester.ac.uk/view/AR-HAM-00001-00020-00249" TargetMode="External"/><Relationship Id="rId668" Type="http://schemas.openxmlformats.org/officeDocument/2006/relationships/hyperlink" Target="https://www.digitalcollections.manchester.ac.uk/view/AR-HAM-00001-00005-00002-00008" TargetMode="External"/><Relationship Id="rId875" Type="http://schemas.openxmlformats.org/officeDocument/2006/relationships/hyperlink" Target="https://www.digitalcollections.manchester.ac.uk/view/AR-HAM-00001-00007-00004-00003" TargetMode="External"/><Relationship Id="rId1298" Type="http://schemas.openxmlformats.org/officeDocument/2006/relationships/hyperlink" Target="https://www.digitalcollections.manchester.ac.uk/view/AR-HAM-00001-00011-00003" TargetMode="External"/><Relationship Id="rId2349" Type="http://schemas.openxmlformats.org/officeDocument/2006/relationships/hyperlink" Target="https://www.digitalcollections.manchester.ac.uk/view/AR-HAM-00001-00018-00192" TargetMode="External"/><Relationship Id="rId2556" Type="http://schemas.openxmlformats.org/officeDocument/2006/relationships/hyperlink" Target="https://www.digitalcollections.manchester.ac.uk/view/AR-HAM-00001-00020-00110" TargetMode="External"/><Relationship Id="rId2763" Type="http://schemas.openxmlformats.org/officeDocument/2006/relationships/hyperlink" Target="https://www.digitalcollections.manchester.ac.uk/view/AR-HAM-00001-00021-00060" TargetMode="External"/><Relationship Id="rId2970" Type="http://schemas.openxmlformats.org/officeDocument/2006/relationships/hyperlink" Target="https://www.digitalcollections.manchester.ac.uk/view/EX-HOUGHTON-MS-ENG-01778-00001-B" TargetMode="External"/><Relationship Id="rId528" Type="http://schemas.openxmlformats.org/officeDocument/2006/relationships/hyperlink" Target="https://www.digitalcollections.manchester.ac.uk/view/AR-HAM-00001-00004-00002-00020" TargetMode="External"/><Relationship Id="rId735" Type="http://schemas.openxmlformats.org/officeDocument/2006/relationships/hyperlink" Target="https://www.digitalcollections.manchester.ac.uk/view/AR-HAM-00001-00006-00002-00006" TargetMode="External"/><Relationship Id="rId942" Type="http://schemas.openxmlformats.org/officeDocument/2006/relationships/hyperlink" Target="https://www.digitalcollections.manchester.ac.uk/view/AR-HAM-00001-00007-00009-00001" TargetMode="External"/><Relationship Id="rId1158" Type="http://schemas.openxmlformats.org/officeDocument/2006/relationships/hyperlink" Target="https://www.digitalcollections.manchester.ac.uk/view/AR-HAM-00001-00009-00025" TargetMode="External"/><Relationship Id="rId1365" Type="http://schemas.openxmlformats.org/officeDocument/2006/relationships/hyperlink" Target="https://www.digitalcollections.manchester.ac.uk/view/AR-HAM-00001-00012-00020" TargetMode="External"/><Relationship Id="rId1572" Type="http://schemas.openxmlformats.org/officeDocument/2006/relationships/hyperlink" Target="https://www.digitalcollections.manchester.ac.uk/view/AR-HAM-00001-00014-00081" TargetMode="External"/><Relationship Id="rId2209" Type="http://schemas.openxmlformats.org/officeDocument/2006/relationships/hyperlink" Target="https://www.digitalcollections.manchester.ac.uk/view/AR-HAM-00001-00018-00062" TargetMode="External"/><Relationship Id="rId2416" Type="http://schemas.openxmlformats.org/officeDocument/2006/relationships/hyperlink" Target="https://www.digitalcollections.manchester.ac.uk/view/AR-HAM-00001-00019-00036" TargetMode="External"/><Relationship Id="rId2623" Type="http://schemas.openxmlformats.org/officeDocument/2006/relationships/hyperlink" Target="https://www.digitalcollections.manchester.ac.uk/view/AR-HAM-00001-00020-00177" TargetMode="External"/><Relationship Id="rId1018" Type="http://schemas.openxmlformats.org/officeDocument/2006/relationships/hyperlink" Target="https://www.digitalcollections.manchester.ac.uk/view/AR-HAM-00001-00008-00002-00023" TargetMode="External"/><Relationship Id="rId1225" Type="http://schemas.openxmlformats.org/officeDocument/2006/relationships/hyperlink" Target="https://www.digitalcollections.manchester.ac.uk/view/AR-HAM-00001-00009-00094" TargetMode="External"/><Relationship Id="rId1432" Type="http://schemas.openxmlformats.org/officeDocument/2006/relationships/hyperlink" Target="https://www.digitalcollections.manchester.ac.uk/view/AR-HAM-00001-00012-00086" TargetMode="External"/><Relationship Id="rId2830" Type="http://schemas.openxmlformats.org/officeDocument/2006/relationships/hyperlink" Target="https://www.digitalcollections.manchester.ac.uk/view/AR-HAM-00001-00022-00038" TargetMode="External"/><Relationship Id="rId71" Type="http://schemas.openxmlformats.org/officeDocument/2006/relationships/hyperlink" Target="https://www.digitalcollections.manchester.ac.uk/view/EX-DRO-D2375-F-G-00002-00001-00071" TargetMode="External"/><Relationship Id="rId802" Type="http://schemas.openxmlformats.org/officeDocument/2006/relationships/hyperlink" Target="https://www.digitalcollections.manchester.ac.uk/view/AR-HAM-00001-00006-00008-00025" TargetMode="External"/><Relationship Id="rId178" Type="http://schemas.openxmlformats.org/officeDocument/2006/relationships/hyperlink" Target="https://www.digitalcollections.manchester.ac.uk/view/EX-RA-GEO-ADD-00003-00082-00059" TargetMode="External"/><Relationship Id="rId385" Type="http://schemas.openxmlformats.org/officeDocument/2006/relationships/hyperlink" Target="https://www.digitalcollections.manchester.ac.uk/view/AR-HAM-00001-00001-00006-00010" TargetMode="External"/><Relationship Id="rId592" Type="http://schemas.openxmlformats.org/officeDocument/2006/relationships/hyperlink" Target="https://www.digitalcollections.manchester.ac.uk/view/AR-HAM-00001-00004-00004-00023" TargetMode="External"/><Relationship Id="rId2066" Type="http://schemas.openxmlformats.org/officeDocument/2006/relationships/hyperlink" Target="https://www.digitalcollections.manchester.ac.uk/view/AR-HAM-00001-00017-00229" TargetMode="External"/><Relationship Id="rId2273" Type="http://schemas.openxmlformats.org/officeDocument/2006/relationships/hyperlink" Target="https://www.digitalcollections.manchester.ac.uk/view/AR-HAM-00001-00018-00125" TargetMode="External"/><Relationship Id="rId2480" Type="http://schemas.openxmlformats.org/officeDocument/2006/relationships/hyperlink" Target="https://www.digitalcollections.manchester.ac.uk/view/AR-HAM-00001-00020-00034" TargetMode="External"/><Relationship Id="rId3117" Type="http://schemas.openxmlformats.org/officeDocument/2006/relationships/hyperlink" Target="https://www.digitalcollections.manchester.ac.uk/view/EX-HOUGHTON-MS-ENG-01778-00142" TargetMode="External"/><Relationship Id="rId245" Type="http://schemas.openxmlformats.org/officeDocument/2006/relationships/hyperlink" Target="https://www.digitalcollections.manchester.ac.uk/view/EX-RA-GEO-ADD-00003-00083-00048" TargetMode="External"/><Relationship Id="rId452" Type="http://schemas.openxmlformats.org/officeDocument/2006/relationships/hyperlink" Target="https://www.digitalcollections.manchester.ac.uk/view/AR-HAM-00001-00002-00060" TargetMode="External"/><Relationship Id="rId1082" Type="http://schemas.openxmlformats.org/officeDocument/2006/relationships/hyperlink" Target="https://www.digitalcollections.manchester.ac.uk/view/AR-HAM-00001-00008-00007-00011" TargetMode="External"/><Relationship Id="rId2133" Type="http://schemas.openxmlformats.org/officeDocument/2006/relationships/hyperlink" Target="https://www.digitalcollections.manchester.ac.uk/view/AR-HAM-00001-00017-00297" TargetMode="External"/><Relationship Id="rId2340" Type="http://schemas.openxmlformats.org/officeDocument/2006/relationships/hyperlink" Target="https://www.digitalcollections.manchester.ac.uk/view/AR-HAM-00001-00018-00183-00009" TargetMode="External"/><Relationship Id="rId105" Type="http://schemas.openxmlformats.org/officeDocument/2006/relationships/hyperlink" Target="https://www.digitalcollections.manchester.ac.uk/view/EX-LANC-DDX-00274-00023" TargetMode="External"/><Relationship Id="rId312" Type="http://schemas.openxmlformats.org/officeDocument/2006/relationships/hyperlink" Target="https://www.digitalcollections.manchester.ac.uk/view/AR-HAM-00001-00001-00003-00011" TargetMode="External"/><Relationship Id="rId2200" Type="http://schemas.openxmlformats.org/officeDocument/2006/relationships/hyperlink" Target="https://www.digitalcollections.manchester.ac.uk/view/AR-HAM-00001-00018-00053" TargetMode="External"/><Relationship Id="rId1899" Type="http://schemas.openxmlformats.org/officeDocument/2006/relationships/hyperlink" Target="https://www.digitalcollections.manchester.ac.uk/view/AR-HAM-00001-00017-00064-00001" TargetMode="External"/><Relationship Id="rId1759" Type="http://schemas.openxmlformats.org/officeDocument/2006/relationships/hyperlink" Target="https://www.digitalcollections.manchester.ac.uk/view/AR-HAM-00001-00016-00034" TargetMode="External"/><Relationship Id="rId1966" Type="http://schemas.openxmlformats.org/officeDocument/2006/relationships/hyperlink" Target="https://www.digitalcollections.manchester.ac.uk/view/AR-HAM-00001-00017-00130" TargetMode="External"/><Relationship Id="rId3181" Type="http://schemas.openxmlformats.org/officeDocument/2006/relationships/hyperlink" Target="https://www.digitalcollections.manchester.ac.uk/view/EX-YALE-LWLPR-MSS1-00012-00049" TargetMode="External"/><Relationship Id="rId1619" Type="http://schemas.openxmlformats.org/officeDocument/2006/relationships/hyperlink" Target="https://www.digitalcollections.manchester.ac.uk/view/AR-HAM-00001-00015-00001-00005-00002" TargetMode="External"/><Relationship Id="rId1826" Type="http://schemas.openxmlformats.org/officeDocument/2006/relationships/hyperlink" Target="https://www.digitalcollections.manchester.ac.uk/view/AR-HAM-00001-00016-00101" TargetMode="External"/><Relationship Id="rId3041" Type="http://schemas.openxmlformats.org/officeDocument/2006/relationships/hyperlink" Target="https://www.digitalcollections.manchester.ac.uk/view/EX-HOUGHTON-MS-ENG-01778-00060" TargetMode="External"/><Relationship Id="rId779" Type="http://schemas.openxmlformats.org/officeDocument/2006/relationships/hyperlink" Target="https://www.digitalcollections.manchester.ac.uk/view/AR-HAM-00001-00006-00008-00002" TargetMode="External"/><Relationship Id="rId986" Type="http://schemas.openxmlformats.org/officeDocument/2006/relationships/hyperlink" Target="https://www.digitalcollections.manchester.ac.uk/view/AR-HAM-00001-00008-00001-00002" TargetMode="External"/><Relationship Id="rId2667" Type="http://schemas.openxmlformats.org/officeDocument/2006/relationships/hyperlink" Target="https://www.digitalcollections.manchester.ac.uk/view/AR-HAM-00001-00020-00220" TargetMode="External"/><Relationship Id="rId639" Type="http://schemas.openxmlformats.org/officeDocument/2006/relationships/hyperlink" Target="https://www.digitalcollections.manchester.ac.uk/view/AR-HAM-00001-00004-00007-00016" TargetMode="External"/><Relationship Id="rId1269" Type="http://schemas.openxmlformats.org/officeDocument/2006/relationships/hyperlink" Target="https://www.digitalcollections.manchester.ac.uk/view/AR-HAM-00001-00010-00001-00022" TargetMode="External"/><Relationship Id="rId1476" Type="http://schemas.openxmlformats.org/officeDocument/2006/relationships/hyperlink" Target="https://www.digitalcollections.manchester.ac.uk/view/AR-HAM-00001-00013-00033" TargetMode="External"/><Relationship Id="rId2874" Type="http://schemas.openxmlformats.org/officeDocument/2006/relationships/hyperlink" Target="https://www.digitalcollections.manchester.ac.uk/view/AR-HAM-00003-00006" TargetMode="External"/><Relationship Id="rId846" Type="http://schemas.openxmlformats.org/officeDocument/2006/relationships/hyperlink" Target="https://www.digitalcollections.manchester.ac.uk/view/AR-HAM-00001-00007-00003-00001" TargetMode="External"/><Relationship Id="rId1129" Type="http://schemas.openxmlformats.org/officeDocument/2006/relationships/hyperlink" Target="https://www.digitalcollections.manchester.ac.uk/view/AR-HAM-00001-00008-00009-00002" TargetMode="External"/><Relationship Id="rId1683" Type="http://schemas.openxmlformats.org/officeDocument/2006/relationships/hyperlink" Target="https://www.digitalcollections.manchester.ac.uk/view/AR-HAM-00001-00015-00002-00007" TargetMode="External"/><Relationship Id="rId1890" Type="http://schemas.openxmlformats.org/officeDocument/2006/relationships/hyperlink" Target="https://www.digitalcollections.manchester.ac.uk/view/AR-HAM-00001-00017-00055" TargetMode="External"/><Relationship Id="rId2527" Type="http://schemas.openxmlformats.org/officeDocument/2006/relationships/hyperlink" Target="https://www.digitalcollections.manchester.ac.uk/view/AR-HAM-00001-00020-00081" TargetMode="External"/><Relationship Id="rId2734" Type="http://schemas.openxmlformats.org/officeDocument/2006/relationships/hyperlink" Target="https://www.digitalcollections.manchester.ac.uk/view/AR-HAM-00001-00021-00031" TargetMode="External"/><Relationship Id="rId2941" Type="http://schemas.openxmlformats.org/officeDocument/2006/relationships/hyperlink" Target="https://www.digitalcollections.manchester.ac.uk/view/EX-YALE-LWLPR-MSS-VOL-00075-00064" TargetMode="External"/><Relationship Id="rId706" Type="http://schemas.openxmlformats.org/officeDocument/2006/relationships/hyperlink" Target="https://www.digitalcollections.manchester.ac.uk/view/AR-HAM-00001-00005-00004-00014" TargetMode="External"/><Relationship Id="rId913" Type="http://schemas.openxmlformats.org/officeDocument/2006/relationships/hyperlink" Target="https://www.digitalcollections.manchester.ac.uk/view/AR-HAM-00001-00007-00006-00008" TargetMode="External"/><Relationship Id="rId1336" Type="http://schemas.openxmlformats.org/officeDocument/2006/relationships/hyperlink" Target="https://www.digitalcollections.manchester.ac.uk/view/AR-HAM-00001-00011-00041" TargetMode="External"/><Relationship Id="rId1543" Type="http://schemas.openxmlformats.org/officeDocument/2006/relationships/hyperlink" Target="https://www.digitalcollections.manchester.ac.uk/view/AR-HAM-00001-00014-00053" TargetMode="External"/><Relationship Id="rId1750" Type="http://schemas.openxmlformats.org/officeDocument/2006/relationships/hyperlink" Target="https://www.digitalcollections.manchester.ac.uk/view/AR-HAM-00001-00016-00025" TargetMode="External"/><Relationship Id="rId2801" Type="http://schemas.openxmlformats.org/officeDocument/2006/relationships/hyperlink" Target="https://www.digitalcollections.manchester.ac.uk/view/AR-HAM-00001-00022-00009" TargetMode="External"/><Relationship Id="rId42" Type="http://schemas.openxmlformats.org/officeDocument/2006/relationships/hyperlink" Target="https://www.digitalcollections.manchester.ac.uk/view/EX-DRO-D2375-F-G-00002-00001-00042" TargetMode="External"/><Relationship Id="rId1403" Type="http://schemas.openxmlformats.org/officeDocument/2006/relationships/hyperlink" Target="https://www.digitalcollections.manchester.ac.uk/view/AR-HAM-00001-00012-00057" TargetMode="External"/><Relationship Id="rId1610" Type="http://schemas.openxmlformats.org/officeDocument/2006/relationships/hyperlink" Target="https://www.digitalcollections.manchester.ac.uk/view/AR-HAM-00001-00015-00001-00001-00006" TargetMode="External"/><Relationship Id="rId289" Type="http://schemas.openxmlformats.org/officeDocument/2006/relationships/hyperlink" Target="https://www.digitalcollections.manchester.ac.uk/view/AR-HAM-00001-00001-00002-00001" TargetMode="External"/><Relationship Id="rId496" Type="http://schemas.openxmlformats.org/officeDocument/2006/relationships/hyperlink" Target="https://www.digitalcollections.manchester.ac.uk/view/AR-HAM-00001-00004-00001-00026" TargetMode="External"/><Relationship Id="rId2177" Type="http://schemas.openxmlformats.org/officeDocument/2006/relationships/hyperlink" Target="https://www.digitalcollections.manchester.ac.uk/view/AR-HAM-00001-00018-00030" TargetMode="External"/><Relationship Id="rId2384" Type="http://schemas.openxmlformats.org/officeDocument/2006/relationships/hyperlink" Target="https://www.digitalcollections.manchester.ac.uk/view/AR-HAM-00001-00019-00005" TargetMode="External"/><Relationship Id="rId2591" Type="http://schemas.openxmlformats.org/officeDocument/2006/relationships/hyperlink" Target="https://www.digitalcollections.manchester.ac.uk/view/AR-HAM-00001-00020-00145" TargetMode="External"/><Relationship Id="rId149" Type="http://schemas.openxmlformats.org/officeDocument/2006/relationships/hyperlink" Target="https://www.digitalcollections.manchester.ac.uk/view/EX-RA-GEO-ADD-00003-00082-00030" TargetMode="External"/><Relationship Id="rId356" Type="http://schemas.openxmlformats.org/officeDocument/2006/relationships/hyperlink" Target="https://www.digitalcollections.manchester.ac.uk/view/AR-HAM-00001-00001-00005-00007" TargetMode="External"/><Relationship Id="rId563" Type="http://schemas.openxmlformats.org/officeDocument/2006/relationships/hyperlink" Target="https://www.digitalcollections.manchester.ac.uk/view/AR-HAM-00001-00004-00003-00022" TargetMode="External"/><Relationship Id="rId770" Type="http://schemas.openxmlformats.org/officeDocument/2006/relationships/hyperlink" Target="https://www.digitalcollections.manchester.ac.uk/view/AR-HAM-00001-00006-00007-00001" TargetMode="External"/><Relationship Id="rId1193" Type="http://schemas.openxmlformats.org/officeDocument/2006/relationships/hyperlink" Target="https://www.digitalcollections.manchester.ac.uk/view/AR-HAM-00001-00009-00060" TargetMode="External"/><Relationship Id="rId2037" Type="http://schemas.openxmlformats.org/officeDocument/2006/relationships/hyperlink" Target="https://www.digitalcollections.manchester.ac.uk/view/AR-HAM-00001-00017-00201" TargetMode="External"/><Relationship Id="rId2244" Type="http://schemas.openxmlformats.org/officeDocument/2006/relationships/hyperlink" Target="https://www.digitalcollections.manchester.ac.uk/view/AR-HAM-00001-00018-00097" TargetMode="External"/><Relationship Id="rId2451" Type="http://schemas.openxmlformats.org/officeDocument/2006/relationships/hyperlink" Target="https://www.digitalcollections.manchester.ac.uk/view/AR-HAM-00001-00020-00005" TargetMode="External"/><Relationship Id="rId216" Type="http://schemas.openxmlformats.org/officeDocument/2006/relationships/hyperlink" Target="https://www.digitalcollections.manchester.ac.uk/view/EX-RA-GEO-ADD-00003-00083-00019" TargetMode="External"/><Relationship Id="rId423" Type="http://schemas.openxmlformats.org/officeDocument/2006/relationships/hyperlink" Target="https://www.digitalcollections.manchester.ac.uk/view/AR-HAM-00001-00002-00030" TargetMode="External"/><Relationship Id="rId1053" Type="http://schemas.openxmlformats.org/officeDocument/2006/relationships/hyperlink" Target="https://www.digitalcollections.manchester.ac.uk/view/AR-HAM-00001-00008-00004-00013" TargetMode="External"/><Relationship Id="rId1260" Type="http://schemas.openxmlformats.org/officeDocument/2006/relationships/hyperlink" Target="https://www.digitalcollections.manchester.ac.uk/view/AR-HAM-00001-00010-00001-00013" TargetMode="External"/><Relationship Id="rId2104" Type="http://schemas.openxmlformats.org/officeDocument/2006/relationships/hyperlink" Target="https://www.digitalcollections.manchester.ac.uk/view/AR-HAM-00001-00017-00267" TargetMode="External"/><Relationship Id="rId630" Type="http://schemas.openxmlformats.org/officeDocument/2006/relationships/hyperlink" Target="https://www.digitalcollections.manchester.ac.uk/view/AR-HAM-00001-00004-00007-00007" TargetMode="External"/><Relationship Id="rId2311" Type="http://schemas.openxmlformats.org/officeDocument/2006/relationships/hyperlink" Target="https://www.digitalcollections.manchester.ac.uk/view/AR-HAM-00001-00018-00163" TargetMode="External"/><Relationship Id="rId1120" Type="http://schemas.openxmlformats.org/officeDocument/2006/relationships/hyperlink" Target="https://www.digitalcollections.manchester.ac.uk/view/AR-HAM-00001-00008-00008-00026" TargetMode="External"/><Relationship Id="rId1937" Type="http://schemas.openxmlformats.org/officeDocument/2006/relationships/hyperlink" Target="https://www.digitalcollections.manchester.ac.uk/view/AR-HAM-00001-00017-00101" TargetMode="External"/><Relationship Id="rId3085" Type="http://schemas.openxmlformats.org/officeDocument/2006/relationships/hyperlink" Target="https://www.digitalcollections.manchester.ac.uk/view/EX-HOUGHTON-MS-ENG-01778-00109" TargetMode="External"/><Relationship Id="rId3152" Type="http://schemas.openxmlformats.org/officeDocument/2006/relationships/hyperlink" Target="https://www.digitalcollections.manchester.ac.uk/view/EX-HOUGHTON-MS-ENG-01778-00179" TargetMode="External"/><Relationship Id="rId280" Type="http://schemas.openxmlformats.org/officeDocument/2006/relationships/hyperlink" Target="https://www.digitalcollections.manchester.ac.uk/view/AR-HAM-00001-00001-00001-00020" TargetMode="External"/><Relationship Id="rId3012" Type="http://schemas.openxmlformats.org/officeDocument/2006/relationships/hyperlink" Target="https://www.digitalcollections.manchester.ac.uk/view/EX-HOUGHTON-MS-ENG-01778-00036" TargetMode="External"/><Relationship Id="rId140" Type="http://schemas.openxmlformats.org/officeDocument/2006/relationships/hyperlink" Target="https://www.digitalcollections.manchester.ac.uk/view/EX-RA-GEO-ADD-00003-00082-00021" TargetMode="External"/><Relationship Id="rId6" Type="http://schemas.openxmlformats.org/officeDocument/2006/relationships/hyperlink" Target="https://www.digitalcollections.manchester.ac.uk/view/EX-DRO-D2375-F-G-00002-00001-00006" TargetMode="External"/><Relationship Id="rId2778" Type="http://schemas.openxmlformats.org/officeDocument/2006/relationships/hyperlink" Target="https://www.digitalcollections.manchester.ac.uk/view/AR-HAM-00001-00021-00075" TargetMode="External"/><Relationship Id="rId2985" Type="http://schemas.openxmlformats.org/officeDocument/2006/relationships/hyperlink" Target="https://www.digitalcollections.manchester.ac.uk/view/EX-HOUGHTON-MS-ENG-01778-00013" TargetMode="External"/><Relationship Id="rId957" Type="http://schemas.openxmlformats.org/officeDocument/2006/relationships/hyperlink" Target="https://www.digitalcollections.manchester.ac.uk/view/AR-HAM-00001-00007-00011-00004" TargetMode="External"/><Relationship Id="rId1587" Type="http://schemas.openxmlformats.org/officeDocument/2006/relationships/hyperlink" Target="https://www.digitalcollections.manchester.ac.uk/view/AR-HAM-00001-00014-00096" TargetMode="External"/><Relationship Id="rId1794" Type="http://schemas.openxmlformats.org/officeDocument/2006/relationships/hyperlink" Target="https://www.digitalcollections.manchester.ac.uk/view/AR-HAM-00001-00016-00069" TargetMode="External"/><Relationship Id="rId2638" Type="http://schemas.openxmlformats.org/officeDocument/2006/relationships/hyperlink" Target="https://www.digitalcollections.manchester.ac.uk/view/AR-HAM-00001-00020-00192" TargetMode="External"/><Relationship Id="rId2845" Type="http://schemas.openxmlformats.org/officeDocument/2006/relationships/hyperlink" Target="https://www.digitalcollections.manchester.ac.uk/view/AR-HAM-00001-00022-00053" TargetMode="External"/><Relationship Id="rId86" Type="http://schemas.openxmlformats.org/officeDocument/2006/relationships/hyperlink" Target="https://www.digitalcollections.manchester.ac.uk/view/EX-LANC-DDX-00274-00001" TargetMode="External"/><Relationship Id="rId817" Type="http://schemas.openxmlformats.org/officeDocument/2006/relationships/hyperlink" Target="https://www.digitalcollections.manchester.ac.uk/view/AR-HAM-00001-00007-00001-00004" TargetMode="External"/><Relationship Id="rId1447" Type="http://schemas.openxmlformats.org/officeDocument/2006/relationships/hyperlink" Target="https://www.digitalcollections.manchester.ac.uk/view/AR-HAM-00001-00013-00004" TargetMode="External"/><Relationship Id="rId1654" Type="http://schemas.openxmlformats.org/officeDocument/2006/relationships/hyperlink" Target="https://www.digitalcollections.manchester.ac.uk/view/AR-HAM-00001-00015-00001-00028-00003" TargetMode="External"/><Relationship Id="rId1861" Type="http://schemas.openxmlformats.org/officeDocument/2006/relationships/hyperlink" Target="https://www.digitalcollections.manchester.ac.uk/view/AR-HAM-00001-00017-00028" TargetMode="External"/><Relationship Id="rId2705" Type="http://schemas.openxmlformats.org/officeDocument/2006/relationships/hyperlink" Target="https://www.digitalcollections.manchester.ac.uk/view/AR-HAM-00001-00021-00002" TargetMode="External"/><Relationship Id="rId2912" Type="http://schemas.openxmlformats.org/officeDocument/2006/relationships/hyperlink" Target="https://www.digitalcollections.manchester.ac.uk/view/EX-YALE-LWLPR-MSS-VOL-00075-00035" TargetMode="External"/><Relationship Id="rId1307" Type="http://schemas.openxmlformats.org/officeDocument/2006/relationships/hyperlink" Target="https://www.digitalcollections.manchester.ac.uk/view/AR-HAM-00001-00011-00012" TargetMode="External"/><Relationship Id="rId1514" Type="http://schemas.openxmlformats.org/officeDocument/2006/relationships/hyperlink" Target="https://www.digitalcollections.manchester.ac.uk/view/AR-HAM-00001-00014-00023" TargetMode="External"/><Relationship Id="rId1721" Type="http://schemas.openxmlformats.org/officeDocument/2006/relationships/hyperlink" Target="https://www.digitalcollections.manchester.ac.uk/view/AR-HAM-00001-00015-00002-00029-00001" TargetMode="External"/><Relationship Id="rId13" Type="http://schemas.openxmlformats.org/officeDocument/2006/relationships/hyperlink" Target="https://www.digitalcollections.manchester.ac.uk/view/EX-DRO-D2375-F-G-00002-00001-00013" TargetMode="External"/><Relationship Id="rId2288" Type="http://schemas.openxmlformats.org/officeDocument/2006/relationships/hyperlink" Target="https://www.digitalcollections.manchester.ac.uk/view/AR-HAM-00001-00018-00140" TargetMode="External"/><Relationship Id="rId2495" Type="http://schemas.openxmlformats.org/officeDocument/2006/relationships/hyperlink" Target="https://www.digitalcollections.manchester.ac.uk/view/AR-HAM-00001-00020-00049" TargetMode="External"/><Relationship Id="rId467" Type="http://schemas.openxmlformats.org/officeDocument/2006/relationships/hyperlink" Target="https://www.digitalcollections.manchester.ac.uk/view/AR-HAM-00001-00003-00002-00008" TargetMode="External"/><Relationship Id="rId1097" Type="http://schemas.openxmlformats.org/officeDocument/2006/relationships/hyperlink" Target="https://www.digitalcollections.manchester.ac.uk/view/AR-HAM-00001-00008-00008-00003" TargetMode="External"/><Relationship Id="rId2148" Type="http://schemas.openxmlformats.org/officeDocument/2006/relationships/hyperlink" Target="https://www.digitalcollections.manchester.ac.uk/view/AR-HAM-00001-00018-00001" TargetMode="External"/><Relationship Id="rId674" Type="http://schemas.openxmlformats.org/officeDocument/2006/relationships/hyperlink" Target="https://www.digitalcollections.manchester.ac.uk/view/AR-HAM-00001-00005-00002-00014" TargetMode="External"/><Relationship Id="rId881" Type="http://schemas.openxmlformats.org/officeDocument/2006/relationships/hyperlink" Target="https://www.digitalcollections.manchester.ac.uk/view/AR-HAM-00001-00007-00004-00009" TargetMode="External"/><Relationship Id="rId2355" Type="http://schemas.openxmlformats.org/officeDocument/2006/relationships/hyperlink" Target="https://www.digitalcollections.manchester.ac.uk/view/AR-HAM-00001-00018-00198" TargetMode="External"/><Relationship Id="rId2562" Type="http://schemas.openxmlformats.org/officeDocument/2006/relationships/hyperlink" Target="https://www.digitalcollections.manchester.ac.uk/view/AR-HAM-00001-00020-00116" TargetMode="External"/><Relationship Id="rId327" Type="http://schemas.openxmlformats.org/officeDocument/2006/relationships/hyperlink" Target="https://www.digitalcollections.manchester.ac.uk/view/AR-HAM-00001-00001-00004-00015" TargetMode="External"/><Relationship Id="rId534" Type="http://schemas.openxmlformats.org/officeDocument/2006/relationships/hyperlink" Target="https://www.digitalcollections.manchester.ac.uk/view/AR-HAM-00001-00004-00002-00026" TargetMode="External"/><Relationship Id="rId741" Type="http://schemas.openxmlformats.org/officeDocument/2006/relationships/hyperlink" Target="https://www.digitalcollections.manchester.ac.uk/view/AR-HAM-00001-00006-00002-00011" TargetMode="External"/><Relationship Id="rId1164" Type="http://schemas.openxmlformats.org/officeDocument/2006/relationships/hyperlink" Target="https://www.digitalcollections.manchester.ac.uk/view/AR-HAM-00001-00009-00031" TargetMode="External"/><Relationship Id="rId1371" Type="http://schemas.openxmlformats.org/officeDocument/2006/relationships/hyperlink" Target="https://www.digitalcollections.manchester.ac.uk/view/AR-HAM-00001-00012-00026" TargetMode="External"/><Relationship Id="rId2008" Type="http://schemas.openxmlformats.org/officeDocument/2006/relationships/hyperlink" Target="https://www.digitalcollections.manchester.ac.uk/view/AR-HAM-00001-00017-00173" TargetMode="External"/><Relationship Id="rId2215" Type="http://schemas.openxmlformats.org/officeDocument/2006/relationships/hyperlink" Target="https://www.digitalcollections.manchester.ac.uk/view/AR-HAM-00001-00018-00068" TargetMode="External"/><Relationship Id="rId2422" Type="http://schemas.openxmlformats.org/officeDocument/2006/relationships/hyperlink" Target="https://www.digitalcollections.manchester.ac.uk/view/AR-HAM-00001-00019-00042" TargetMode="External"/><Relationship Id="rId601" Type="http://schemas.openxmlformats.org/officeDocument/2006/relationships/hyperlink" Target="https://www.digitalcollections.manchester.ac.uk/view/AR-HAM-00001-00004-00005-00003" TargetMode="External"/><Relationship Id="rId1024" Type="http://schemas.openxmlformats.org/officeDocument/2006/relationships/hyperlink" Target="https://www.digitalcollections.manchester.ac.uk/view/AR-HAM-00001-00008-00002-00028" TargetMode="External"/><Relationship Id="rId1231" Type="http://schemas.openxmlformats.org/officeDocument/2006/relationships/hyperlink" Target="https://www.digitalcollections.manchester.ac.uk/view/AR-HAM-00001-00009-00100" TargetMode="External"/><Relationship Id="rId3196" Type="http://schemas.openxmlformats.org/officeDocument/2006/relationships/hyperlink" Target="https://www.digitalcollections.manchester.ac.uk/view/EX-NYPL-19312-00005-26189-00002" TargetMode="External"/><Relationship Id="rId3056" Type="http://schemas.openxmlformats.org/officeDocument/2006/relationships/hyperlink" Target="https://www.digitalcollections.manchester.ac.uk/view/EX-HOUGHTON-MS-ENG-01778-00079" TargetMode="External"/><Relationship Id="rId184" Type="http://schemas.openxmlformats.org/officeDocument/2006/relationships/hyperlink" Target="https://www.digitalcollections.manchester.ac.uk/view/EX-RA-GEO-ADD-00003-00082-00065" TargetMode="External"/><Relationship Id="rId391" Type="http://schemas.openxmlformats.org/officeDocument/2006/relationships/hyperlink" Target="https://www.digitalcollections.manchester.ac.uk/view/AR-HAM-00001-00001-00006-00016" TargetMode="External"/><Relationship Id="rId1908" Type="http://schemas.openxmlformats.org/officeDocument/2006/relationships/hyperlink" Target="https://www.digitalcollections.manchester.ac.uk/view/AR-HAM-00001-00017-00072" TargetMode="External"/><Relationship Id="rId2072" Type="http://schemas.openxmlformats.org/officeDocument/2006/relationships/hyperlink" Target="https://www.digitalcollections.manchester.ac.uk/view/AR-HAM-00001-00017-00235" TargetMode="External"/><Relationship Id="rId3123" Type="http://schemas.openxmlformats.org/officeDocument/2006/relationships/hyperlink" Target="https://www.digitalcollections.manchester.ac.uk/view/EX-HOUGHTON-MS-ENG-01778-00150" TargetMode="External"/><Relationship Id="rId251" Type="http://schemas.openxmlformats.org/officeDocument/2006/relationships/hyperlink" Target="https://www.digitalcollections.manchester.ac.uk/view/EX-RA-GEO-ADD-00003-00083-00054" TargetMode="External"/><Relationship Id="rId2889" Type="http://schemas.openxmlformats.org/officeDocument/2006/relationships/hyperlink" Target="https://www.digitalcollections.manchester.ac.uk/view/EX-YALE-LWLPR-MSS-VOL-00075-00014" TargetMode="External"/><Relationship Id="rId111" Type="http://schemas.openxmlformats.org/officeDocument/2006/relationships/hyperlink" Target="https://www.digitalcollections.manchester.ac.uk/view/EX-LANC-DDX-00274-00029" TargetMode="External"/><Relationship Id="rId1698" Type="http://schemas.openxmlformats.org/officeDocument/2006/relationships/hyperlink" Target="https://www.digitalcollections.manchester.ac.uk/view/AR-HAM-00001-00015-00002-00018" TargetMode="External"/><Relationship Id="rId2749" Type="http://schemas.openxmlformats.org/officeDocument/2006/relationships/hyperlink" Target="https://www.digitalcollections.manchester.ac.uk/view/AR-HAM-00001-00021-00046" TargetMode="External"/><Relationship Id="rId2956" Type="http://schemas.openxmlformats.org/officeDocument/2006/relationships/hyperlink" Target="https://www.digitalcollections.manchester.ac.uk/view/EX-YALE-LWLPR-MSS-VOL-00075-00079" TargetMode="External"/><Relationship Id="rId928" Type="http://schemas.openxmlformats.org/officeDocument/2006/relationships/hyperlink" Target="https://www.digitalcollections.manchester.ac.uk/view/AR-HAM-00001-00007-00006-00023" TargetMode="External"/><Relationship Id="rId1558" Type="http://schemas.openxmlformats.org/officeDocument/2006/relationships/hyperlink" Target="https://www.digitalcollections.manchester.ac.uk/view/AR-HAM-00001-00014-00067" TargetMode="External"/><Relationship Id="rId1765" Type="http://schemas.openxmlformats.org/officeDocument/2006/relationships/hyperlink" Target="https://www.digitalcollections.manchester.ac.uk/view/AR-HAM-00001-00016-00040" TargetMode="External"/><Relationship Id="rId2609" Type="http://schemas.openxmlformats.org/officeDocument/2006/relationships/hyperlink" Target="https://www.digitalcollections.manchester.ac.uk/view/AR-HAM-00001-00020-00163" TargetMode="External"/><Relationship Id="rId57" Type="http://schemas.openxmlformats.org/officeDocument/2006/relationships/hyperlink" Target="https://www.digitalcollections.manchester.ac.uk/view/EX-DRO-D2375-F-G-00002-00001-00057" TargetMode="External"/><Relationship Id="rId1418" Type="http://schemas.openxmlformats.org/officeDocument/2006/relationships/hyperlink" Target="https://www.digitalcollections.manchester.ac.uk/view/AR-HAM-00001-00012-00072" TargetMode="External"/><Relationship Id="rId1972" Type="http://schemas.openxmlformats.org/officeDocument/2006/relationships/hyperlink" Target="https://www.digitalcollections.manchester.ac.uk/view/AR-HAM-00001-00017-00136" TargetMode="External"/><Relationship Id="rId2816" Type="http://schemas.openxmlformats.org/officeDocument/2006/relationships/hyperlink" Target="https://www.digitalcollections.manchester.ac.uk/view/AR-HAM-00001-00022-00024" TargetMode="External"/><Relationship Id="rId1625" Type="http://schemas.openxmlformats.org/officeDocument/2006/relationships/hyperlink" Target="https://www.digitalcollections.manchester.ac.uk/view/AR-HAM-00001-00015-00001-00007" TargetMode="External"/><Relationship Id="rId1832" Type="http://schemas.openxmlformats.org/officeDocument/2006/relationships/hyperlink" Target="https://www.digitalcollections.manchester.ac.uk/view/AR-HAM-00001-00017-00001-00005" TargetMode="External"/><Relationship Id="rId2399" Type="http://schemas.openxmlformats.org/officeDocument/2006/relationships/hyperlink" Target="https://www.digitalcollections.manchester.ac.uk/view/AR-HAM-00001-00019-00019" TargetMode="External"/><Relationship Id="rId578" Type="http://schemas.openxmlformats.org/officeDocument/2006/relationships/hyperlink" Target="https://www.digitalcollections.manchester.ac.uk/view/AR-HAM-00001-00004-00004-00009" TargetMode="External"/><Relationship Id="rId785" Type="http://schemas.openxmlformats.org/officeDocument/2006/relationships/hyperlink" Target="https://www.digitalcollections.manchester.ac.uk/view/AR-HAM-00001-00006-00008-00008" TargetMode="External"/><Relationship Id="rId992" Type="http://schemas.openxmlformats.org/officeDocument/2006/relationships/hyperlink" Target="https://www.digitalcollections.manchester.ac.uk/view/AR-HAM-00001-00008-00001-00008" TargetMode="External"/><Relationship Id="rId2259" Type="http://schemas.openxmlformats.org/officeDocument/2006/relationships/hyperlink" Target="https://www.digitalcollections.manchester.ac.uk/view/AR-HAM-00001-00018-00112" TargetMode="External"/><Relationship Id="rId2466" Type="http://schemas.openxmlformats.org/officeDocument/2006/relationships/hyperlink" Target="https://www.digitalcollections.manchester.ac.uk/view/AR-HAM-00001-00020-00020" TargetMode="External"/><Relationship Id="rId2673" Type="http://schemas.openxmlformats.org/officeDocument/2006/relationships/hyperlink" Target="https://www.digitalcollections.manchester.ac.uk/view/AR-HAM-00001-00020-00226" TargetMode="External"/><Relationship Id="rId2880" Type="http://schemas.openxmlformats.org/officeDocument/2006/relationships/hyperlink" Target="https://www.digitalcollections.manchester.ac.uk/view/EX-YALE-LWLPR-MSS-VOL-00075-00005" TargetMode="External"/><Relationship Id="rId438" Type="http://schemas.openxmlformats.org/officeDocument/2006/relationships/hyperlink" Target="https://www.digitalcollections.manchester.ac.uk/view/AR-HAM-00001-00002-00045" TargetMode="External"/><Relationship Id="rId645" Type="http://schemas.openxmlformats.org/officeDocument/2006/relationships/hyperlink" Target="https://www.digitalcollections.manchester.ac.uk/view/AR-HAM-00001-00004-00007-00022" TargetMode="External"/><Relationship Id="rId852" Type="http://schemas.openxmlformats.org/officeDocument/2006/relationships/hyperlink" Target="https://www.digitalcollections.manchester.ac.uk/view/AR-HAM-00001-00007-00003-00007" TargetMode="External"/><Relationship Id="rId1068" Type="http://schemas.openxmlformats.org/officeDocument/2006/relationships/hyperlink" Target="https://www.digitalcollections.manchester.ac.uk/view/AR-HAM-00001-00008-00006-00010" TargetMode="External"/><Relationship Id="rId1275" Type="http://schemas.openxmlformats.org/officeDocument/2006/relationships/hyperlink" Target="https://www.digitalcollections.manchester.ac.uk/view/AR-HAM-00001-00010-00002-00001" TargetMode="External"/><Relationship Id="rId1482" Type="http://schemas.openxmlformats.org/officeDocument/2006/relationships/hyperlink" Target="https://www.digitalcollections.manchester.ac.uk/view/AR-HAM-00001-00013-00039" TargetMode="External"/><Relationship Id="rId2119" Type="http://schemas.openxmlformats.org/officeDocument/2006/relationships/hyperlink" Target="https://www.digitalcollections.manchester.ac.uk/view/AR-HAM-00001-00017-00283" TargetMode="External"/><Relationship Id="rId2326" Type="http://schemas.openxmlformats.org/officeDocument/2006/relationships/hyperlink" Target="https://www.digitalcollections.manchester.ac.uk/view/AR-HAM-00001-00018-00178" TargetMode="External"/><Relationship Id="rId2533" Type="http://schemas.openxmlformats.org/officeDocument/2006/relationships/hyperlink" Target="https://www.digitalcollections.manchester.ac.uk/view/AR-HAM-00001-00020-00087" TargetMode="External"/><Relationship Id="rId2740" Type="http://schemas.openxmlformats.org/officeDocument/2006/relationships/hyperlink" Target="https://www.digitalcollections.manchester.ac.uk/view/AR-HAM-00001-00021-00037" TargetMode="External"/><Relationship Id="rId505" Type="http://schemas.openxmlformats.org/officeDocument/2006/relationships/hyperlink" Target="https://www.digitalcollections.manchester.ac.uk/view/AR-HAM-00001-00004-00001-00035" TargetMode="External"/><Relationship Id="rId712" Type="http://schemas.openxmlformats.org/officeDocument/2006/relationships/hyperlink" Target="https://www.digitalcollections.manchester.ac.uk/view/AR-HAM-00001-00005-00004-00020" TargetMode="External"/><Relationship Id="rId1135" Type="http://schemas.openxmlformats.org/officeDocument/2006/relationships/hyperlink" Target="https://www.digitalcollections.manchester.ac.uk/view/AR-HAM-00001-00009-00003" TargetMode="External"/><Relationship Id="rId1342" Type="http://schemas.openxmlformats.org/officeDocument/2006/relationships/hyperlink" Target="https://www.digitalcollections.manchester.ac.uk/view/AR-HAM-00001-00011-00047" TargetMode="External"/><Relationship Id="rId1202" Type="http://schemas.openxmlformats.org/officeDocument/2006/relationships/hyperlink" Target="https://www.digitalcollections.manchester.ac.uk/view/AR-HAM-00001-00009-00072" TargetMode="External"/><Relationship Id="rId2600" Type="http://schemas.openxmlformats.org/officeDocument/2006/relationships/hyperlink" Target="https://www.digitalcollections.manchester.ac.uk/view/AR-HAM-00001-00020-00154" TargetMode="External"/><Relationship Id="rId3167" Type="http://schemas.openxmlformats.org/officeDocument/2006/relationships/hyperlink" Target="https://www.digitalcollections.manchester.ac.uk/view/EX-HOUGHTON-MS-ENG-01778-00196" TargetMode="External"/><Relationship Id="rId295" Type="http://schemas.openxmlformats.org/officeDocument/2006/relationships/hyperlink" Target="https://www.digitalcollections.manchester.ac.uk/view/AR-HAM-00001-00001-00002-00006-00002" TargetMode="External"/><Relationship Id="rId2183" Type="http://schemas.openxmlformats.org/officeDocument/2006/relationships/hyperlink" Target="https://www.digitalcollections.manchester.ac.uk/view/AR-HAM-00001-00018-00036" TargetMode="External"/><Relationship Id="rId2390" Type="http://schemas.openxmlformats.org/officeDocument/2006/relationships/hyperlink" Target="https://www.digitalcollections.manchester.ac.uk/view/AR-HAM-00001-00019-00011" TargetMode="External"/><Relationship Id="rId3027" Type="http://schemas.openxmlformats.org/officeDocument/2006/relationships/hyperlink" Target="https://www.digitalcollections.manchester.ac.uk/view/EX-HOUGHTON-MS-ENG-01778-00051" TargetMode="External"/><Relationship Id="rId155" Type="http://schemas.openxmlformats.org/officeDocument/2006/relationships/hyperlink" Target="https://www.digitalcollections.manchester.ac.uk/view/EX-RA-GEO-ADD-00003-00082-00036" TargetMode="External"/><Relationship Id="rId362" Type="http://schemas.openxmlformats.org/officeDocument/2006/relationships/hyperlink" Target="https://www.digitalcollections.manchester.ac.uk/view/AR-HAM-00001-00001-00005-00013" TargetMode="External"/><Relationship Id="rId2043" Type="http://schemas.openxmlformats.org/officeDocument/2006/relationships/hyperlink" Target="https://www.digitalcollections.manchester.ac.uk/view/AR-HAM-00001-00017-00207" TargetMode="External"/><Relationship Id="rId2250" Type="http://schemas.openxmlformats.org/officeDocument/2006/relationships/hyperlink" Target="https://www.digitalcollections.manchester.ac.uk/view/AR-HAM-00001-00018-00103" TargetMode="External"/><Relationship Id="rId222" Type="http://schemas.openxmlformats.org/officeDocument/2006/relationships/hyperlink" Target="https://www.digitalcollections.manchester.ac.uk/view/EX-RA-GEO-ADD-00003-00083-00025" TargetMode="External"/><Relationship Id="rId2110" Type="http://schemas.openxmlformats.org/officeDocument/2006/relationships/hyperlink" Target="https://www.digitalcollections.manchester.ac.uk/view/AR-HAM-00001-00017-00274" TargetMode="External"/><Relationship Id="rId1669" Type="http://schemas.openxmlformats.org/officeDocument/2006/relationships/hyperlink" Target="https://www.digitalcollections.manchester.ac.uk/view/AR-HAM-00001-00015-00001-00039" TargetMode="External"/><Relationship Id="rId1876" Type="http://schemas.openxmlformats.org/officeDocument/2006/relationships/hyperlink" Target="https://www.digitalcollections.manchester.ac.uk/view/AR-HAM-00001-00017-00041" TargetMode="External"/><Relationship Id="rId2927" Type="http://schemas.openxmlformats.org/officeDocument/2006/relationships/hyperlink" Target="https://www.digitalcollections.manchester.ac.uk/view/EX-YALE-LWLPR-MSS-VOL-00075-00050" TargetMode="External"/><Relationship Id="rId3091" Type="http://schemas.openxmlformats.org/officeDocument/2006/relationships/hyperlink" Target="https://www.digitalcollections.manchester.ac.uk/view/EX-HOUGHTON-MS-ENG-01778-00116" TargetMode="External"/><Relationship Id="rId1529" Type="http://schemas.openxmlformats.org/officeDocument/2006/relationships/hyperlink" Target="https://www.digitalcollections.manchester.ac.uk/view/AR-HAM-00001-00014-00039" TargetMode="External"/><Relationship Id="rId1736" Type="http://schemas.openxmlformats.org/officeDocument/2006/relationships/hyperlink" Target="https://www.digitalcollections.manchester.ac.uk/view/AR-HAM-00001-00016-00011" TargetMode="External"/><Relationship Id="rId1943" Type="http://schemas.openxmlformats.org/officeDocument/2006/relationships/hyperlink" Target="https://www.digitalcollections.manchester.ac.uk/view/AR-HAM-00001-00017-00107" TargetMode="External"/><Relationship Id="rId28" Type="http://schemas.openxmlformats.org/officeDocument/2006/relationships/hyperlink" Target="https://www.digitalcollections.manchester.ac.uk/view/EX-DRO-D2375-F-G-00002-00001-00028" TargetMode="External"/><Relationship Id="rId1803" Type="http://schemas.openxmlformats.org/officeDocument/2006/relationships/hyperlink" Target="https://www.digitalcollections.manchester.ac.uk/view/AR-HAM-00001-00016-00078" TargetMode="External"/><Relationship Id="rId689" Type="http://schemas.openxmlformats.org/officeDocument/2006/relationships/hyperlink" Target="https://www.digitalcollections.manchester.ac.uk/view/AR-HAM-00001-00005-00003-00006" TargetMode="External"/><Relationship Id="rId896" Type="http://schemas.openxmlformats.org/officeDocument/2006/relationships/hyperlink" Target="https://www.digitalcollections.manchester.ac.uk/view/AR-HAM-00001-00007-00005-00012" TargetMode="External"/><Relationship Id="rId2577" Type="http://schemas.openxmlformats.org/officeDocument/2006/relationships/hyperlink" Target="https://www.digitalcollections.manchester.ac.uk/view/AR-HAM-00001-00020-00131" TargetMode="External"/><Relationship Id="rId2784" Type="http://schemas.openxmlformats.org/officeDocument/2006/relationships/hyperlink" Target="https://www.digitalcollections.manchester.ac.uk/view/AR-HAM-00001-00021-00081" TargetMode="External"/><Relationship Id="rId549" Type="http://schemas.openxmlformats.org/officeDocument/2006/relationships/hyperlink" Target="https://www.digitalcollections.manchester.ac.uk/view/AR-HAM-00001-00004-00003-00008" TargetMode="External"/><Relationship Id="rId756" Type="http://schemas.openxmlformats.org/officeDocument/2006/relationships/hyperlink" Target="https://www.digitalcollections.manchester.ac.uk/view/AR-HAM-00001-00006-00004-00003" TargetMode="External"/><Relationship Id="rId1179" Type="http://schemas.openxmlformats.org/officeDocument/2006/relationships/hyperlink" Target="https://www.digitalcollections.manchester.ac.uk/view/AR-HAM-00001-00009-00046" TargetMode="External"/><Relationship Id="rId1386" Type="http://schemas.openxmlformats.org/officeDocument/2006/relationships/hyperlink" Target="https://www.digitalcollections.manchester.ac.uk/view/AR-HAM-00001-00012-00041" TargetMode="External"/><Relationship Id="rId1593" Type="http://schemas.openxmlformats.org/officeDocument/2006/relationships/hyperlink" Target="https://www.digitalcollections.manchester.ac.uk/view/AR-HAM-00001-00014-00102" TargetMode="External"/><Relationship Id="rId2437" Type="http://schemas.openxmlformats.org/officeDocument/2006/relationships/hyperlink" Target="https://www.digitalcollections.manchester.ac.uk/view/AR-HAM-00001-00019-00057" TargetMode="External"/><Relationship Id="rId2991" Type="http://schemas.openxmlformats.org/officeDocument/2006/relationships/hyperlink" Target="https://www.digitalcollections.manchester.ac.uk/view/EX-HOUGHTON-MS-ENG-01778-00020" TargetMode="External"/><Relationship Id="rId409" Type="http://schemas.openxmlformats.org/officeDocument/2006/relationships/hyperlink" Target="https://www.digitalcollections.manchester.ac.uk/view/AR-HAM-00001-00002-00016" TargetMode="External"/><Relationship Id="rId963" Type="http://schemas.openxmlformats.org/officeDocument/2006/relationships/hyperlink" Target="https://www.digitalcollections.manchester.ac.uk/view/AR-HAM-00001-00007-00012-00005" TargetMode="External"/><Relationship Id="rId1039" Type="http://schemas.openxmlformats.org/officeDocument/2006/relationships/hyperlink" Target="https://www.digitalcollections.manchester.ac.uk/view/AR-HAM-00001-00008-00003-00011" TargetMode="External"/><Relationship Id="rId1246" Type="http://schemas.openxmlformats.org/officeDocument/2006/relationships/hyperlink" Target="https://www.digitalcollections.manchester.ac.uk/view/AR-HAM-00001-00009-00115" TargetMode="External"/><Relationship Id="rId2644" Type="http://schemas.openxmlformats.org/officeDocument/2006/relationships/hyperlink" Target="https://www.digitalcollections.manchester.ac.uk/view/AR-HAM-00001-00020-00198" TargetMode="External"/><Relationship Id="rId2851" Type="http://schemas.openxmlformats.org/officeDocument/2006/relationships/hyperlink" Target="https://www.digitalcollections.manchester.ac.uk/view/AR-HAM-00002-00002" TargetMode="External"/><Relationship Id="rId92" Type="http://schemas.openxmlformats.org/officeDocument/2006/relationships/hyperlink" Target="https://www.digitalcollections.manchester.ac.uk/view/EX-LANC-DDX-00274-00010" TargetMode="External"/><Relationship Id="rId616" Type="http://schemas.openxmlformats.org/officeDocument/2006/relationships/hyperlink" Target="https://www.digitalcollections.manchester.ac.uk/view/AR-HAM-00001-00004-00005-00017" TargetMode="External"/><Relationship Id="rId823" Type="http://schemas.openxmlformats.org/officeDocument/2006/relationships/hyperlink" Target="https://www.digitalcollections.manchester.ac.uk/view/AR-HAM-00001-00007-00001-00010" TargetMode="External"/><Relationship Id="rId1453" Type="http://schemas.openxmlformats.org/officeDocument/2006/relationships/hyperlink" Target="https://www.digitalcollections.manchester.ac.uk/view/AR-HAM-00001-00013-00010" TargetMode="External"/><Relationship Id="rId1660" Type="http://schemas.openxmlformats.org/officeDocument/2006/relationships/hyperlink" Target="https://www.digitalcollections.manchester.ac.uk/view/AR-HAM-00001-00015-00001-00030-00002" TargetMode="External"/><Relationship Id="rId2504" Type="http://schemas.openxmlformats.org/officeDocument/2006/relationships/hyperlink" Target="https://www.digitalcollections.manchester.ac.uk/view/AR-HAM-00001-00020-00058" TargetMode="External"/><Relationship Id="rId2711" Type="http://schemas.openxmlformats.org/officeDocument/2006/relationships/hyperlink" Target="https://www.digitalcollections.manchester.ac.uk/view/AR-HAM-00001-00021-00008" TargetMode="External"/><Relationship Id="rId1106" Type="http://schemas.openxmlformats.org/officeDocument/2006/relationships/hyperlink" Target="https://www.digitalcollections.manchester.ac.uk/view/AR-HAM-00001-00008-00008-00012" TargetMode="External"/><Relationship Id="rId1313" Type="http://schemas.openxmlformats.org/officeDocument/2006/relationships/hyperlink" Target="https://www.digitalcollections.manchester.ac.uk/view/AR-HAM-00001-00011-00018" TargetMode="External"/><Relationship Id="rId1520" Type="http://schemas.openxmlformats.org/officeDocument/2006/relationships/hyperlink" Target="https://www.digitalcollections.manchester.ac.uk/view/AR-HAM-00001-00014-00029" TargetMode="External"/><Relationship Id="rId199" Type="http://schemas.openxmlformats.org/officeDocument/2006/relationships/hyperlink" Target="https://www.digitalcollections.manchester.ac.uk/view/EX-RA-GEO-ADD-00003-00083-00002" TargetMode="External"/><Relationship Id="rId2087" Type="http://schemas.openxmlformats.org/officeDocument/2006/relationships/hyperlink" Target="https://www.digitalcollections.manchester.ac.uk/view/AR-HAM-00001-00017-00250" TargetMode="External"/><Relationship Id="rId2294" Type="http://schemas.openxmlformats.org/officeDocument/2006/relationships/hyperlink" Target="https://www.digitalcollections.manchester.ac.uk/view/AR-HAM-00001-00018-00146" TargetMode="External"/><Relationship Id="rId3138" Type="http://schemas.openxmlformats.org/officeDocument/2006/relationships/hyperlink" Target="https://www.digitalcollections.manchester.ac.uk/view/EX-HOUGHTON-MS-ENG-01778-00164" TargetMode="External"/><Relationship Id="rId266" Type="http://schemas.openxmlformats.org/officeDocument/2006/relationships/hyperlink" Target="https://www.digitalcollections.manchester.ac.uk/view/AR-HAM-00001-00001-00001-00006" TargetMode="External"/><Relationship Id="rId473" Type="http://schemas.openxmlformats.org/officeDocument/2006/relationships/hyperlink" Target="https://www.digitalcollections.manchester.ac.uk/view/AR-HAM-00001-00004-00001-00003" TargetMode="External"/><Relationship Id="rId680" Type="http://schemas.openxmlformats.org/officeDocument/2006/relationships/hyperlink" Target="https://www.digitalcollections.manchester.ac.uk/view/AR-HAM-00001-00005-00002-00020" TargetMode="External"/><Relationship Id="rId2154" Type="http://schemas.openxmlformats.org/officeDocument/2006/relationships/hyperlink" Target="https://www.digitalcollections.manchester.ac.uk/view/AR-HAM-00001-00018-00007" TargetMode="External"/><Relationship Id="rId2361" Type="http://schemas.openxmlformats.org/officeDocument/2006/relationships/hyperlink" Target="https://www.digitalcollections.manchester.ac.uk/view/AR-HAM-00001-00018-00204" TargetMode="External"/><Relationship Id="rId126" Type="http://schemas.openxmlformats.org/officeDocument/2006/relationships/hyperlink" Target="https://www.digitalcollections.manchester.ac.uk/view/EX-RA-GEO-ADD-00003-00082-00008" TargetMode="External"/><Relationship Id="rId333" Type="http://schemas.openxmlformats.org/officeDocument/2006/relationships/hyperlink" Target="https://www.digitalcollections.manchester.ac.uk/view/AR-HAM-00001-00001-00004-00021" TargetMode="External"/><Relationship Id="rId540" Type="http://schemas.openxmlformats.org/officeDocument/2006/relationships/hyperlink" Target="https://www.digitalcollections.manchester.ac.uk/view/AR-HAM-00001-00004-00002-00031" TargetMode="External"/><Relationship Id="rId1170" Type="http://schemas.openxmlformats.org/officeDocument/2006/relationships/hyperlink" Target="https://www.digitalcollections.manchester.ac.uk/view/AR-HAM-00001-00009-00037" TargetMode="External"/><Relationship Id="rId2014" Type="http://schemas.openxmlformats.org/officeDocument/2006/relationships/hyperlink" Target="https://www.digitalcollections.manchester.ac.uk/view/AR-HAM-00001-00017-00178" TargetMode="External"/><Relationship Id="rId2221" Type="http://schemas.openxmlformats.org/officeDocument/2006/relationships/hyperlink" Target="https://www.digitalcollections.manchester.ac.uk/view/AR-HAM-00001-00018-00074" TargetMode="External"/><Relationship Id="rId1030" Type="http://schemas.openxmlformats.org/officeDocument/2006/relationships/hyperlink" Target="https://www.digitalcollections.manchester.ac.uk/view/AR-HAM-00001-00008-00003-00002" TargetMode="External"/><Relationship Id="rId400" Type="http://schemas.openxmlformats.org/officeDocument/2006/relationships/hyperlink" Target="https://www.digitalcollections.manchester.ac.uk/view/AR-HAM-00001-00002-00008-00002" TargetMode="External"/><Relationship Id="rId1987" Type="http://schemas.openxmlformats.org/officeDocument/2006/relationships/hyperlink" Target="https://www.digitalcollections.manchester.ac.uk/view/AR-HAM-00001-00017-00153" TargetMode="External"/><Relationship Id="rId1847" Type="http://schemas.openxmlformats.org/officeDocument/2006/relationships/hyperlink" Target="https://www.digitalcollections.manchester.ac.uk/view/AR-HAM-00001-00017-00015" TargetMode="External"/><Relationship Id="rId1707" Type="http://schemas.openxmlformats.org/officeDocument/2006/relationships/hyperlink" Target="https://www.digitalcollections.manchester.ac.uk/view/AR-HAM-00001-00015-00002-00023" TargetMode="External"/><Relationship Id="rId3062" Type="http://schemas.openxmlformats.org/officeDocument/2006/relationships/hyperlink" Target="https://www.digitalcollections.manchester.ac.uk/view/EX-HOUGHTON-MS-ENG-01778-00086" TargetMode="External"/><Relationship Id="rId190" Type="http://schemas.openxmlformats.org/officeDocument/2006/relationships/hyperlink" Target="https://www.digitalcollections.manchester.ac.uk/view/EX-RA-GEO-ADD-00003-00082-00071" TargetMode="External"/><Relationship Id="rId1914" Type="http://schemas.openxmlformats.org/officeDocument/2006/relationships/hyperlink" Target="https://www.digitalcollections.manchester.ac.uk/view/AR-HAM-00001-00017-00078" TargetMode="External"/><Relationship Id="rId2688" Type="http://schemas.openxmlformats.org/officeDocument/2006/relationships/hyperlink" Target="https://www.digitalcollections.manchester.ac.uk/view/AR-HAM-00001-00020-00241" TargetMode="External"/><Relationship Id="rId2895" Type="http://schemas.openxmlformats.org/officeDocument/2006/relationships/hyperlink" Target="https://www.digitalcollections.manchester.ac.uk/view/EX-YALE-LWLPR-MSS-VOL-00075-00020" TargetMode="External"/><Relationship Id="rId867" Type="http://schemas.openxmlformats.org/officeDocument/2006/relationships/hyperlink" Target="https://www.digitalcollections.manchester.ac.uk/view/AR-HAM-00001-00007-00003-00022" TargetMode="External"/><Relationship Id="rId1497" Type="http://schemas.openxmlformats.org/officeDocument/2006/relationships/hyperlink" Target="https://www.digitalcollections.manchester.ac.uk/view/AR-HAM-00001-00014-00006" TargetMode="External"/><Relationship Id="rId2548" Type="http://schemas.openxmlformats.org/officeDocument/2006/relationships/hyperlink" Target="https://www.digitalcollections.manchester.ac.uk/view/AR-HAM-00001-00020-00102" TargetMode="External"/><Relationship Id="rId2755" Type="http://schemas.openxmlformats.org/officeDocument/2006/relationships/hyperlink" Target="https://www.digitalcollections.manchester.ac.uk/view/AR-HAM-00001-00021-00052" TargetMode="External"/><Relationship Id="rId2962" Type="http://schemas.openxmlformats.org/officeDocument/2006/relationships/hyperlink" Target="https://www.digitalcollections.manchester.ac.uk/view/EX-YALE-LWLPR-MSS-VOL-00075-00085" TargetMode="External"/><Relationship Id="rId727" Type="http://schemas.openxmlformats.org/officeDocument/2006/relationships/hyperlink" Target="https://www.digitalcollections.manchester.ac.uk/view/AR-HAM-00001-00006-00001-00011" TargetMode="External"/><Relationship Id="rId934" Type="http://schemas.openxmlformats.org/officeDocument/2006/relationships/hyperlink" Target="https://www.digitalcollections.manchester.ac.uk/view/AR-HAM-00001-00007-00008-00001" TargetMode="External"/><Relationship Id="rId1357" Type="http://schemas.openxmlformats.org/officeDocument/2006/relationships/hyperlink" Target="https://www.digitalcollections.manchester.ac.uk/view/AR-HAM-00001-00012-00012" TargetMode="External"/><Relationship Id="rId1564" Type="http://schemas.openxmlformats.org/officeDocument/2006/relationships/hyperlink" Target="https://www.digitalcollections.manchester.ac.uk/view/AR-HAM-00001-00014-00073" TargetMode="External"/><Relationship Id="rId1771" Type="http://schemas.openxmlformats.org/officeDocument/2006/relationships/hyperlink" Target="https://www.digitalcollections.manchester.ac.uk/view/AR-HAM-00001-00016-00046" TargetMode="External"/><Relationship Id="rId2408" Type="http://schemas.openxmlformats.org/officeDocument/2006/relationships/hyperlink" Target="https://www.digitalcollections.manchester.ac.uk/view/AR-HAM-00001-00019-00028" TargetMode="External"/><Relationship Id="rId2615" Type="http://schemas.openxmlformats.org/officeDocument/2006/relationships/hyperlink" Target="https://www.digitalcollections.manchester.ac.uk/view/AR-HAM-00001-00020-00169" TargetMode="External"/><Relationship Id="rId2822" Type="http://schemas.openxmlformats.org/officeDocument/2006/relationships/hyperlink" Target="https://www.digitalcollections.manchester.ac.uk/view/AR-HAM-00001-00022-00030" TargetMode="External"/><Relationship Id="rId63" Type="http://schemas.openxmlformats.org/officeDocument/2006/relationships/hyperlink" Target="https://www.digitalcollections.manchester.ac.uk/view/EX-DRO-D2375-F-G-00002-00001-00063" TargetMode="External"/><Relationship Id="rId1217" Type="http://schemas.openxmlformats.org/officeDocument/2006/relationships/hyperlink" Target="https://www.digitalcollections.manchester.ac.uk/view/AR-HAM-00001-00009-00086" TargetMode="External"/><Relationship Id="rId1424" Type="http://schemas.openxmlformats.org/officeDocument/2006/relationships/hyperlink" Target="https://www.digitalcollections.manchester.ac.uk/view/AR-HAM-00001-00012-00078" TargetMode="External"/><Relationship Id="rId1631" Type="http://schemas.openxmlformats.org/officeDocument/2006/relationships/hyperlink" Target="https://www.digitalcollections.manchester.ac.uk/view/AR-HAM-00001-00015-00001-00013" TargetMode="External"/><Relationship Id="rId2198" Type="http://schemas.openxmlformats.org/officeDocument/2006/relationships/hyperlink" Target="https://www.digitalcollections.manchester.ac.uk/view/AR-HAM-00001-00018-00051" TargetMode="External"/><Relationship Id="rId377" Type="http://schemas.openxmlformats.org/officeDocument/2006/relationships/hyperlink" Target="https://www.digitalcollections.manchester.ac.uk/view/AR-HAM-00001-00001-00006-00002" TargetMode="External"/><Relationship Id="rId584" Type="http://schemas.openxmlformats.org/officeDocument/2006/relationships/hyperlink" Target="https://www.digitalcollections.manchester.ac.uk/view/AR-HAM-00001-00004-00004-00015" TargetMode="External"/><Relationship Id="rId2058" Type="http://schemas.openxmlformats.org/officeDocument/2006/relationships/hyperlink" Target="https://www.digitalcollections.manchester.ac.uk/view/AR-HAM-00001-00017-00221" TargetMode="External"/><Relationship Id="rId2265" Type="http://schemas.openxmlformats.org/officeDocument/2006/relationships/hyperlink" Target="https://www.digitalcollections.manchester.ac.uk/view/AR-HAM-00001-00018-00117" TargetMode="External"/><Relationship Id="rId3109" Type="http://schemas.openxmlformats.org/officeDocument/2006/relationships/hyperlink" Target="https://www.digitalcollections.manchester.ac.uk/view/EX-HOUGHTON-MS-ENG-01778-00134" TargetMode="External"/><Relationship Id="rId237" Type="http://schemas.openxmlformats.org/officeDocument/2006/relationships/hyperlink" Target="https://www.digitalcollections.manchester.ac.uk/view/EX-RA-GEO-ADD-00003-00083-00040" TargetMode="External"/><Relationship Id="rId791" Type="http://schemas.openxmlformats.org/officeDocument/2006/relationships/hyperlink" Target="https://www.digitalcollections.manchester.ac.uk/view/AR-HAM-00001-00006-00008-00014" TargetMode="External"/><Relationship Id="rId1074" Type="http://schemas.openxmlformats.org/officeDocument/2006/relationships/hyperlink" Target="https://www.digitalcollections.manchester.ac.uk/view/AR-HAM-00001-00008-00007-00003" TargetMode="External"/><Relationship Id="rId2472" Type="http://schemas.openxmlformats.org/officeDocument/2006/relationships/hyperlink" Target="https://www.digitalcollections.manchester.ac.uk/view/AR-HAM-00001-00020-00026" TargetMode="External"/><Relationship Id="rId444" Type="http://schemas.openxmlformats.org/officeDocument/2006/relationships/hyperlink" Target="https://www.digitalcollections.manchester.ac.uk/view/AR-HAM-00001-00002-00051" TargetMode="External"/><Relationship Id="rId651" Type="http://schemas.openxmlformats.org/officeDocument/2006/relationships/hyperlink" Target="https://www.digitalcollections.manchester.ac.uk/view/AR-HAM-00001-00004-00007-00028" TargetMode="External"/><Relationship Id="rId1281" Type="http://schemas.openxmlformats.org/officeDocument/2006/relationships/hyperlink" Target="https://www.digitalcollections.manchester.ac.uk/view/AR-HAM-00001-00010-00002-00007" TargetMode="External"/><Relationship Id="rId2125" Type="http://schemas.openxmlformats.org/officeDocument/2006/relationships/hyperlink" Target="https://www.digitalcollections.manchester.ac.uk/view/AR-HAM-00001-00017-00289" TargetMode="External"/><Relationship Id="rId2332" Type="http://schemas.openxmlformats.org/officeDocument/2006/relationships/hyperlink" Target="https://www.digitalcollections.manchester.ac.uk/view/AR-HAM-00001-00018-00183-00001" TargetMode="External"/><Relationship Id="rId304" Type="http://schemas.openxmlformats.org/officeDocument/2006/relationships/hyperlink" Target="https://www.digitalcollections.manchester.ac.uk/view/AR-HAM-00001-00001-00003-00003" TargetMode="External"/><Relationship Id="rId511" Type="http://schemas.openxmlformats.org/officeDocument/2006/relationships/hyperlink" Target="https://www.digitalcollections.manchester.ac.uk/view/AR-HAM-00001-00004-00002-00003" TargetMode="External"/><Relationship Id="rId1141" Type="http://schemas.openxmlformats.org/officeDocument/2006/relationships/hyperlink" Target="https://www.digitalcollections.manchester.ac.uk/view/AR-HAM-00001-00009-00009" TargetMode="External"/><Relationship Id="rId1001" Type="http://schemas.openxmlformats.org/officeDocument/2006/relationships/hyperlink" Target="https://www.digitalcollections.manchester.ac.uk/view/AR-HAM-00001-00008-00002-00006" TargetMode="External"/><Relationship Id="rId1958" Type="http://schemas.openxmlformats.org/officeDocument/2006/relationships/hyperlink" Target="https://www.digitalcollections.manchester.ac.uk/view/AR-HAM-00001-00017-00122" TargetMode="External"/><Relationship Id="rId3173" Type="http://schemas.openxmlformats.org/officeDocument/2006/relationships/hyperlink" Target="https://www.digitalcollections.manchester.ac.uk/view/EX-YALE-LWLPR-MSS1-00012-00041" TargetMode="External"/><Relationship Id="rId1818" Type="http://schemas.openxmlformats.org/officeDocument/2006/relationships/hyperlink" Target="https://www.digitalcollections.manchester.ac.uk/view/AR-HAM-00001-00016-00093" TargetMode="External"/><Relationship Id="rId3033" Type="http://schemas.openxmlformats.org/officeDocument/2006/relationships/hyperlink" Target="https://www.digitalcollections.manchester.ac.uk/view/EX-HOUGHTON-MS-ENG-01778-00056-A" TargetMode="External"/><Relationship Id="rId161" Type="http://schemas.openxmlformats.org/officeDocument/2006/relationships/hyperlink" Target="https://www.digitalcollections.manchester.ac.uk/view/EX-RA-GEO-ADD-00003-00082-00042" TargetMode="External"/><Relationship Id="rId2799" Type="http://schemas.openxmlformats.org/officeDocument/2006/relationships/hyperlink" Target="https://www.digitalcollections.manchester.ac.uk/view/AR-HAM-00001-00022-00007" TargetMode="External"/><Relationship Id="rId3100" Type="http://schemas.openxmlformats.org/officeDocument/2006/relationships/hyperlink" Target="https://www.digitalcollections.manchester.ac.uk/view/EX-HOUGHTON-MS-ENG-01778-00125" TargetMode="External"/><Relationship Id="rId978" Type="http://schemas.openxmlformats.org/officeDocument/2006/relationships/hyperlink" Target="https://www.digitalcollections.manchester.ac.uk/view/AR-HAM-00001-00007-00013-00001" TargetMode="External"/><Relationship Id="rId2659" Type="http://schemas.openxmlformats.org/officeDocument/2006/relationships/hyperlink" Target="https://www.digitalcollections.manchester.ac.uk/view/AR-HAM-00001-00020-00212" TargetMode="External"/><Relationship Id="rId2866" Type="http://schemas.openxmlformats.org/officeDocument/2006/relationships/hyperlink" Target="https://www.digitalcollections.manchester.ac.uk/view/AR-HAM-00002-00015-00002" TargetMode="External"/><Relationship Id="rId838" Type="http://schemas.openxmlformats.org/officeDocument/2006/relationships/hyperlink" Target="https://www.digitalcollections.manchester.ac.uk/view/AR-HAM-00001-00007-00002-00015" TargetMode="External"/><Relationship Id="rId1468" Type="http://schemas.openxmlformats.org/officeDocument/2006/relationships/hyperlink" Target="https://www.digitalcollections.manchester.ac.uk/view/AR-HAM-00001-00013-00025" TargetMode="External"/><Relationship Id="rId1675" Type="http://schemas.openxmlformats.org/officeDocument/2006/relationships/hyperlink" Target="https://www.digitalcollections.manchester.ac.uk/view/AR-HAM-00001-00015-00002-00003" TargetMode="External"/><Relationship Id="rId1882" Type="http://schemas.openxmlformats.org/officeDocument/2006/relationships/hyperlink" Target="https://www.digitalcollections.manchester.ac.uk/view/AR-HAM-00001-00017-00047" TargetMode="External"/><Relationship Id="rId2519" Type="http://schemas.openxmlformats.org/officeDocument/2006/relationships/hyperlink" Target="https://www.digitalcollections.manchester.ac.uk/view/AR-HAM-00001-00020-00073" TargetMode="External"/><Relationship Id="rId2726" Type="http://schemas.openxmlformats.org/officeDocument/2006/relationships/hyperlink" Target="https://www.digitalcollections.manchester.ac.uk/view/AR-HAM-00001-00021-00023" TargetMode="External"/><Relationship Id="rId1328" Type="http://schemas.openxmlformats.org/officeDocument/2006/relationships/hyperlink" Target="https://www.digitalcollections.manchester.ac.uk/view/AR-HAM-00001-00011-00033" TargetMode="External"/><Relationship Id="rId1535" Type="http://schemas.openxmlformats.org/officeDocument/2006/relationships/hyperlink" Target="https://www.digitalcollections.manchester.ac.uk/view/AR-HAM-00001-00014-00045" TargetMode="External"/><Relationship Id="rId2933" Type="http://schemas.openxmlformats.org/officeDocument/2006/relationships/hyperlink" Target="https://www.digitalcollections.manchester.ac.uk/view/EX-YALE-LWLPR-MSS-VOL-00075-00056" TargetMode="External"/><Relationship Id="rId905" Type="http://schemas.openxmlformats.org/officeDocument/2006/relationships/hyperlink" Target="https://www.digitalcollections.manchester.ac.uk/view/AR-HAM-00001-00007-00005-00021" TargetMode="External"/><Relationship Id="rId1742" Type="http://schemas.openxmlformats.org/officeDocument/2006/relationships/hyperlink" Target="https://www.digitalcollections.manchester.ac.uk/view/AR-HAM-00001-00016-00017" TargetMode="External"/><Relationship Id="rId34" Type="http://schemas.openxmlformats.org/officeDocument/2006/relationships/hyperlink" Target="https://www.digitalcollections.manchester.ac.uk/view/EX-DRO-D2375-F-G-00002-00001-00034" TargetMode="External"/><Relationship Id="rId1602" Type="http://schemas.openxmlformats.org/officeDocument/2006/relationships/hyperlink" Target="https://www.digitalcollections.manchester.ac.uk/view/AR-HAM-00001-00014-00111" TargetMode="External"/><Relationship Id="rId488" Type="http://schemas.openxmlformats.org/officeDocument/2006/relationships/hyperlink" Target="https://www.digitalcollections.manchester.ac.uk/view/AR-HAM-00001-00004-00001-00018" TargetMode="External"/><Relationship Id="rId695" Type="http://schemas.openxmlformats.org/officeDocument/2006/relationships/hyperlink" Target="https://www.digitalcollections.manchester.ac.uk/view/AR-HAM-00001-00005-00004-00003" TargetMode="External"/><Relationship Id="rId2169" Type="http://schemas.openxmlformats.org/officeDocument/2006/relationships/hyperlink" Target="https://www.digitalcollections.manchester.ac.uk/view/AR-HAM-00001-00018-00022" TargetMode="External"/><Relationship Id="rId2376" Type="http://schemas.openxmlformats.org/officeDocument/2006/relationships/hyperlink" Target="https://www.digitalcollections.manchester.ac.uk/view/AR-HAM-00001-00018-00219" TargetMode="External"/><Relationship Id="rId2583" Type="http://schemas.openxmlformats.org/officeDocument/2006/relationships/hyperlink" Target="https://www.digitalcollections.manchester.ac.uk/view/AR-HAM-00001-00020-00137" TargetMode="External"/><Relationship Id="rId2790" Type="http://schemas.openxmlformats.org/officeDocument/2006/relationships/hyperlink" Target="https://www.digitalcollections.manchester.ac.uk/view/AR-HAM-00001-00021-00087" TargetMode="External"/><Relationship Id="rId348" Type="http://schemas.openxmlformats.org/officeDocument/2006/relationships/hyperlink" Target="https://www.digitalcollections.manchester.ac.uk/view/AR-HAM-00001-00001-00004-00036" TargetMode="External"/><Relationship Id="rId555" Type="http://schemas.openxmlformats.org/officeDocument/2006/relationships/hyperlink" Target="https://www.digitalcollections.manchester.ac.uk/view/AR-HAM-00001-00004-00003-00014" TargetMode="External"/><Relationship Id="rId762" Type="http://schemas.openxmlformats.org/officeDocument/2006/relationships/hyperlink" Target="https://www.digitalcollections.manchester.ac.uk/view/AR-HAM-00001-00006-00006-00003" TargetMode="External"/><Relationship Id="rId1185" Type="http://schemas.openxmlformats.org/officeDocument/2006/relationships/hyperlink" Target="https://www.digitalcollections.manchester.ac.uk/view/AR-HAM-00001-00009-00052" TargetMode="External"/><Relationship Id="rId1392" Type="http://schemas.openxmlformats.org/officeDocument/2006/relationships/hyperlink" Target="https://www.digitalcollections.manchester.ac.uk/view/AR-HAM-00001-00012-00047" TargetMode="External"/><Relationship Id="rId2029" Type="http://schemas.openxmlformats.org/officeDocument/2006/relationships/hyperlink" Target="https://www.digitalcollections.manchester.ac.uk/view/AR-HAM-00001-00017-00193" TargetMode="External"/><Relationship Id="rId2236" Type="http://schemas.openxmlformats.org/officeDocument/2006/relationships/hyperlink" Target="https://www.digitalcollections.manchester.ac.uk/view/AR-HAM-00001-00018-00089" TargetMode="External"/><Relationship Id="rId2443" Type="http://schemas.openxmlformats.org/officeDocument/2006/relationships/hyperlink" Target="https://www.digitalcollections.manchester.ac.uk/view/AR-HAM-00001-00019-00063" TargetMode="External"/><Relationship Id="rId2650" Type="http://schemas.openxmlformats.org/officeDocument/2006/relationships/hyperlink" Target="https://www.digitalcollections.manchester.ac.uk/view/AR-HAM-00001-00020-00204" TargetMode="External"/><Relationship Id="rId208" Type="http://schemas.openxmlformats.org/officeDocument/2006/relationships/hyperlink" Target="https://www.digitalcollections.manchester.ac.uk/view/EX-RA-GEO-ADD-00003-00083-00011" TargetMode="External"/><Relationship Id="rId415" Type="http://schemas.openxmlformats.org/officeDocument/2006/relationships/hyperlink" Target="https://www.digitalcollections.manchester.ac.uk/view/AR-HAM-00001-00002-00022" TargetMode="External"/><Relationship Id="rId622" Type="http://schemas.openxmlformats.org/officeDocument/2006/relationships/hyperlink" Target="https://www.digitalcollections.manchester.ac.uk/view/AR-HAM-00001-00004-00006-00005" TargetMode="External"/><Relationship Id="rId1045" Type="http://schemas.openxmlformats.org/officeDocument/2006/relationships/hyperlink" Target="https://www.digitalcollections.manchester.ac.uk/view/AR-HAM-00001-00008-00004-00005" TargetMode="External"/><Relationship Id="rId1252" Type="http://schemas.openxmlformats.org/officeDocument/2006/relationships/hyperlink" Target="https://www.digitalcollections.manchester.ac.uk/view/AR-HAM-00001-00010-00001-00005" TargetMode="External"/><Relationship Id="rId2303" Type="http://schemas.openxmlformats.org/officeDocument/2006/relationships/hyperlink" Target="https://www.digitalcollections.manchester.ac.uk/view/AR-HAM-00001-00018-00155" TargetMode="External"/><Relationship Id="rId2510" Type="http://schemas.openxmlformats.org/officeDocument/2006/relationships/hyperlink" Target="https://www.digitalcollections.manchester.ac.uk/view/AR-HAM-00001-00020-00064" TargetMode="External"/><Relationship Id="rId1112" Type="http://schemas.openxmlformats.org/officeDocument/2006/relationships/hyperlink" Target="https://www.digitalcollections.manchester.ac.uk/view/AR-HAM-00001-00008-00008-00018" TargetMode="External"/><Relationship Id="rId3077" Type="http://schemas.openxmlformats.org/officeDocument/2006/relationships/hyperlink" Target="https://www.digitalcollections.manchester.ac.uk/view/EX-HOUGHTON-MS-ENG-01778-00101" TargetMode="External"/><Relationship Id="rId1929" Type="http://schemas.openxmlformats.org/officeDocument/2006/relationships/hyperlink" Target="https://www.digitalcollections.manchester.ac.uk/view/AR-HAM-00001-00017-00093" TargetMode="External"/><Relationship Id="rId2093" Type="http://schemas.openxmlformats.org/officeDocument/2006/relationships/hyperlink" Target="https://www.digitalcollections.manchester.ac.uk/view/AR-HAM-00001-00017-00256" TargetMode="External"/><Relationship Id="rId3144" Type="http://schemas.openxmlformats.org/officeDocument/2006/relationships/hyperlink" Target="https://www.digitalcollections.manchester.ac.uk/view/EX-HOUGHTON-MS-ENG-01778-00171" TargetMode="External"/><Relationship Id="rId272" Type="http://schemas.openxmlformats.org/officeDocument/2006/relationships/hyperlink" Target="https://www.digitalcollections.manchester.ac.uk/view/AR-HAM-00001-00001-00001-00012" TargetMode="External"/><Relationship Id="rId2160" Type="http://schemas.openxmlformats.org/officeDocument/2006/relationships/hyperlink" Target="https://www.digitalcollections.manchester.ac.uk/view/AR-HAM-00001-00018-00013" TargetMode="External"/><Relationship Id="rId3004" Type="http://schemas.openxmlformats.org/officeDocument/2006/relationships/hyperlink" Target="https://www.digitalcollections.manchester.ac.uk/view/EX-HOUGHTON-MS-ENG-01778-00030" TargetMode="External"/><Relationship Id="rId132" Type="http://schemas.openxmlformats.org/officeDocument/2006/relationships/hyperlink" Target="https://www.digitalcollections.manchester.ac.uk/view/EX-RA-GEO-ADD-00003-00082-00014" TargetMode="External"/><Relationship Id="rId2020" Type="http://schemas.openxmlformats.org/officeDocument/2006/relationships/hyperlink" Target="https://www.digitalcollections.manchester.ac.uk/view/AR-HAM-00001-00017-00184" TargetMode="External"/><Relationship Id="rId1579" Type="http://schemas.openxmlformats.org/officeDocument/2006/relationships/hyperlink" Target="https://www.digitalcollections.manchester.ac.uk/view/AR-HAM-00001-00014-00088" TargetMode="External"/><Relationship Id="rId2977" Type="http://schemas.openxmlformats.org/officeDocument/2006/relationships/hyperlink" Target="https://www.digitalcollections.manchester.ac.uk/view/EX-HOUGHTON-MS-ENG-01778-00004" TargetMode="External"/><Relationship Id="rId949" Type="http://schemas.openxmlformats.org/officeDocument/2006/relationships/hyperlink" Target="https://www.digitalcollections.manchester.ac.uk/view/AR-HAM-00001-00007-00010-00004" TargetMode="External"/><Relationship Id="rId1786" Type="http://schemas.openxmlformats.org/officeDocument/2006/relationships/hyperlink" Target="https://www.digitalcollections.manchester.ac.uk/view/AR-HAM-00001-00016-00061" TargetMode="External"/><Relationship Id="rId1993" Type="http://schemas.openxmlformats.org/officeDocument/2006/relationships/hyperlink" Target="https://www.digitalcollections.manchester.ac.uk/view/AR-HAM-00001-00017-00159" TargetMode="External"/><Relationship Id="rId2837" Type="http://schemas.openxmlformats.org/officeDocument/2006/relationships/hyperlink" Target="https://www.digitalcollections.manchester.ac.uk/view/AR-HAM-00001-00022-00045" TargetMode="External"/><Relationship Id="rId78" Type="http://schemas.openxmlformats.org/officeDocument/2006/relationships/hyperlink" Target="https://www.digitalcollections.manchester.ac.uk/view/EX-DRO-D2375-F-G-00002-00001-00078" TargetMode="External"/><Relationship Id="rId809" Type="http://schemas.openxmlformats.org/officeDocument/2006/relationships/hyperlink" Target="https://www.digitalcollections.manchester.ac.uk/view/AR-HAM-00001-00006-00008-00032" TargetMode="External"/><Relationship Id="rId1439" Type="http://schemas.openxmlformats.org/officeDocument/2006/relationships/hyperlink" Target="https://www.digitalcollections.manchester.ac.uk/view/AR-HAM-00001-00012-00093" TargetMode="External"/><Relationship Id="rId1646" Type="http://schemas.openxmlformats.org/officeDocument/2006/relationships/hyperlink" Target="https://www.digitalcollections.manchester.ac.uk/view/AR-HAM-00001-00015-00001-00026-00002" TargetMode="External"/><Relationship Id="rId1853" Type="http://schemas.openxmlformats.org/officeDocument/2006/relationships/hyperlink" Target="https://www.digitalcollections.manchester.ac.uk/view/AR-HAM-00001-00017-00020" TargetMode="External"/><Relationship Id="rId2904" Type="http://schemas.openxmlformats.org/officeDocument/2006/relationships/hyperlink" Target="https://www.digitalcollections.manchester.ac.uk/view/EX-YALE-LWLPR-MSS-VOL-00075-00027" TargetMode="External"/><Relationship Id="rId1506" Type="http://schemas.openxmlformats.org/officeDocument/2006/relationships/hyperlink" Target="https://www.digitalcollections.manchester.ac.uk/view/AR-HAM-00001-00014-00015" TargetMode="External"/><Relationship Id="rId1713" Type="http://schemas.openxmlformats.org/officeDocument/2006/relationships/hyperlink" Target="https://www.digitalcollections.manchester.ac.uk/view/AR-HAM-00001-00015-00002-00027" TargetMode="External"/><Relationship Id="rId1920" Type="http://schemas.openxmlformats.org/officeDocument/2006/relationships/hyperlink" Target="https://www.digitalcollections.manchester.ac.uk/view/AR-HAM-00001-00017-00084" TargetMode="External"/><Relationship Id="rId599" Type="http://schemas.openxmlformats.org/officeDocument/2006/relationships/hyperlink" Target="https://www.digitalcollections.manchester.ac.uk/view/AR-HAM-00001-00004-00005-00001" TargetMode="External"/><Relationship Id="rId2487" Type="http://schemas.openxmlformats.org/officeDocument/2006/relationships/hyperlink" Target="https://www.digitalcollections.manchester.ac.uk/view/AR-HAM-00001-00020-00041" TargetMode="External"/><Relationship Id="rId2694" Type="http://schemas.openxmlformats.org/officeDocument/2006/relationships/hyperlink" Target="https://www.digitalcollections.manchester.ac.uk/view/AR-HAM-00001-00020-00247" TargetMode="External"/><Relationship Id="rId459" Type="http://schemas.openxmlformats.org/officeDocument/2006/relationships/hyperlink" Target="https://www.digitalcollections.manchester.ac.uk/view/AR-HAM-00001-00003-00001-00007" TargetMode="External"/><Relationship Id="rId666" Type="http://schemas.openxmlformats.org/officeDocument/2006/relationships/hyperlink" Target="https://www.digitalcollections.manchester.ac.uk/view/AR-HAM-00001-00005-00002-00006" TargetMode="External"/><Relationship Id="rId873" Type="http://schemas.openxmlformats.org/officeDocument/2006/relationships/hyperlink" Target="https://www.digitalcollections.manchester.ac.uk/view/AR-HAM-00001-00007-00004-00001" TargetMode="External"/><Relationship Id="rId1089" Type="http://schemas.openxmlformats.org/officeDocument/2006/relationships/hyperlink" Target="https://www.digitalcollections.manchester.ac.uk/view/AR-HAM-00001-00008-00007-00018" TargetMode="External"/><Relationship Id="rId1296" Type="http://schemas.openxmlformats.org/officeDocument/2006/relationships/hyperlink" Target="https://www.digitalcollections.manchester.ac.uk/view/AR-HAM-00001-00011-00001" TargetMode="External"/><Relationship Id="rId2347" Type="http://schemas.openxmlformats.org/officeDocument/2006/relationships/hyperlink" Target="https://www.digitalcollections.manchester.ac.uk/view/AR-HAM-00001-00018-00190" TargetMode="External"/><Relationship Id="rId2554" Type="http://schemas.openxmlformats.org/officeDocument/2006/relationships/hyperlink" Target="https://www.digitalcollections.manchester.ac.uk/view/AR-HAM-00001-00020-00108" TargetMode="External"/><Relationship Id="rId319" Type="http://schemas.openxmlformats.org/officeDocument/2006/relationships/hyperlink" Target="https://www.digitalcollections.manchester.ac.uk/view/AR-HAM-00001-00001-00004-00007" TargetMode="External"/><Relationship Id="rId526" Type="http://schemas.openxmlformats.org/officeDocument/2006/relationships/hyperlink" Target="https://www.digitalcollections.manchester.ac.uk/view/AR-HAM-00001-00004-00002-00018" TargetMode="External"/><Relationship Id="rId1156" Type="http://schemas.openxmlformats.org/officeDocument/2006/relationships/hyperlink" Target="https://www.digitalcollections.manchester.ac.uk/view/AR-HAM-00001-00009-00023" TargetMode="External"/><Relationship Id="rId1363" Type="http://schemas.openxmlformats.org/officeDocument/2006/relationships/hyperlink" Target="https://www.digitalcollections.manchester.ac.uk/view/AR-HAM-00001-00012-00018" TargetMode="External"/><Relationship Id="rId2207" Type="http://schemas.openxmlformats.org/officeDocument/2006/relationships/hyperlink" Target="https://www.digitalcollections.manchester.ac.uk/view/AR-HAM-00001-00018-00060" TargetMode="External"/><Relationship Id="rId2761" Type="http://schemas.openxmlformats.org/officeDocument/2006/relationships/hyperlink" Target="https://www.digitalcollections.manchester.ac.uk/view/AR-HAM-00001-00021-00058" TargetMode="External"/><Relationship Id="rId733" Type="http://schemas.openxmlformats.org/officeDocument/2006/relationships/hyperlink" Target="https://www.digitalcollections.manchester.ac.uk/view/AR-HAM-00001-00006-00002-00004" TargetMode="External"/><Relationship Id="rId940" Type="http://schemas.openxmlformats.org/officeDocument/2006/relationships/hyperlink" Target="https://www.digitalcollections.manchester.ac.uk/view/AR-HAM-00001-00007-00008-00007" TargetMode="External"/><Relationship Id="rId1016" Type="http://schemas.openxmlformats.org/officeDocument/2006/relationships/hyperlink" Target="https://www.digitalcollections.manchester.ac.uk/view/AR-HAM-00001-00008-00002-00021" TargetMode="External"/><Relationship Id="rId1570" Type="http://schemas.openxmlformats.org/officeDocument/2006/relationships/hyperlink" Target="https://www.digitalcollections.manchester.ac.uk/view/AR-HAM-00001-00014-00079" TargetMode="External"/><Relationship Id="rId2414" Type="http://schemas.openxmlformats.org/officeDocument/2006/relationships/hyperlink" Target="https://www.digitalcollections.manchester.ac.uk/view/AR-HAM-00001-00019-00034" TargetMode="External"/><Relationship Id="rId2621" Type="http://schemas.openxmlformats.org/officeDocument/2006/relationships/hyperlink" Target="https://www.digitalcollections.manchester.ac.uk/view/AR-HAM-00001-00020-00175" TargetMode="External"/><Relationship Id="rId800" Type="http://schemas.openxmlformats.org/officeDocument/2006/relationships/hyperlink" Target="https://www.digitalcollections.manchester.ac.uk/view/AR-HAM-00001-00006-00008-00023" TargetMode="External"/><Relationship Id="rId1223" Type="http://schemas.openxmlformats.org/officeDocument/2006/relationships/hyperlink" Target="https://www.digitalcollections.manchester.ac.uk/view/AR-HAM-00001-00009-00092" TargetMode="External"/><Relationship Id="rId1430" Type="http://schemas.openxmlformats.org/officeDocument/2006/relationships/hyperlink" Target="https://www.digitalcollections.manchester.ac.uk/view/AR-HAM-00001-00012-00084" TargetMode="External"/><Relationship Id="rId3188" Type="http://schemas.openxmlformats.org/officeDocument/2006/relationships/hyperlink" Target="https://www.digitalcollections.manchester.ac.uk/view/EX-YALE-LWLPR-MSS1-00012-00056" TargetMode="External"/><Relationship Id="rId3048" Type="http://schemas.openxmlformats.org/officeDocument/2006/relationships/hyperlink" Target="https://www.digitalcollections.manchester.ac.uk/view/EX-HOUGHTON-MS-ENG-01778-00068" TargetMode="External"/><Relationship Id="rId176" Type="http://schemas.openxmlformats.org/officeDocument/2006/relationships/hyperlink" Target="https://www.digitalcollections.manchester.ac.uk/view/EX-RA-GEO-ADD-00003-00082-00057" TargetMode="External"/><Relationship Id="rId383" Type="http://schemas.openxmlformats.org/officeDocument/2006/relationships/hyperlink" Target="https://www.digitalcollections.manchester.ac.uk/view/AR-HAM-00001-00001-00006-00008" TargetMode="External"/><Relationship Id="rId590" Type="http://schemas.openxmlformats.org/officeDocument/2006/relationships/hyperlink" Target="https://www.digitalcollections.manchester.ac.uk/view/AR-HAM-00001-00004-00004-00021" TargetMode="External"/><Relationship Id="rId2064" Type="http://schemas.openxmlformats.org/officeDocument/2006/relationships/hyperlink" Target="https://www.digitalcollections.manchester.ac.uk/view/AR-HAM-00001-00017-00227" TargetMode="External"/><Relationship Id="rId2271" Type="http://schemas.openxmlformats.org/officeDocument/2006/relationships/hyperlink" Target="https://www.digitalcollections.manchester.ac.uk/view/AR-HAM-00001-00018-00123" TargetMode="External"/><Relationship Id="rId3115" Type="http://schemas.openxmlformats.org/officeDocument/2006/relationships/hyperlink" Target="https://www.digitalcollections.manchester.ac.uk/view/EX-HOUGHTON-MS-ENG-01778-00140" TargetMode="External"/><Relationship Id="rId243" Type="http://schemas.openxmlformats.org/officeDocument/2006/relationships/hyperlink" Target="https://www.digitalcollections.manchester.ac.uk/view/EX-RA-GEO-ADD-00003-00083-00046" TargetMode="External"/><Relationship Id="rId450" Type="http://schemas.openxmlformats.org/officeDocument/2006/relationships/hyperlink" Target="https://www.digitalcollections.manchester.ac.uk/view/AR-HAM-00001-00002-00057" TargetMode="External"/><Relationship Id="rId1080" Type="http://schemas.openxmlformats.org/officeDocument/2006/relationships/hyperlink" Target="https://www.digitalcollections.manchester.ac.uk/view/AR-HAM-00001-00008-00007-00009" TargetMode="External"/><Relationship Id="rId2131" Type="http://schemas.openxmlformats.org/officeDocument/2006/relationships/hyperlink" Target="https://www.digitalcollections.manchester.ac.uk/view/AR-HAM-00001-00017-00295" TargetMode="External"/><Relationship Id="rId103" Type="http://schemas.openxmlformats.org/officeDocument/2006/relationships/hyperlink" Target="https://www.digitalcollections.manchester.ac.uk/view/EX-LANC-DDX-00274-00021" TargetMode="External"/><Relationship Id="rId310" Type="http://schemas.openxmlformats.org/officeDocument/2006/relationships/hyperlink" Target="https://www.digitalcollections.manchester.ac.uk/view/AR-HAM-00001-00001-00003-00009" TargetMode="External"/><Relationship Id="rId1897" Type="http://schemas.openxmlformats.org/officeDocument/2006/relationships/hyperlink" Target="https://www.digitalcollections.manchester.ac.uk/view/AR-HAM-00001-00017-00062" TargetMode="External"/><Relationship Id="rId2948" Type="http://schemas.openxmlformats.org/officeDocument/2006/relationships/hyperlink" Target="https://www.digitalcollections.manchester.ac.uk/view/EX-YALE-LWLPR-MSS-VOL-00075-00071" TargetMode="External"/><Relationship Id="rId1757" Type="http://schemas.openxmlformats.org/officeDocument/2006/relationships/hyperlink" Target="https://www.digitalcollections.manchester.ac.uk/view/AR-HAM-00001-00016-00032" TargetMode="External"/><Relationship Id="rId1964" Type="http://schemas.openxmlformats.org/officeDocument/2006/relationships/hyperlink" Target="https://www.digitalcollections.manchester.ac.uk/view/AR-HAM-00001-00017-00128" TargetMode="External"/><Relationship Id="rId2808" Type="http://schemas.openxmlformats.org/officeDocument/2006/relationships/hyperlink" Target="https://www.digitalcollections.manchester.ac.uk/view/AR-HAM-00001-00022-00016" TargetMode="External"/><Relationship Id="rId49" Type="http://schemas.openxmlformats.org/officeDocument/2006/relationships/hyperlink" Target="https://www.digitalcollections.manchester.ac.uk/view/EX-DRO-D2375-F-G-00002-00001-00049" TargetMode="External"/><Relationship Id="rId1617" Type="http://schemas.openxmlformats.org/officeDocument/2006/relationships/hyperlink" Target="https://www.digitalcollections.manchester.ac.uk/view/AR-HAM-00001-00015-00001-00005" TargetMode="External"/><Relationship Id="rId1824" Type="http://schemas.openxmlformats.org/officeDocument/2006/relationships/hyperlink" Target="https://www.digitalcollections.manchester.ac.uk/view/AR-HAM-00001-00016-00099" TargetMode="External"/><Relationship Id="rId2598" Type="http://schemas.openxmlformats.org/officeDocument/2006/relationships/hyperlink" Target="https://www.digitalcollections.manchester.ac.uk/view/AR-HAM-00001-00020-00152" TargetMode="External"/><Relationship Id="rId777" Type="http://schemas.openxmlformats.org/officeDocument/2006/relationships/hyperlink" Target="https://www.digitalcollections.manchester.ac.uk/view/AR-HAM-00001-00006-00007-00008" TargetMode="External"/><Relationship Id="rId984" Type="http://schemas.openxmlformats.org/officeDocument/2006/relationships/hyperlink" Target="https://www.digitalcollections.manchester.ac.uk/view/AR-HAM-00001-00007-00013-00006" TargetMode="External"/><Relationship Id="rId2458" Type="http://schemas.openxmlformats.org/officeDocument/2006/relationships/hyperlink" Target="https://www.digitalcollections.manchester.ac.uk/view/AR-HAM-00001-00020-00012" TargetMode="External"/><Relationship Id="rId2665" Type="http://schemas.openxmlformats.org/officeDocument/2006/relationships/hyperlink" Target="https://www.digitalcollections.manchester.ac.uk/view/AR-HAM-00001-00020-00218" TargetMode="External"/><Relationship Id="rId2872" Type="http://schemas.openxmlformats.org/officeDocument/2006/relationships/hyperlink" Target="https://www.digitalcollections.manchester.ac.uk/view/AR-HAM-00003-00004" TargetMode="External"/><Relationship Id="rId637" Type="http://schemas.openxmlformats.org/officeDocument/2006/relationships/hyperlink" Target="https://www.digitalcollections.manchester.ac.uk/view/AR-HAM-00001-00004-00007-00014" TargetMode="External"/><Relationship Id="rId844" Type="http://schemas.openxmlformats.org/officeDocument/2006/relationships/hyperlink" Target="https://www.digitalcollections.manchester.ac.uk/view/AR-HAM-00001-00007-00002-00021" TargetMode="External"/><Relationship Id="rId1267" Type="http://schemas.openxmlformats.org/officeDocument/2006/relationships/hyperlink" Target="https://www.digitalcollections.manchester.ac.uk/view/AR-HAM-00001-00010-00001-00020" TargetMode="External"/><Relationship Id="rId1474" Type="http://schemas.openxmlformats.org/officeDocument/2006/relationships/hyperlink" Target="https://www.digitalcollections.manchester.ac.uk/view/AR-HAM-00001-00013-00031" TargetMode="External"/><Relationship Id="rId1681" Type="http://schemas.openxmlformats.org/officeDocument/2006/relationships/hyperlink" Target="https://www.digitalcollections.manchester.ac.uk/view/AR-HAM-00001-00015-00002-00005" TargetMode="External"/><Relationship Id="rId2318" Type="http://schemas.openxmlformats.org/officeDocument/2006/relationships/hyperlink" Target="https://www.digitalcollections.manchester.ac.uk/view/AR-HAM-00001-00018-00170" TargetMode="External"/><Relationship Id="rId2525" Type="http://schemas.openxmlformats.org/officeDocument/2006/relationships/hyperlink" Target="https://www.digitalcollections.manchester.ac.uk/view/AR-HAM-00001-00020-00079" TargetMode="External"/><Relationship Id="rId2732" Type="http://schemas.openxmlformats.org/officeDocument/2006/relationships/hyperlink" Target="https://www.digitalcollections.manchester.ac.uk/view/AR-HAM-00001-00021-00029" TargetMode="External"/><Relationship Id="rId704" Type="http://schemas.openxmlformats.org/officeDocument/2006/relationships/hyperlink" Target="https://www.digitalcollections.manchester.ac.uk/view/AR-HAM-00001-00005-00004-00012" TargetMode="External"/><Relationship Id="rId911" Type="http://schemas.openxmlformats.org/officeDocument/2006/relationships/hyperlink" Target="https://www.digitalcollections.manchester.ac.uk/view/AR-HAM-00001-00007-00006-00006" TargetMode="External"/><Relationship Id="rId1127" Type="http://schemas.openxmlformats.org/officeDocument/2006/relationships/hyperlink" Target="https://www.digitalcollections.manchester.ac.uk/view/AR-HAM-00001-00008-00008-00032" TargetMode="External"/><Relationship Id="rId1334" Type="http://schemas.openxmlformats.org/officeDocument/2006/relationships/hyperlink" Target="https://www.digitalcollections.manchester.ac.uk/view/AR-HAM-00001-00011-00039" TargetMode="External"/><Relationship Id="rId1541" Type="http://schemas.openxmlformats.org/officeDocument/2006/relationships/hyperlink" Target="https://www.digitalcollections.manchester.ac.uk/view/AR-HAM-00001-00014-00051" TargetMode="External"/><Relationship Id="rId40" Type="http://schemas.openxmlformats.org/officeDocument/2006/relationships/hyperlink" Target="https://www.digitalcollections.manchester.ac.uk/view/EX-DRO-D2375-F-G-00002-00001-00040" TargetMode="External"/><Relationship Id="rId1401" Type="http://schemas.openxmlformats.org/officeDocument/2006/relationships/hyperlink" Target="https://www.digitalcollections.manchester.ac.uk/view/AR-HAM-00001-00012-00055" TargetMode="External"/><Relationship Id="rId3159" Type="http://schemas.openxmlformats.org/officeDocument/2006/relationships/hyperlink" Target="https://www.digitalcollections.manchester.ac.uk/view/EX-HOUGHTON-MS-ENG-01778-00186" TargetMode="External"/><Relationship Id="rId287" Type="http://schemas.openxmlformats.org/officeDocument/2006/relationships/hyperlink" Target="https://www.digitalcollections.manchester.ac.uk/view/AR-HAM-00001-00001-00001-00027" TargetMode="External"/><Relationship Id="rId494" Type="http://schemas.openxmlformats.org/officeDocument/2006/relationships/hyperlink" Target="https://www.digitalcollections.manchester.ac.uk/view/AR-HAM-00001-00004-00001-00024" TargetMode="External"/><Relationship Id="rId2175" Type="http://schemas.openxmlformats.org/officeDocument/2006/relationships/hyperlink" Target="https://www.digitalcollections.manchester.ac.uk/view/AR-HAM-00001-00018-00028" TargetMode="External"/><Relationship Id="rId2382" Type="http://schemas.openxmlformats.org/officeDocument/2006/relationships/hyperlink" Target="https://www.digitalcollec/" TargetMode="External"/><Relationship Id="rId3019" Type="http://schemas.openxmlformats.org/officeDocument/2006/relationships/hyperlink" Target="https://www.digitalcollections.manchester.ac.uk/view/EX-HOUGHTON-MS-ENG-01778-00044" TargetMode="External"/><Relationship Id="rId147" Type="http://schemas.openxmlformats.org/officeDocument/2006/relationships/hyperlink" Target="https://www.digitalcollections.manchester.ac.uk/view/EX-RA-GEO-ADD-00003-00082-00028" TargetMode="External"/><Relationship Id="rId354" Type="http://schemas.openxmlformats.org/officeDocument/2006/relationships/hyperlink" Target="https://www.digitalcollections.manchester.ac.uk/view/AR-HAM-00001-00001-00005-00005" TargetMode="External"/><Relationship Id="rId1191" Type="http://schemas.openxmlformats.org/officeDocument/2006/relationships/hyperlink" Target="https://www.digitalcollections.manchester.ac.uk/view/AR-HAM-00001-00009-00058" TargetMode="External"/><Relationship Id="rId2035" Type="http://schemas.openxmlformats.org/officeDocument/2006/relationships/hyperlink" Target="https://www.digitalcollections.manchester.ac.uk/view/AR-HAM-00001-00017-00199" TargetMode="External"/><Relationship Id="rId561" Type="http://schemas.openxmlformats.org/officeDocument/2006/relationships/hyperlink" Target="https://www.digitalcollections.manchester.ac.uk/view/AR-HAM-00001-00004-00003-00020" TargetMode="External"/><Relationship Id="rId2242" Type="http://schemas.openxmlformats.org/officeDocument/2006/relationships/hyperlink" Target="https://www.digitalcollections.manchester.ac.uk/view/AR-HAM-00001-00018-00095" TargetMode="External"/><Relationship Id="rId214" Type="http://schemas.openxmlformats.org/officeDocument/2006/relationships/hyperlink" Target="https://www.digitalcollections.manchester.ac.uk/view/EX-RA-GEO-ADD-00003-00083-00017" TargetMode="External"/><Relationship Id="rId421" Type="http://schemas.openxmlformats.org/officeDocument/2006/relationships/hyperlink" Target="https://www.digitalcollections.manchester.ac.uk/view/AR-HAM-00001-00002-00028" TargetMode="External"/><Relationship Id="rId1051" Type="http://schemas.openxmlformats.org/officeDocument/2006/relationships/hyperlink" Target="https://www.digitalcollections.manchester.ac.uk/view/AR-HAM-00001-00008-00004-00011" TargetMode="External"/><Relationship Id="rId2102" Type="http://schemas.openxmlformats.org/officeDocument/2006/relationships/hyperlink" Target="https://www.digitalcollections.manchester.ac.uk/view/AR-HAM-00001-00017-00265" TargetMode="External"/><Relationship Id="rId1868" Type="http://schemas.openxmlformats.org/officeDocument/2006/relationships/hyperlink" Target="https://www.digitalcollections.manchester.ac.uk/view/AR-HAM-00001-00017-00033" TargetMode="External"/><Relationship Id="rId2919" Type="http://schemas.openxmlformats.org/officeDocument/2006/relationships/hyperlink" Target="https://www.digitalcollections.manchester.ac.uk/view/EX-YALE-LWLPR-MSS-VOL-00075-00042" TargetMode="External"/><Relationship Id="rId3083" Type="http://schemas.openxmlformats.org/officeDocument/2006/relationships/hyperlink" Target="https://www.digitalcollections.manchester.ac.uk/view/EX-HOUGHTON-MS-ENG-01778-00107" TargetMode="External"/><Relationship Id="rId1728" Type="http://schemas.openxmlformats.org/officeDocument/2006/relationships/hyperlink" Target="https://www.digitalcollections.manchester.ac.uk/view/AR-HAM-00001-00016-00003" TargetMode="External"/><Relationship Id="rId1935" Type="http://schemas.openxmlformats.org/officeDocument/2006/relationships/hyperlink" Target="https://www.digitalcollections.manchester.ac.uk/view/AR-HAM-00001-00017-00099" TargetMode="External"/><Relationship Id="rId3150" Type="http://schemas.openxmlformats.org/officeDocument/2006/relationships/hyperlink" Target="https://www.digitalcollections.manchester.ac.uk/view/EX-HOUGHTON-MS-ENG-01778-00177" TargetMode="External"/><Relationship Id="rId3010" Type="http://schemas.openxmlformats.org/officeDocument/2006/relationships/hyperlink" Target="https://www.digitalcollections.manchester.ac.uk/view/EX-HOUGHTON-MS-ENG-01778-00033-A" TargetMode="External"/><Relationship Id="rId4" Type="http://schemas.openxmlformats.org/officeDocument/2006/relationships/hyperlink" Target="https://www.digitalcollections.manchester.ac.uk/view/EX-DRO-D2375-F-G-00002-00001-00004" TargetMode="External"/><Relationship Id="rId888" Type="http://schemas.openxmlformats.org/officeDocument/2006/relationships/hyperlink" Target="https://www.digitalcollections.manchester.ac.uk/view/AR-HAM-00001-00007-00005-00004" TargetMode="External"/><Relationship Id="rId2569" Type="http://schemas.openxmlformats.org/officeDocument/2006/relationships/hyperlink" Target="https://www.digitalcollections.manchester.ac.uk/view/AR-HAM-00001-00020-00123" TargetMode="External"/><Relationship Id="rId2776" Type="http://schemas.openxmlformats.org/officeDocument/2006/relationships/hyperlink" Target="https://www.digitalcollections.manchester.ac.uk/view/AR-HAM-00001-00021-00073" TargetMode="External"/><Relationship Id="rId2983" Type="http://schemas.openxmlformats.org/officeDocument/2006/relationships/hyperlink" Target="https://www.digitalcollections.manchester.ac.uk/view/EX-HOUGHTON-MS-ENG-01778-00010" TargetMode="External"/><Relationship Id="rId748" Type="http://schemas.openxmlformats.org/officeDocument/2006/relationships/hyperlink" Target="https://www.digitalcollections.manchester.ac.uk/view/AR-HAM-00001-00006-00003-00004-00002" TargetMode="External"/><Relationship Id="rId955" Type="http://schemas.openxmlformats.org/officeDocument/2006/relationships/hyperlink" Target="https://www.digitalcollections.manchester.ac.uk/view/AR-HAM-00001-00007-00011-00002" TargetMode="External"/><Relationship Id="rId1378" Type="http://schemas.openxmlformats.org/officeDocument/2006/relationships/hyperlink" Target="https://www.digitalcollections.manchester.ac.uk/view/AR-HAM-00001-00012-00033" TargetMode="External"/><Relationship Id="rId1585" Type="http://schemas.openxmlformats.org/officeDocument/2006/relationships/hyperlink" Target="https://www.digitalcollections.manchester.ac.uk/view/AR-HAM-00001-00014-00094" TargetMode="External"/><Relationship Id="rId1792" Type="http://schemas.openxmlformats.org/officeDocument/2006/relationships/hyperlink" Target="https://www.digitalcollections.manchester.ac.uk/view/AR-HAM-00001-00016-00067" TargetMode="External"/><Relationship Id="rId2429" Type="http://schemas.openxmlformats.org/officeDocument/2006/relationships/hyperlink" Target="https://www.digitalcollections.manchester.ac.uk/view/AR-HAM-00001-00019-00049" TargetMode="External"/><Relationship Id="rId2636" Type="http://schemas.openxmlformats.org/officeDocument/2006/relationships/hyperlink" Target="https://www.digitalcollections.manchester.ac.uk/view/AR-HAM-00001-00020-00190" TargetMode="External"/><Relationship Id="rId2843" Type="http://schemas.openxmlformats.org/officeDocument/2006/relationships/hyperlink" Target="https://www.digitalcollections.manchester.ac.uk/view/AR-HAM-00001-00022-00051" TargetMode="External"/><Relationship Id="rId84" Type="http://schemas.openxmlformats.org/officeDocument/2006/relationships/hyperlink" Target="https://www.digitalcollections.manchester.ac.uk/view/EX-DRO-D2375-F-G-00002-00001-00084" TargetMode="External"/><Relationship Id="rId608" Type="http://schemas.openxmlformats.org/officeDocument/2006/relationships/hyperlink" Target="https://www.digitalcollections.manchester.ac.uk/view/AR-HAM-00001-00004-00005-00009" TargetMode="External"/><Relationship Id="rId815" Type="http://schemas.openxmlformats.org/officeDocument/2006/relationships/hyperlink" Target="https://www.digitalcollections.manchester.ac.uk/view/AR-HAM-00001-00007-00001-00002" TargetMode="External"/><Relationship Id="rId1238" Type="http://schemas.openxmlformats.org/officeDocument/2006/relationships/hyperlink" Target="https://www.digitalcollections.manchester.ac.uk/view/AR-HAM-00001-00009-00107" TargetMode="External"/><Relationship Id="rId1445" Type="http://schemas.openxmlformats.org/officeDocument/2006/relationships/hyperlink" Target="https://www.digitalcollections.manchester.ac.uk/view/AR-HAM-00001-00013-00002" TargetMode="External"/><Relationship Id="rId1652" Type="http://schemas.openxmlformats.org/officeDocument/2006/relationships/hyperlink" Target="https://www.digitalcollections.manchester.ac.uk/view/AR-HAM-00001-00015-00001-00028-00001" TargetMode="External"/><Relationship Id="rId1305" Type="http://schemas.openxmlformats.org/officeDocument/2006/relationships/hyperlink" Target="https://www.digitalcollections.manchester.ac.uk/view/AR-HAM-00001-00011-00010" TargetMode="External"/><Relationship Id="rId2703" Type="http://schemas.openxmlformats.org/officeDocument/2006/relationships/hyperlink" Target="https://www.digitalcollections.manchester.ac.uk/view/AR-HAM-00001-00020-00256" TargetMode="External"/><Relationship Id="rId2910" Type="http://schemas.openxmlformats.org/officeDocument/2006/relationships/hyperlink" Target="https://www.digitalcollections.manchester.ac.uk/view/EX-YALE-LWLPR-MSS-VOL-00075-00033" TargetMode="External"/><Relationship Id="rId1512" Type="http://schemas.openxmlformats.org/officeDocument/2006/relationships/hyperlink" Target="https://www.digitalcollections.manchester.ac.uk/view/AR-HAM-00001-00014-00021" TargetMode="External"/><Relationship Id="rId11" Type="http://schemas.openxmlformats.org/officeDocument/2006/relationships/hyperlink" Target="https://www.digitalcollections.manchester.ac.uk/view/EX-DRO-D2375-F-G-00002-00001-00011" TargetMode="External"/><Relationship Id="rId398" Type="http://schemas.openxmlformats.org/officeDocument/2006/relationships/hyperlink" Target="https://www.digitalcollections.manchester.ac.uk/view/AR-HAM-00001-00002-00007" TargetMode="External"/><Relationship Id="rId2079" Type="http://schemas.openxmlformats.org/officeDocument/2006/relationships/hyperlink" Target="https://www.digitalcollections.manchester.ac.uk/view/AR-HAM-00001-00017-00242" TargetMode="External"/><Relationship Id="rId2286" Type="http://schemas.openxmlformats.org/officeDocument/2006/relationships/hyperlink" Target="https://www.digitalcollections.manchester.ac.uk/view/AR-HAM-00001-00018-00138" TargetMode="External"/><Relationship Id="rId2493" Type="http://schemas.openxmlformats.org/officeDocument/2006/relationships/hyperlink" Target="https://www.digitalcollections.manchester.ac.uk/view/AR-HAM-00001-00020-00047" TargetMode="External"/><Relationship Id="rId258" Type="http://schemas.openxmlformats.org/officeDocument/2006/relationships/hyperlink" Target="https://www.digitalcollections.manchester.ac.uk/view/EX-RA-GEO-ADD-00003-00083-00061" TargetMode="External"/><Relationship Id="rId465" Type="http://schemas.openxmlformats.org/officeDocument/2006/relationships/hyperlink" Target="https://www.digitalcollections.manchester.ac.uk/view/AR-HAM-00001-00003-00002-00006" TargetMode="External"/><Relationship Id="rId672" Type="http://schemas.openxmlformats.org/officeDocument/2006/relationships/hyperlink" Target="https://www.digitalcollections.manchester.ac.uk/view/AR-HAM-00001-00005-00002-00012" TargetMode="External"/><Relationship Id="rId1095" Type="http://schemas.openxmlformats.org/officeDocument/2006/relationships/hyperlink" Target="https://www.digitalcollections.manchester.ac.uk/view/AR-HAM-00001-00008-00008-00001" TargetMode="External"/><Relationship Id="rId2146" Type="http://schemas.openxmlformats.org/officeDocument/2006/relationships/hyperlink" Target="https://www.digitalcollections.manchester.ac.uk/view/AR-HAM-00001-00017-00310" TargetMode="External"/><Relationship Id="rId2353" Type="http://schemas.openxmlformats.org/officeDocument/2006/relationships/hyperlink" Target="https://www.digitalcollections.manchester.ac.uk/view/AR-HAM-00001-00018-00196" TargetMode="External"/><Relationship Id="rId2560" Type="http://schemas.openxmlformats.org/officeDocument/2006/relationships/hyperlink" Target="https://www.digitalcollections.manchester.ac.uk/view/AR-HAM-00001-00020-00114" TargetMode="External"/><Relationship Id="rId118" Type="http://schemas.openxmlformats.org/officeDocument/2006/relationships/hyperlink" Target="https://www.digitalcollections.manchester.ac.uk/view/EX-VASS-ASCL-FBP-00003" TargetMode="External"/><Relationship Id="rId325" Type="http://schemas.openxmlformats.org/officeDocument/2006/relationships/hyperlink" Target="https://www.digitalcollections.manchester.ac.uk/view/AR-HAM-00001-00001-00004-00013" TargetMode="External"/><Relationship Id="rId532" Type="http://schemas.openxmlformats.org/officeDocument/2006/relationships/hyperlink" Target="https://www.digitalcollections.manchester.ac.uk/view/AR-HAM-00001-00004-00002-00024" TargetMode="External"/><Relationship Id="rId1162" Type="http://schemas.openxmlformats.org/officeDocument/2006/relationships/hyperlink" Target="https://www.digitalcollections.manchester.ac.uk/view/AR-HAM-00001-00009-00029" TargetMode="External"/><Relationship Id="rId2006" Type="http://schemas.openxmlformats.org/officeDocument/2006/relationships/hyperlink" Target="https://www.digitalcollections.manchester.ac.uk/view/AR-HAM-00001-00017-00171" TargetMode="External"/><Relationship Id="rId2213" Type="http://schemas.openxmlformats.org/officeDocument/2006/relationships/hyperlink" Target="https://www.digitalcollections.manchester.ac.uk/view/AR-HAM-00001-00018-00066" TargetMode="External"/><Relationship Id="rId2420" Type="http://schemas.openxmlformats.org/officeDocument/2006/relationships/hyperlink" Target="https://www.digitalcollections.manchester.ac.uk/view/AR-HAM-00001-00019-00040" TargetMode="External"/><Relationship Id="rId1022" Type="http://schemas.openxmlformats.org/officeDocument/2006/relationships/hyperlink" Target="https://www.digitalcollections.manchester.ac.uk/view/AR-HAM-00001-00008-00002-00026" TargetMode="External"/><Relationship Id="rId1979" Type="http://schemas.openxmlformats.org/officeDocument/2006/relationships/hyperlink" Target="https://www.digitalcollections.manchester.ac.uk/view/AR-HAM-00001-00017-00144" TargetMode="External"/><Relationship Id="rId3194" Type="http://schemas.openxmlformats.org/officeDocument/2006/relationships/hyperlink" Target="https://www.digitalcollections.manchester.ac.uk/view/EX-STANFORD-MSS-MISC-01635" TargetMode="External"/><Relationship Id="rId1839" Type="http://schemas.openxmlformats.org/officeDocument/2006/relationships/hyperlink" Target="https://www.digitalcollections.manchester.ac.uk/view/AR-HAM-00001-00017-00007" TargetMode="External"/><Relationship Id="rId3054" Type="http://schemas.openxmlformats.org/officeDocument/2006/relationships/hyperlink" Target="https://www.digitalcollections.manchester.ac.uk/view/EX-HOUGHTON-MS-ENG-01778-00076" TargetMode="External"/><Relationship Id="rId182" Type="http://schemas.openxmlformats.org/officeDocument/2006/relationships/hyperlink" Target="https://www.digitalcollections.manchester.ac.uk/view/EX-RA-GEO-ADD-00003-00082-00063" TargetMode="External"/><Relationship Id="rId1906" Type="http://schemas.openxmlformats.org/officeDocument/2006/relationships/hyperlink" Target="https://www.digitalcollections.manchester.ac.uk/view/AR-HAM-00001-00017-00070" TargetMode="External"/><Relationship Id="rId2070" Type="http://schemas.openxmlformats.org/officeDocument/2006/relationships/hyperlink" Target="https://www.digitalcollections.manchester.ac.uk/view/AR-HAM-00001-00017-00233" TargetMode="External"/><Relationship Id="rId3121" Type="http://schemas.openxmlformats.org/officeDocument/2006/relationships/hyperlink" Target="https://www.digitalcollections.manchester.ac.uk/view/EX-HOUGHTON-MS-ENG-01778-00147" TargetMode="External"/><Relationship Id="rId999" Type="http://schemas.openxmlformats.org/officeDocument/2006/relationships/hyperlink" Target="https://www.digitalcollections.manchester.ac.uk/view/AR-HAM-00001-00008-00002-00004" TargetMode="External"/><Relationship Id="rId2887" Type="http://schemas.openxmlformats.org/officeDocument/2006/relationships/hyperlink" Target="https://www.digitalcollections.manchester.ac.uk/view/EX-YALE-LWLPR-MSS-VOL-00075-00012" TargetMode="External"/><Relationship Id="rId859" Type="http://schemas.openxmlformats.org/officeDocument/2006/relationships/hyperlink" Target="https://www.digitalcollections.manchester.ac.uk/view/AR-HAM-00001-00007-00003-00014" TargetMode="External"/><Relationship Id="rId1489" Type="http://schemas.openxmlformats.org/officeDocument/2006/relationships/hyperlink" Target="https://www.digitalcollections.manchester.ac.uk/view/AR-HAM-00001-00013-00046" TargetMode="External"/><Relationship Id="rId1696" Type="http://schemas.openxmlformats.org/officeDocument/2006/relationships/hyperlink" Target="https://www.digitalcollections.manchester.ac.uk/view/AR-HAM-00001-00015-00002-00016" TargetMode="External"/><Relationship Id="rId1349" Type="http://schemas.openxmlformats.org/officeDocument/2006/relationships/hyperlink" Target="https://www.digitalcollections.manchester.ac.uk/view/AR-HAM-00001-00012-00004" TargetMode="External"/><Relationship Id="rId2747" Type="http://schemas.openxmlformats.org/officeDocument/2006/relationships/hyperlink" Target="https://www.digitalcollections.manchester.ac.uk/view/AR-HAM-00001-00021-00044" TargetMode="External"/><Relationship Id="rId2954" Type="http://schemas.openxmlformats.org/officeDocument/2006/relationships/hyperlink" Target="https://www.digitalcollections.manchester.ac.uk/view/EX-YALE-LWLPR-MSS-VOL-00075-00077" TargetMode="External"/><Relationship Id="rId719" Type="http://schemas.openxmlformats.org/officeDocument/2006/relationships/hyperlink" Target="https://www.digitalcollections.manchester.ac.uk/view/AR-HAM-00001-00006-00001-00003" TargetMode="External"/><Relationship Id="rId926" Type="http://schemas.openxmlformats.org/officeDocument/2006/relationships/hyperlink" Target="https://www.digitalcollections.manchester.ac.uk/view/AR-HAM-00001-00007-00006-00021" TargetMode="External"/><Relationship Id="rId1556" Type="http://schemas.openxmlformats.org/officeDocument/2006/relationships/hyperlink" Target="https://www.digitalcollections.manchester.ac.uk/view/AR-HAM-00001-00014-00065" TargetMode="External"/><Relationship Id="rId1763" Type="http://schemas.openxmlformats.org/officeDocument/2006/relationships/hyperlink" Target="https://www.digitalcollections.manchester.ac.uk/view/AR-HAM-00001-00016-00038" TargetMode="External"/><Relationship Id="rId1970" Type="http://schemas.openxmlformats.org/officeDocument/2006/relationships/hyperlink" Target="https://www.digitalcollections.manchester.ac.uk/view/AR-HAM-00001-00017-00134" TargetMode="External"/><Relationship Id="rId2607" Type="http://schemas.openxmlformats.org/officeDocument/2006/relationships/hyperlink" Target="https://www.digitalcollections.manchester.ac.uk/view/AR-HAM-00001-00020-00161" TargetMode="External"/><Relationship Id="rId2814" Type="http://schemas.openxmlformats.org/officeDocument/2006/relationships/hyperlink" Target="https://www.digitalcollections.manchester.ac.uk/view/AR-HAM-00001-00022-00022" TargetMode="External"/><Relationship Id="rId55" Type="http://schemas.openxmlformats.org/officeDocument/2006/relationships/hyperlink" Target="https://www.digitalcollections.manchester.ac.uk/view/EX-DRO-D2375-F-G-00002-00001-00055" TargetMode="External"/><Relationship Id="rId1209" Type="http://schemas.openxmlformats.org/officeDocument/2006/relationships/hyperlink" Target="https://www.digitalcollections.manchester.ac.uk/view/AR-HAM-00001-00009-00079" TargetMode="External"/><Relationship Id="rId1416" Type="http://schemas.openxmlformats.org/officeDocument/2006/relationships/hyperlink" Target="https://www.digitalcollections.manchester.ac.uk/view/AR-HAM-00001-00012-00070" TargetMode="External"/><Relationship Id="rId1623" Type="http://schemas.openxmlformats.org/officeDocument/2006/relationships/hyperlink" Target="https://www.digitalcollections.manchester.ac.uk/view/AR-HAM-00001-00015-00001-00005-00006" TargetMode="External"/><Relationship Id="rId1830" Type="http://schemas.openxmlformats.org/officeDocument/2006/relationships/hyperlink" Target="https://www.digitalcollections.manchester.ac.uk/view/AR-HAM-00001-00017-00001-00003" TargetMode="External"/><Relationship Id="rId2397" Type="http://schemas.openxmlformats.org/officeDocument/2006/relationships/hyperlink" Target="https://www.digitalcollections.manchester.ac.uk/view/AR-HAM-00001-00019-00017-00002" TargetMode="External"/><Relationship Id="rId369" Type="http://schemas.openxmlformats.org/officeDocument/2006/relationships/hyperlink" Target="https://www.digitalcollections.manchester.ac.uk/view/AR-HAM-00001-00001-00005-00020" TargetMode="External"/><Relationship Id="rId576" Type="http://schemas.openxmlformats.org/officeDocument/2006/relationships/hyperlink" Target="https://www.digitalcollections.manchester.ac.uk/view/AR-HAM-00001-00004-00004-00007" TargetMode="External"/><Relationship Id="rId783" Type="http://schemas.openxmlformats.org/officeDocument/2006/relationships/hyperlink" Target="https://www.digitalcollections.manchester.ac.uk/view/AR-HAM-00001-00006-00008-00006" TargetMode="External"/><Relationship Id="rId990" Type="http://schemas.openxmlformats.org/officeDocument/2006/relationships/hyperlink" Target="https://www.digitalcollections.manchester.ac.uk/view/AR-HAM-00001-00008-00001-00006" TargetMode="External"/><Relationship Id="rId2257" Type="http://schemas.openxmlformats.org/officeDocument/2006/relationships/hyperlink" Target="https://www.digitalcollections.manchester.ac.uk/view/AR-HAM-00001-00018-00110" TargetMode="External"/><Relationship Id="rId2464" Type="http://schemas.openxmlformats.org/officeDocument/2006/relationships/hyperlink" Target="https://www.digitalcollections.manchester.ac.uk/view/AR-HAM-00001-00020-00018" TargetMode="External"/><Relationship Id="rId2671" Type="http://schemas.openxmlformats.org/officeDocument/2006/relationships/hyperlink" Target="https://www.digitalcollections.manchester.ac.uk/view/AR-HAM-00001-00020-00224" TargetMode="External"/><Relationship Id="rId229" Type="http://schemas.openxmlformats.org/officeDocument/2006/relationships/hyperlink" Target="https://www.digitalcollections.manchester.ac.uk/view/EX-RA-GEO-ADD-00003-00083-00032" TargetMode="External"/><Relationship Id="rId436" Type="http://schemas.openxmlformats.org/officeDocument/2006/relationships/hyperlink" Target="https://www.digitalcollections.manchester.ac.uk/view/AR-HAM-00001-00002-00043" TargetMode="External"/><Relationship Id="rId643" Type="http://schemas.openxmlformats.org/officeDocument/2006/relationships/hyperlink" Target="https://www.digitalcollections.manchester.ac.uk/view/AR-HAM-00001-00004-00007-00020" TargetMode="External"/><Relationship Id="rId1066" Type="http://schemas.openxmlformats.org/officeDocument/2006/relationships/hyperlink" Target="https://www.digitalcollections.manchester.ac.uk/view/AR-HAM-00001-00008-00006-00008" TargetMode="External"/><Relationship Id="rId1273" Type="http://schemas.openxmlformats.org/officeDocument/2006/relationships/hyperlink" Target="https://www.digitalcollections.manchester.ac.uk/view/AR-HAM-00001-00010-00001-00026" TargetMode="External"/><Relationship Id="rId1480" Type="http://schemas.openxmlformats.org/officeDocument/2006/relationships/hyperlink" Target="https://www.digitalcollections.manchester.ac.uk/view/AR-HAM-00001-00013-00037" TargetMode="External"/><Relationship Id="rId2117" Type="http://schemas.openxmlformats.org/officeDocument/2006/relationships/hyperlink" Target="https://www.digitalcollections.manchester.ac.uk/view/AR-HAM-00001-00017-00281" TargetMode="External"/><Relationship Id="rId2324" Type="http://schemas.openxmlformats.org/officeDocument/2006/relationships/hyperlink" Target="https://www.digitalcollections.manchester.ac.uk/view/AR-HAM-00001-00018-00176" TargetMode="External"/><Relationship Id="rId850" Type="http://schemas.openxmlformats.org/officeDocument/2006/relationships/hyperlink" Target="https://www.digitalcollections.manchester.ac.uk/view/AR-HAM-00001-00007-00003-00005" TargetMode="External"/><Relationship Id="rId1133" Type="http://schemas.openxmlformats.org/officeDocument/2006/relationships/hyperlink" Target="https://www.digitalcollections.manchester.ac.uk/view/AR-HAM-00001-00009-00001-00002" TargetMode="External"/><Relationship Id="rId2531" Type="http://schemas.openxmlformats.org/officeDocument/2006/relationships/hyperlink" Target="https://www.digitalcollections.manchester.ac.uk/view/AR-HAM-00001-00020-00085" TargetMode="External"/><Relationship Id="rId503" Type="http://schemas.openxmlformats.org/officeDocument/2006/relationships/hyperlink" Target="https://www.digitalcollections.manchester.ac.uk/view/AR-HAM-00001-00004-00001-00033" TargetMode="External"/><Relationship Id="rId710" Type="http://schemas.openxmlformats.org/officeDocument/2006/relationships/hyperlink" Target="https://www.digitalcollections.manchester.ac.uk/view/AR-HAM-00001-00005-00004-00018" TargetMode="External"/><Relationship Id="rId1340" Type="http://schemas.openxmlformats.org/officeDocument/2006/relationships/hyperlink" Target="https://www.digitalcollections.manchester.ac.uk/view/AR-HAM-00001-00011-00045" TargetMode="External"/><Relationship Id="rId3098" Type="http://schemas.openxmlformats.org/officeDocument/2006/relationships/hyperlink" Target="https://www.digitalcollections.manchester.ac.uk/view/EX-HOUGHTON-MS-ENG-01778-00123" TargetMode="External"/><Relationship Id="rId1200" Type="http://schemas.openxmlformats.org/officeDocument/2006/relationships/hyperlink" Target="https://www.digitalcollections.manchester.ac.uk/view/AR-HAM-00001-00009-00070" TargetMode="External"/><Relationship Id="rId3165" Type="http://schemas.openxmlformats.org/officeDocument/2006/relationships/hyperlink" Target="https://www.digitalcollections.manchester.ac.uk/view/EX-HOUGHTON-MS-ENG-01778-00194" TargetMode="External"/><Relationship Id="rId293" Type="http://schemas.openxmlformats.org/officeDocument/2006/relationships/hyperlink" Target="https://www.digitalcollections.manchester.ac.uk/view/AR-HAM-00001-00001-00002-00005" TargetMode="External"/><Relationship Id="rId2181" Type="http://schemas.openxmlformats.org/officeDocument/2006/relationships/hyperlink" Target="https://www.digitalcollections.manchester.ac.uk/view/AR-HAM-00001-00018-00034" TargetMode="External"/><Relationship Id="rId3025" Type="http://schemas.openxmlformats.org/officeDocument/2006/relationships/hyperlink" Target="https://www.digitalcollections.manchester.ac.uk/view/EX-HOUGHTON-MS-ENG-01778-00048-B" TargetMode="External"/><Relationship Id="rId153" Type="http://schemas.openxmlformats.org/officeDocument/2006/relationships/hyperlink" Target="https://www.digitalcollections.manchester.ac.uk/view/EX-RA-GEO-ADD-00003-00082-00034" TargetMode="External"/><Relationship Id="rId360" Type="http://schemas.openxmlformats.org/officeDocument/2006/relationships/hyperlink" Target="https://www.digitalcollections.manchester.ac.uk/view/AR-HAM-00001-00001-00005-00011" TargetMode="External"/><Relationship Id="rId2041" Type="http://schemas.openxmlformats.org/officeDocument/2006/relationships/hyperlink" Target="https://www.digitalcollections.manchester.ac.uk/view/AR-HAM-00001-00017-00205" TargetMode="External"/><Relationship Id="rId220" Type="http://schemas.openxmlformats.org/officeDocument/2006/relationships/hyperlink" Target="https://www.digitalcollections.manchester.ac.uk/view/EX-RA-GEO-ADD-00003-00083-00023" TargetMode="External"/><Relationship Id="rId2998" Type="http://schemas.openxmlformats.org/officeDocument/2006/relationships/hyperlink" Target="https://www.digitalcollections.manchester.ac.uk/view/EX-HOUGHTON-MS-ENG-01778-00026" TargetMode="External"/><Relationship Id="rId2858" Type="http://schemas.openxmlformats.org/officeDocument/2006/relationships/hyperlink" Target="https://www.digitalcollections.manchester.ac.uk/view/AR-HAM-00002-00008" TargetMode="External"/><Relationship Id="rId99" Type="http://schemas.openxmlformats.org/officeDocument/2006/relationships/hyperlink" Target="https://www.digitalcollections.manchester.ac.uk/view/EX-LANC-DDX-00274-00017" TargetMode="External"/><Relationship Id="rId1667" Type="http://schemas.openxmlformats.org/officeDocument/2006/relationships/hyperlink" Target="https://www.digitalcollections.manchester.ac.uk/view/AR-HAM-00001-00015-00001-00037" TargetMode="External"/><Relationship Id="rId1874" Type="http://schemas.openxmlformats.org/officeDocument/2006/relationships/hyperlink" Target="https://www.digitalcollections.manchester.ac.uk/view/AR-HAM-00001-00017-00039" TargetMode="External"/><Relationship Id="rId2718" Type="http://schemas.openxmlformats.org/officeDocument/2006/relationships/hyperlink" Target="https://www.digitalcollections.manchester.ac.uk/view/AR-HAM-00001-00021-00015" TargetMode="External"/><Relationship Id="rId2925" Type="http://schemas.openxmlformats.org/officeDocument/2006/relationships/hyperlink" Target="https://www.digitalcollections.manchester.ac.uk/view/EX-YALE-LWLPR-MSS-VOL-00075-00048" TargetMode="External"/><Relationship Id="rId1527" Type="http://schemas.openxmlformats.org/officeDocument/2006/relationships/hyperlink" Target="https://www.digitalcollections.manchester.ac.uk/view/AR-HAM-00001-00014-00036" TargetMode="External"/><Relationship Id="rId1734" Type="http://schemas.openxmlformats.org/officeDocument/2006/relationships/hyperlink" Target="https://www.digitalcollections.manchester.ac.uk/view/AR-HAM-00001-00016-00009" TargetMode="External"/><Relationship Id="rId1941" Type="http://schemas.openxmlformats.org/officeDocument/2006/relationships/hyperlink" Target="https://www.digitalcollections.manchester.ac.uk/view/AR-HAM-00001-00017-00105" TargetMode="External"/><Relationship Id="rId26" Type="http://schemas.openxmlformats.org/officeDocument/2006/relationships/hyperlink" Target="https://www.digitalcollections.manchester.ac.uk/view/EX-DRO-D2375-F-G-00002-00001-00026" TargetMode="External"/><Relationship Id="rId1801" Type="http://schemas.openxmlformats.org/officeDocument/2006/relationships/hyperlink" Target="https://www.digitalcollections.manchester.ac.uk/view/AR-HAM-00001-00016-00076" TargetMode="External"/><Relationship Id="rId687" Type="http://schemas.openxmlformats.org/officeDocument/2006/relationships/hyperlink" Target="https://www.digitalcollections.manchester.ac.uk/view/AR-HAM-00001-00005-00003-00004" TargetMode="External"/><Relationship Id="rId2368" Type="http://schemas.openxmlformats.org/officeDocument/2006/relationships/hyperlink" Target="https://www.digitalcollections.manchester.ac.uk/view/AR-HAM-00001-00018-00211" TargetMode="External"/><Relationship Id="rId894" Type="http://schemas.openxmlformats.org/officeDocument/2006/relationships/hyperlink" Target="https://www.digitalcollections.manchester.ac.uk/view/AR-HAM-00001-00007-00005-00010" TargetMode="External"/><Relationship Id="rId1177" Type="http://schemas.openxmlformats.org/officeDocument/2006/relationships/hyperlink" Target="https://www.digitalcollections.manchester.ac.uk/view/AR-HAM-00001-00009-00044" TargetMode="External"/><Relationship Id="rId2575" Type="http://schemas.openxmlformats.org/officeDocument/2006/relationships/hyperlink" Target="https://www.digitalcollections.manchester.ac.uk/view/AR-HAM-00001-00020-00129" TargetMode="External"/><Relationship Id="rId2782" Type="http://schemas.openxmlformats.org/officeDocument/2006/relationships/hyperlink" Target="https://www.digitalcollections.manchester.ac.uk/view/AR-HAM-00001-00021-00079" TargetMode="External"/><Relationship Id="rId547" Type="http://schemas.openxmlformats.org/officeDocument/2006/relationships/hyperlink" Target="https://www.digitalcollections.manchester.ac.uk/view/AR-HAM-00001-00004-00003-00006" TargetMode="External"/><Relationship Id="rId754" Type="http://schemas.openxmlformats.org/officeDocument/2006/relationships/hyperlink" Target="https://www.digitalcollections.manchester.ac.uk/view/AR-HAM-00001-00006-00004-00001" TargetMode="External"/><Relationship Id="rId961" Type="http://schemas.openxmlformats.org/officeDocument/2006/relationships/hyperlink" Target="https://www.digitalcollections.manchester.ac.uk/view/AR-HAM-00001-00007-00012-00003" TargetMode="External"/><Relationship Id="rId1384" Type="http://schemas.openxmlformats.org/officeDocument/2006/relationships/hyperlink" Target="https://www.digitalcollections.manchester.ac.uk/view/AR-HAM-00001-00012-00039" TargetMode="External"/><Relationship Id="rId1591" Type="http://schemas.openxmlformats.org/officeDocument/2006/relationships/hyperlink" Target="https://www.digitalcollections.manchester.ac.uk/view/AR-HAM-00001-00014-00100" TargetMode="External"/><Relationship Id="rId2228" Type="http://schemas.openxmlformats.org/officeDocument/2006/relationships/hyperlink" Target="https://www.digitalcollections.manchester.ac.uk/view/AR-HAM-00001-00018-00081" TargetMode="External"/><Relationship Id="rId2435" Type="http://schemas.openxmlformats.org/officeDocument/2006/relationships/hyperlink" Target="https://www.digitalcollections.manchester.ac.uk/view/AR-HAM-00001-00019-00055" TargetMode="External"/><Relationship Id="rId2642" Type="http://schemas.openxmlformats.org/officeDocument/2006/relationships/hyperlink" Target="https://www.digitalcollections.manchester.ac.uk/view/AR-HAM-00001-00020-00196" TargetMode="External"/><Relationship Id="rId90" Type="http://schemas.openxmlformats.org/officeDocument/2006/relationships/hyperlink" Target="https://www.digitalcollections.manchester.ac.uk/view/EX-LANC-DDX-00274-00007" TargetMode="External"/><Relationship Id="rId407" Type="http://schemas.openxmlformats.org/officeDocument/2006/relationships/hyperlink" Target="https://www.digitalcollections.manchester.ac.uk/view/AR-HAM-00001-00002-00014" TargetMode="External"/><Relationship Id="rId614" Type="http://schemas.openxmlformats.org/officeDocument/2006/relationships/hyperlink" Target="https://www.digitalcollections.manchester.ac.uk/view/AR-HAM-00001-00004-00005-00015" TargetMode="External"/><Relationship Id="rId821" Type="http://schemas.openxmlformats.org/officeDocument/2006/relationships/hyperlink" Target="https://www.digitalcollections.manchester.ac.uk/view/AR-HAM-00001-00007-00001-00008" TargetMode="External"/><Relationship Id="rId1037" Type="http://schemas.openxmlformats.org/officeDocument/2006/relationships/hyperlink" Target="https://www.digitalcollections.manchester.ac.uk/view/AR-HAM-00001-00008-00003-00009" TargetMode="External"/><Relationship Id="rId1244" Type="http://schemas.openxmlformats.org/officeDocument/2006/relationships/hyperlink" Target="https://www.digitalcollections.manchester.ac.uk/view/AR-HAM-00001-00009-00113" TargetMode="External"/><Relationship Id="rId1451" Type="http://schemas.openxmlformats.org/officeDocument/2006/relationships/hyperlink" Target="https://www.digitalcollections.manchester.ac.uk/view/AR-HAM-00001-00013-00008" TargetMode="External"/><Relationship Id="rId2502" Type="http://schemas.openxmlformats.org/officeDocument/2006/relationships/hyperlink" Target="https://www.digitalcollections.manchester.ac.uk/view/AR-HAM-00001-00020-00056" TargetMode="External"/><Relationship Id="rId1104" Type="http://schemas.openxmlformats.org/officeDocument/2006/relationships/hyperlink" Target="https://www.digitalcollections.manchester.ac.uk/view/AR-HAM-00001-00008-00008-00010" TargetMode="External"/><Relationship Id="rId1311" Type="http://schemas.openxmlformats.org/officeDocument/2006/relationships/hyperlink" Target="https://www.digitalcollections.manchester.ac.uk/view/AR-HAM-00001-00011-00016" TargetMode="External"/><Relationship Id="rId3069" Type="http://schemas.openxmlformats.org/officeDocument/2006/relationships/hyperlink" Target="https://www.digitalcollections.manchester.ac.uk/view/EX-HOUGHTON-MS-ENG-01778-00093" TargetMode="External"/><Relationship Id="rId197" Type="http://schemas.openxmlformats.org/officeDocument/2006/relationships/hyperlink" Target="https://www.digitalcollections.manchester.ac.uk/view/EX-RA-GEO-ADD-00003-00082-00078" TargetMode="External"/><Relationship Id="rId2085" Type="http://schemas.openxmlformats.org/officeDocument/2006/relationships/hyperlink" Target="https://www.digitalcollections.manchester.ac.uk/view/AR-HAM-00001-00017-00248" TargetMode="External"/><Relationship Id="rId2292" Type="http://schemas.openxmlformats.org/officeDocument/2006/relationships/hyperlink" Target="https://www.digitalcollections.manchester.ac.uk/view/AR-HAM-00001-00018-00144" TargetMode="External"/><Relationship Id="rId3136" Type="http://schemas.openxmlformats.org/officeDocument/2006/relationships/hyperlink" Target="https://www.digitalcollections.manchester.ac.uk/view/EX-HOUGHTON-MS-ENG-01778-00162" TargetMode="External"/><Relationship Id="rId264" Type="http://schemas.openxmlformats.org/officeDocument/2006/relationships/hyperlink" Target="https://www.digitalcollections.manchester.ac.uk/view/AR-HAM-00001-00001-00001-00004" TargetMode="External"/><Relationship Id="rId471" Type="http://schemas.openxmlformats.org/officeDocument/2006/relationships/hyperlink" Target="https://www.digitalcollections.manchester.ac.uk/view/AR-HAM-00001-00004-00001-00001" TargetMode="External"/><Relationship Id="rId2152" Type="http://schemas.openxmlformats.org/officeDocument/2006/relationships/hyperlink" Target="https://www.digitalcollections.manchester.ac.uk/view/AR-HAM-00001-00018-00005" TargetMode="External"/><Relationship Id="rId124" Type="http://schemas.openxmlformats.org/officeDocument/2006/relationships/hyperlink" Target="https://www.digitalcollections.manchester.ac.uk/view/EX-RA-GEO-ADD-00003-00082-00006" TargetMode="External"/><Relationship Id="rId3203" Type="http://schemas.openxmlformats.org/officeDocument/2006/relationships/table" Target="../tables/table1.xml"/><Relationship Id="rId331" Type="http://schemas.openxmlformats.org/officeDocument/2006/relationships/hyperlink" Target="https://www.digitalcollections.manchester.ac.uk/view/AR-HAM-00001-00001-00004-00019" TargetMode="External"/><Relationship Id="rId2012" Type="http://schemas.openxmlformats.org/officeDocument/2006/relationships/hyperlink" Target="https://www.digitalcollections.manchester.ac.uk/view/AR-HAM-00001-00017-00176" TargetMode="External"/><Relationship Id="rId2969" Type="http://schemas.openxmlformats.org/officeDocument/2006/relationships/hyperlink" Target="https://www.digitalcollections.manchester.ac.uk/view/EX-HOUGHTON-MS-ENG-01778-00001-AA" TargetMode="External"/><Relationship Id="rId1778" Type="http://schemas.openxmlformats.org/officeDocument/2006/relationships/hyperlink" Target="https://www.digitalcollections.manchester.ac.uk/view/AR-HAM-00001-00016-00053" TargetMode="External"/><Relationship Id="rId1985" Type="http://schemas.openxmlformats.org/officeDocument/2006/relationships/hyperlink" Target="https://www.digitalcollections.manchester.ac.uk/view/AR-HAM-00001-00017-00151" TargetMode="External"/><Relationship Id="rId2829" Type="http://schemas.openxmlformats.org/officeDocument/2006/relationships/hyperlink" Target="https://www.digitalcollections.manchester.ac.uk/view/AR-HAM-00001-00022-00037" TargetMode="External"/><Relationship Id="rId1638" Type="http://schemas.openxmlformats.org/officeDocument/2006/relationships/hyperlink" Target="https://www.digitalcollections.manchester.ac.uk/view/AR-HAM-00001-00015-00001-00020" TargetMode="External"/><Relationship Id="rId1845" Type="http://schemas.openxmlformats.org/officeDocument/2006/relationships/hyperlink" Target="https://www.digitalcollections.manchester.ac.uk/view/AR-HAM-00001-00017-00013" TargetMode="External"/><Relationship Id="rId3060" Type="http://schemas.openxmlformats.org/officeDocument/2006/relationships/hyperlink" Target="https://www.digitalcollections.manchester.ac.uk/view/EX-HOUGHTON-MS-ENG-01778-00084" TargetMode="External"/><Relationship Id="rId1705" Type="http://schemas.openxmlformats.org/officeDocument/2006/relationships/hyperlink" Target="https://www.digitalcollections.manchester.ac.uk/view/AR-HAM-00001-00015-00002-00021" TargetMode="External"/><Relationship Id="rId1912" Type="http://schemas.openxmlformats.org/officeDocument/2006/relationships/hyperlink" Target="https://www.digitalcollections.manchester.ac.uk/view/AR-HAM-00001-00017-00076" TargetMode="External"/><Relationship Id="rId798" Type="http://schemas.openxmlformats.org/officeDocument/2006/relationships/hyperlink" Target="https://www.digitalcollections.manchester.ac.uk/view/AR-HAM-00001-00006-00008-00021" TargetMode="External"/><Relationship Id="rId2479" Type="http://schemas.openxmlformats.org/officeDocument/2006/relationships/hyperlink" Target="https://www.digitalcollections.manchester.ac.uk/view/AR-HAM-00001-00020-00033" TargetMode="External"/><Relationship Id="rId2686" Type="http://schemas.openxmlformats.org/officeDocument/2006/relationships/hyperlink" Target="https://www.digitalcollections.manchester.ac.uk/view/AR-HAM-00001-00020-00239" TargetMode="External"/><Relationship Id="rId2893" Type="http://schemas.openxmlformats.org/officeDocument/2006/relationships/hyperlink" Target="https://www.digitalcollections.manchester.ac.uk/view/EX-YALE-LWLPR-MSS-VOL-00075-00018" TargetMode="External"/><Relationship Id="rId658" Type="http://schemas.openxmlformats.org/officeDocument/2006/relationships/hyperlink" Target="https://www.digitalcollections.manchester.ac.uk/view/AR-HAM-00001-00005-00001-00004" TargetMode="External"/><Relationship Id="rId865" Type="http://schemas.openxmlformats.org/officeDocument/2006/relationships/hyperlink" Target="https://www.digitalcollections.manchester.ac.uk/view/AR-HAM-00001-00007-00003-00020" TargetMode="External"/><Relationship Id="rId1288" Type="http://schemas.openxmlformats.org/officeDocument/2006/relationships/hyperlink" Target="https://www.digitalcollections.manchester.ac.uk/view/AR-HAM-00001-00010-00002-00014" TargetMode="External"/><Relationship Id="rId1495" Type="http://schemas.openxmlformats.org/officeDocument/2006/relationships/hyperlink" Target="https://www.digitalcollections.manchester.ac.uk/view/AR-HAM-00001-00014-00004" TargetMode="External"/><Relationship Id="rId2339" Type="http://schemas.openxmlformats.org/officeDocument/2006/relationships/hyperlink" Target="https://www.digitalcollections.manchester.ac.uk/view/AR-HAM-00001-00018-00183-00008" TargetMode="External"/><Relationship Id="rId2546" Type="http://schemas.openxmlformats.org/officeDocument/2006/relationships/hyperlink" Target="https://www.digitalcollections.manchester.ac.uk/view/AR-HAM-00001-00020-00100" TargetMode="External"/><Relationship Id="rId2753" Type="http://schemas.openxmlformats.org/officeDocument/2006/relationships/hyperlink" Target="https://www.digitalcollections.manchester.ac.uk/view/AR-HAM-00001-00021-00050" TargetMode="External"/><Relationship Id="rId2960" Type="http://schemas.openxmlformats.org/officeDocument/2006/relationships/hyperlink" Target="https://www.digitalcollections.manchester.ac.uk/view/EX-YALE-LWLPR-MSS-VOL-00075-00083" TargetMode="External"/><Relationship Id="rId518" Type="http://schemas.openxmlformats.org/officeDocument/2006/relationships/hyperlink" Target="https://www.digitalcollections.manchester.ac.uk/view/AR-HAM-00001-00004-00002-00010" TargetMode="External"/><Relationship Id="rId725" Type="http://schemas.openxmlformats.org/officeDocument/2006/relationships/hyperlink" Target="https://www.digitalcollections.manchester.ac.uk/view/AR-HAM-00001-00006-00001-00009" TargetMode="External"/><Relationship Id="rId932" Type="http://schemas.openxmlformats.org/officeDocument/2006/relationships/hyperlink" Target="https://www.digitalcollections.manchester.ac.uk/view/AR-HAM-00001-00007-00007-00004" TargetMode="External"/><Relationship Id="rId1148" Type="http://schemas.openxmlformats.org/officeDocument/2006/relationships/hyperlink" Target="https://www.digitalcollections.manchester.ac.uk/view/AR-HAM-00001-00009-00014" TargetMode="External"/><Relationship Id="rId1355" Type="http://schemas.openxmlformats.org/officeDocument/2006/relationships/hyperlink" Target="https://www.digitalcollections.manchester.ac.uk/view/AR-HAM-00001-00012-00010" TargetMode="External"/><Relationship Id="rId1562" Type="http://schemas.openxmlformats.org/officeDocument/2006/relationships/hyperlink" Target="https://www.digitalcollections.manchester.ac.uk/view/AR-HAM-00001-00014-00071" TargetMode="External"/><Relationship Id="rId2406" Type="http://schemas.openxmlformats.org/officeDocument/2006/relationships/hyperlink" Target="https://www.digitalcollections.manchester.ac.uk/view/AR-HAM-00001-00019-00026" TargetMode="External"/><Relationship Id="rId2613" Type="http://schemas.openxmlformats.org/officeDocument/2006/relationships/hyperlink" Target="https://www.digitalcollections.manchester.ac.uk/view/AR-HAM-00001-00020-00167" TargetMode="External"/><Relationship Id="rId1008" Type="http://schemas.openxmlformats.org/officeDocument/2006/relationships/hyperlink" Target="https://www.digitalcollections.manchester.ac.uk/view/AR-HAM-00001-00008-00002-00013" TargetMode="External"/><Relationship Id="rId1215" Type="http://schemas.openxmlformats.org/officeDocument/2006/relationships/hyperlink" Target="https://www.digitalcollections.manchester.ac.uk/view/AR-HAM-00001-00009-00084" TargetMode="External"/><Relationship Id="rId1422" Type="http://schemas.openxmlformats.org/officeDocument/2006/relationships/hyperlink" Target="https://www.digitalcollections.manchester.ac.uk/view/AR-HAM-00001-00012-00076" TargetMode="External"/><Relationship Id="rId2820" Type="http://schemas.openxmlformats.org/officeDocument/2006/relationships/hyperlink" Target="https://www.digitalcollections.manchester.ac.uk/view/AR-HAM-00001-00022-00028" TargetMode="External"/><Relationship Id="rId61" Type="http://schemas.openxmlformats.org/officeDocument/2006/relationships/hyperlink" Target="https://www.digitalcollections.manchester.ac.uk/view/EX-DRO-D2375-F-G-00002-00001-00061" TargetMode="External"/><Relationship Id="rId2196" Type="http://schemas.openxmlformats.org/officeDocument/2006/relationships/hyperlink" Target="https://www.digitalcollections.manchester.ac.uk/view/AR-HAM-00001-00018-00049" TargetMode="External"/><Relationship Id="rId168" Type="http://schemas.openxmlformats.org/officeDocument/2006/relationships/hyperlink" Target="https://www.digitalcollections.manchester.ac.uk/view/EX-RA-GEO-ADD-00003-00082-00049" TargetMode="External"/><Relationship Id="rId375" Type="http://schemas.openxmlformats.org/officeDocument/2006/relationships/hyperlink" Target="https://www.digitalcollections.manchester.ac.uk/view/AR-HAM-00001-00001-00005-00026" TargetMode="External"/><Relationship Id="rId582" Type="http://schemas.openxmlformats.org/officeDocument/2006/relationships/hyperlink" Target="https://www.digitalcollections.manchester.ac.uk/view/AR-HAM-00001-00004-00004-00013" TargetMode="External"/><Relationship Id="rId2056" Type="http://schemas.openxmlformats.org/officeDocument/2006/relationships/hyperlink" Target="https://www.digitalcollections.manchester.ac.uk/view/AR-HAM-00001-00017-00219" TargetMode="External"/><Relationship Id="rId2263" Type="http://schemas.openxmlformats.org/officeDocument/2006/relationships/hyperlink" Target="https://www.digitalcollections.manchester.ac.uk/view/AR-HAM-00001-00018-00115-00002" TargetMode="External"/><Relationship Id="rId2470" Type="http://schemas.openxmlformats.org/officeDocument/2006/relationships/hyperlink" Target="https://www.digitalcollections.manchester.ac.uk/view/AR-HAM-00001-00020-00024" TargetMode="External"/><Relationship Id="rId3107" Type="http://schemas.openxmlformats.org/officeDocument/2006/relationships/hyperlink" Target="https://www.digitalcollections.manchester.ac.uk/view/EX-HOUGHTON-MS-ENG-01778-00132" TargetMode="External"/><Relationship Id="rId235" Type="http://schemas.openxmlformats.org/officeDocument/2006/relationships/hyperlink" Target="https://www.digitalcollections.manchester.ac.uk/view/EX-RA-GEO-ADD-00003-00083-00038" TargetMode="External"/><Relationship Id="rId442" Type="http://schemas.openxmlformats.org/officeDocument/2006/relationships/hyperlink" Target="https://www.digitalcollections.manchester.ac.uk/view/AR-HAM-00001-00002-00049" TargetMode="External"/><Relationship Id="rId1072" Type="http://schemas.openxmlformats.org/officeDocument/2006/relationships/hyperlink" Target="https://www.digitalcollections.manchester.ac.uk/view/AR-HAM-00001-00008-00007-00001" TargetMode="External"/><Relationship Id="rId2123" Type="http://schemas.openxmlformats.org/officeDocument/2006/relationships/hyperlink" Target="https://www.digitalcollections.manchester.ac.uk/view/AR-HAM-00001-00017-00287" TargetMode="External"/><Relationship Id="rId2330" Type="http://schemas.openxmlformats.org/officeDocument/2006/relationships/hyperlink" Target="https://www.digitalcollections.manchester.ac.uk/view/AR-HAM-00001-00018-00182" TargetMode="External"/><Relationship Id="rId302" Type="http://schemas.openxmlformats.org/officeDocument/2006/relationships/hyperlink" Target="https://www.digitalcollections.manchester.ac.uk/view/AR-HAM-00001-00001-00003-00001" TargetMode="External"/><Relationship Id="rId1889" Type="http://schemas.openxmlformats.org/officeDocument/2006/relationships/hyperlink" Target="https://www.digitalcollections.manchester.ac.uk/view/AR-HAM-00001-00017-00054" TargetMode="External"/><Relationship Id="rId1749" Type="http://schemas.openxmlformats.org/officeDocument/2006/relationships/hyperlink" Target="https://www.digitalcollections.manchester.ac.uk/view/AR-HAM-00001-00016-00024" TargetMode="External"/><Relationship Id="rId1956" Type="http://schemas.openxmlformats.org/officeDocument/2006/relationships/hyperlink" Target="https://www.digitalcollections.manchester.ac.uk/view/AR-HAM-00001-00017-00120" TargetMode="External"/><Relationship Id="rId3171" Type="http://schemas.openxmlformats.org/officeDocument/2006/relationships/hyperlink" Target="https://www.digitalcollections.manchester.ac.uk/view/EX-YALE-LWLPR-MSS1-00012-00039" TargetMode="External"/><Relationship Id="rId1609" Type="http://schemas.openxmlformats.org/officeDocument/2006/relationships/hyperlink" Target="https://www.digitalcollections.manchester.ac.uk/view/AR-HAM-00001-00015-00001-00001-00005" TargetMode="External"/><Relationship Id="rId1816" Type="http://schemas.openxmlformats.org/officeDocument/2006/relationships/hyperlink" Target="https://www.digitalcollections.manchester.ac.uk/view/AR-HAM-00001-00016-00091" TargetMode="External"/><Relationship Id="rId3031" Type="http://schemas.openxmlformats.org/officeDocument/2006/relationships/hyperlink" Target="https://www.digitalcollections.manchester.ac.uk/view/EX-HOUGHTON-MS-ENG-01778-00054" TargetMode="External"/><Relationship Id="rId2797" Type="http://schemas.openxmlformats.org/officeDocument/2006/relationships/hyperlink" Target="https://www.digitalcollections.manchester.ac.uk/view/AR-HAM-00001-00022-00005" TargetMode="External"/><Relationship Id="rId769" Type="http://schemas.openxmlformats.org/officeDocument/2006/relationships/hyperlink" Target="https://www.digitalcollections.manchester.ac.uk/view/AR-HAM-00001-00006-00006-00010" TargetMode="External"/><Relationship Id="rId976" Type="http://schemas.openxmlformats.org/officeDocument/2006/relationships/hyperlink" Target="https://www.digitalcollections.manchester.ac.uk/view/AR-HAM-00001-00007-00012-00018" TargetMode="External"/><Relationship Id="rId1399" Type="http://schemas.openxmlformats.org/officeDocument/2006/relationships/hyperlink" Target="https://www.digitalcollections.manchester.ac.uk/view/AR-HAM-00001-00012-00053" TargetMode="External"/><Relationship Id="rId2657" Type="http://schemas.openxmlformats.org/officeDocument/2006/relationships/hyperlink" Target="https://www.digitalcollections.manchester.ac.uk/view/AR-HAM-00001-00020-00210" TargetMode="External"/><Relationship Id="rId629" Type="http://schemas.openxmlformats.org/officeDocument/2006/relationships/hyperlink" Target="https://www.digitalcollections.manchester.ac.uk/view/AR-HAM-00001-00004-00007-00006" TargetMode="External"/><Relationship Id="rId1259" Type="http://schemas.openxmlformats.org/officeDocument/2006/relationships/hyperlink" Target="https://www.digitalcollections.manchester.ac.uk/view/AR-HAM-00001-00010-00001-00012" TargetMode="External"/><Relationship Id="rId1466" Type="http://schemas.openxmlformats.org/officeDocument/2006/relationships/hyperlink" Target="https://www.digitalcollections.manchester.ac.uk/view/AR-HAM-00001-00013-00023" TargetMode="External"/><Relationship Id="rId2864" Type="http://schemas.openxmlformats.org/officeDocument/2006/relationships/hyperlink" Target="https://www.digitalcollections.manchester.ac.uk/view/AR-HAM-00002-00014" TargetMode="External"/><Relationship Id="rId836" Type="http://schemas.openxmlformats.org/officeDocument/2006/relationships/hyperlink" Target="https://www.digitalcollections.manchester.ac.uk/view/AR-HAM-00001-00007-00002-00013" TargetMode="External"/><Relationship Id="rId1119" Type="http://schemas.openxmlformats.org/officeDocument/2006/relationships/hyperlink" Target="https://www.digitalcollections.manchester.ac.uk/view/AR-HAM-00001-00008-00008-00025" TargetMode="External"/><Relationship Id="rId1673" Type="http://schemas.openxmlformats.org/officeDocument/2006/relationships/hyperlink" Target="https://www.digitalcollections.manchester.ac.uk/view/AR-HAM-00001-00015-00002-00001-00002" TargetMode="External"/><Relationship Id="rId1880" Type="http://schemas.openxmlformats.org/officeDocument/2006/relationships/hyperlink" Target="https://www.digitalcollections.manchester.ac.uk/view/AR-HAM-00001-00017-00045" TargetMode="External"/><Relationship Id="rId2517" Type="http://schemas.openxmlformats.org/officeDocument/2006/relationships/hyperlink" Target="https://www.digitalcollections.manchester.ac.uk/view/AR-HAM-00001-00020-00071" TargetMode="External"/><Relationship Id="rId2724" Type="http://schemas.openxmlformats.org/officeDocument/2006/relationships/hyperlink" Target="https://www.digitalcollections.manchester.ac.uk/view/AR-HAM-00001-00021-00021" TargetMode="External"/><Relationship Id="rId2931" Type="http://schemas.openxmlformats.org/officeDocument/2006/relationships/hyperlink" Target="https://www.digitalcollections.manchester.ac.uk/view/EX-YALE-LWLPR-MSS-VOL-00075-00054" TargetMode="External"/><Relationship Id="rId903" Type="http://schemas.openxmlformats.org/officeDocument/2006/relationships/hyperlink" Target="https://www.digitalcollections.manchester.ac.uk/view/AR-HAM-00001-00007-00005-00019" TargetMode="External"/><Relationship Id="rId1326" Type="http://schemas.openxmlformats.org/officeDocument/2006/relationships/hyperlink" Target="https://www.digitalcollections.manchester.ac.uk/view/AR-HAM-00001-00011-00031" TargetMode="External"/><Relationship Id="rId1533" Type="http://schemas.openxmlformats.org/officeDocument/2006/relationships/hyperlink" Target="https://www.digitalcollections.manchester.ac.uk/view/AR-HAM-00001-00014-00043" TargetMode="External"/><Relationship Id="rId1740" Type="http://schemas.openxmlformats.org/officeDocument/2006/relationships/hyperlink" Target="https://www.digitalcollections.manchester.ac.uk/view/AR-HAM-00001-00016-00015" TargetMode="External"/><Relationship Id="rId32" Type="http://schemas.openxmlformats.org/officeDocument/2006/relationships/hyperlink" Target="https://www.digitalcollections.manchester.ac.uk/view/EX-DRO-D2375-F-G-00002-00001-00032" TargetMode="External"/><Relationship Id="rId1600" Type="http://schemas.openxmlformats.org/officeDocument/2006/relationships/hyperlink" Target="https://www.digitalcollections.manchester.ac.uk/view/AR-HAM-00001-00014-00109" TargetMode="External"/><Relationship Id="rId279" Type="http://schemas.openxmlformats.org/officeDocument/2006/relationships/hyperlink" Target="https://www.digitalcollections.manchester.ac.uk/view/AR-HAM-00001-00001-00001-00019" TargetMode="External"/><Relationship Id="rId486" Type="http://schemas.openxmlformats.org/officeDocument/2006/relationships/hyperlink" Target="https://www.digitalcollections.manchester.ac.uk/view/AR-HAM-00001-00004-00001-00016" TargetMode="External"/><Relationship Id="rId693" Type="http://schemas.openxmlformats.org/officeDocument/2006/relationships/hyperlink" Target="https://www.digitalcollections.manchester.ac.uk/view/AR-HAM-00001-00005-00004-00001" TargetMode="External"/><Relationship Id="rId2167" Type="http://schemas.openxmlformats.org/officeDocument/2006/relationships/hyperlink" Target="https://www.digitalcollections.manchester.ac.uk/view/AR-HAM-00001-00018-00020" TargetMode="External"/><Relationship Id="rId2374" Type="http://schemas.openxmlformats.org/officeDocument/2006/relationships/hyperlink" Target="https://www.digitalcollections.manchester.ac.uk/view/AR-HAM-00001-00018-00217" TargetMode="External"/><Relationship Id="rId2581" Type="http://schemas.openxmlformats.org/officeDocument/2006/relationships/hyperlink" Target="https://www.digitalcollections.manchester.ac.uk/view/AR-HAM-00001-00020-00135" TargetMode="External"/><Relationship Id="rId139" Type="http://schemas.openxmlformats.org/officeDocument/2006/relationships/hyperlink" Target="https://www.digitalcollections.manchester.ac.uk/view/EX-RA-GEO-ADD-00003-00082-00020" TargetMode="External"/><Relationship Id="rId346" Type="http://schemas.openxmlformats.org/officeDocument/2006/relationships/hyperlink" Target="https://www.digitalcollections.manchester.ac.uk/view/AR-HAM-00001-00001-00004-00034" TargetMode="External"/><Relationship Id="rId553" Type="http://schemas.openxmlformats.org/officeDocument/2006/relationships/hyperlink" Target="https://www.digitalcollections.manchester.ac.uk/view/AR-HAM-00001-00004-00003-00012" TargetMode="External"/><Relationship Id="rId760" Type="http://schemas.openxmlformats.org/officeDocument/2006/relationships/hyperlink" Target="https://www.digitalcollections.manchester.ac.uk/view/AR-HAM-00001-00006-00006-00001" TargetMode="External"/><Relationship Id="rId1183" Type="http://schemas.openxmlformats.org/officeDocument/2006/relationships/hyperlink" Target="https://www.digitalcollections.manchester.ac.uk/view/AR-HAM-00001-00009-00050" TargetMode="External"/><Relationship Id="rId1390" Type="http://schemas.openxmlformats.org/officeDocument/2006/relationships/hyperlink" Target="https://www.digitalcollections.manchester.ac.uk/view/AR-HAM-00001-00012-00045" TargetMode="External"/><Relationship Id="rId2027" Type="http://schemas.openxmlformats.org/officeDocument/2006/relationships/hyperlink" Target="https://www.digitalcollections.manchester.ac.uk/view/AR-HAM-00001-00017-00191" TargetMode="External"/><Relationship Id="rId2234" Type="http://schemas.openxmlformats.org/officeDocument/2006/relationships/hyperlink" Target="https://www.digitalcollections.manchester.ac.uk/view/AR-HAM-00001-00018-00087" TargetMode="External"/><Relationship Id="rId2441" Type="http://schemas.openxmlformats.org/officeDocument/2006/relationships/hyperlink" Target="https://www.digitalcollections.manchester.ac.uk/view/AR-HAM-00001-00019-00061" TargetMode="External"/><Relationship Id="rId206" Type="http://schemas.openxmlformats.org/officeDocument/2006/relationships/hyperlink" Target="https://www.digitalcollections.manchester.ac.uk/view/EX-RA-GEO-ADD-00003-00083-00009" TargetMode="External"/><Relationship Id="rId413" Type="http://schemas.openxmlformats.org/officeDocument/2006/relationships/hyperlink" Target="https://www.digitalcollections.manchester.ac.uk/view/AR-HAM-00001-00002-00020" TargetMode="External"/><Relationship Id="rId1043" Type="http://schemas.openxmlformats.org/officeDocument/2006/relationships/hyperlink" Target="https://www.digitalcollections.manchester.ac.uk/view/AR-HAM-00001-00008-00004-00003" TargetMode="External"/><Relationship Id="rId620" Type="http://schemas.openxmlformats.org/officeDocument/2006/relationships/hyperlink" Target="https://www.digitalcollections.manchester.ac.uk/view/AR-HAM-00001-00004-00006-00003" TargetMode="External"/><Relationship Id="rId1250" Type="http://schemas.openxmlformats.org/officeDocument/2006/relationships/hyperlink" Target="https://www.digitalcollections.manchester.ac.uk/view/AR-HAM-00001-00010-00001-00003" TargetMode="External"/><Relationship Id="rId2301" Type="http://schemas.openxmlformats.org/officeDocument/2006/relationships/hyperlink" Target="https://www.digitalcollections.manchester.ac.uk/view/AR-HAM-00001-00018-00153" TargetMode="External"/><Relationship Id="rId1110" Type="http://schemas.openxmlformats.org/officeDocument/2006/relationships/hyperlink" Target="https://www.digitalcollections.manchester.ac.uk/view/AR-HAM-00001-00008-00008-00016" TargetMode="External"/><Relationship Id="rId1927" Type="http://schemas.openxmlformats.org/officeDocument/2006/relationships/hyperlink" Target="https://www.digitalcollections.manchester.ac.uk/view/AR-HAM-00001-00017-00091" TargetMode="External"/><Relationship Id="rId3075" Type="http://schemas.openxmlformats.org/officeDocument/2006/relationships/hyperlink" Target="https://www.digitalcollections.manchester.ac.uk/view/EX-HOUGHTON-MS-ENG-01778-00099" TargetMode="External"/><Relationship Id="rId2091" Type="http://schemas.openxmlformats.org/officeDocument/2006/relationships/hyperlink" Target="https://www.digitalcollections.manchester.ac.uk/view/AR-HAM-00001-00017-00254" TargetMode="External"/><Relationship Id="rId3142" Type="http://schemas.openxmlformats.org/officeDocument/2006/relationships/hyperlink" Target="https://www.digitalcollections.manchester.ac.uk/view/EX-HOUGHTON-MS-ENG-01778-00169" TargetMode="External"/><Relationship Id="rId270" Type="http://schemas.openxmlformats.org/officeDocument/2006/relationships/hyperlink" Target="https://www.digitalcollections.manchester.ac.uk/view/AR-HAM-00001-00001-00001-00010" TargetMode="External"/><Relationship Id="rId3002" Type="http://schemas.openxmlformats.org/officeDocument/2006/relationships/hyperlink" Target="https://www.digitalcollections.manchester.ac.uk/view/EX-HOUGHTON-MS-ENG-01778-00028" TargetMode="External"/><Relationship Id="rId130" Type="http://schemas.openxmlformats.org/officeDocument/2006/relationships/hyperlink" Target="https://www.digitalcollections.manchester.ac.uk/view/EX-RA-GEO-ADD-00003-00082-00012" TargetMode="External"/><Relationship Id="rId2768" Type="http://schemas.openxmlformats.org/officeDocument/2006/relationships/hyperlink" Target="https://www.digitalcollections.manchester.ac.uk/view/AR-HAM-00001-00021-00065" TargetMode="External"/><Relationship Id="rId2975" Type="http://schemas.openxmlformats.org/officeDocument/2006/relationships/hyperlink" Target="https://www.digitalcollections.manchester.ac.uk/view/EX-HOUGHTON-MS-ENG-01778-00003-C" TargetMode="External"/><Relationship Id="rId947" Type="http://schemas.openxmlformats.org/officeDocument/2006/relationships/hyperlink" Target="https://www.digitalcollections.manchester.ac.uk/view/AR-HAM-00001-00007-00010-00002" TargetMode="External"/><Relationship Id="rId1577" Type="http://schemas.openxmlformats.org/officeDocument/2006/relationships/hyperlink" Target="https://www.digitalcollections.manchester.ac.uk/view/AR-HAM-00001-00014-00086" TargetMode="External"/><Relationship Id="rId1784" Type="http://schemas.openxmlformats.org/officeDocument/2006/relationships/hyperlink" Target="https://www.digitalcollections.manchester.ac.uk/view/AR-HAM-00001-00016-00059" TargetMode="External"/><Relationship Id="rId1991" Type="http://schemas.openxmlformats.org/officeDocument/2006/relationships/hyperlink" Target="https://www.digitalcollections.manchester.ac.uk/view/AR-HAM-00001-00017-00157" TargetMode="External"/><Relationship Id="rId2628" Type="http://schemas.openxmlformats.org/officeDocument/2006/relationships/hyperlink" Target="https://www.digitalcollections.manchester.ac.uk/view/AR-HAM-00001-00020-00182" TargetMode="External"/><Relationship Id="rId2835" Type="http://schemas.openxmlformats.org/officeDocument/2006/relationships/hyperlink" Target="https://www.digitalcollections.manchester.ac.uk/view/AR-HAM-00001-00022-00043" TargetMode="External"/><Relationship Id="rId76" Type="http://schemas.openxmlformats.org/officeDocument/2006/relationships/hyperlink" Target="https://www.digitalcollections.manchester.ac.uk/view/EX-DRO-D2375-F-G-00002-00001-00076" TargetMode="External"/><Relationship Id="rId807" Type="http://schemas.openxmlformats.org/officeDocument/2006/relationships/hyperlink" Target="https://www.digitalcollections.manchester.ac.uk/view/AR-HAM-00001-00006-00008-00030" TargetMode="External"/><Relationship Id="rId1437" Type="http://schemas.openxmlformats.org/officeDocument/2006/relationships/hyperlink" Target="https://www.digitalcollections.manchester.ac.uk/view/AR-HAM-00001-00012-00091" TargetMode="External"/><Relationship Id="rId1644" Type="http://schemas.openxmlformats.org/officeDocument/2006/relationships/hyperlink" Target="https://www.digitalcollections.manchester.ac.uk/view/AR-HAM-00001-00015-00001-00026" TargetMode="External"/><Relationship Id="rId1851" Type="http://schemas.openxmlformats.org/officeDocument/2006/relationships/hyperlink" Target="https://www.digitalcollections.manchester.ac.uk/view/AR-HAM-00001-00017-00019-00001" TargetMode="External"/><Relationship Id="rId2902" Type="http://schemas.openxmlformats.org/officeDocument/2006/relationships/hyperlink" Target="https://www.digitalcollections.manchester.ac.uk/view/EX-YALE-LWLPR-MSS-VOL-00075-00025" TargetMode="External"/><Relationship Id="rId1504" Type="http://schemas.openxmlformats.org/officeDocument/2006/relationships/hyperlink" Target="https://www.digitalcollections.manchester.ac.uk/view/AR-HAM-00001-00014-00013" TargetMode="External"/><Relationship Id="rId1711" Type="http://schemas.openxmlformats.org/officeDocument/2006/relationships/hyperlink" Target="https://www.digitalcollections.manchester.ac.uk/view/AR-HAM-00001-00015-00002-00025" TargetMode="External"/><Relationship Id="rId597" Type="http://schemas.openxmlformats.org/officeDocument/2006/relationships/hyperlink" Target="https://www.digitalcollections.manchester.ac.uk/view/AR-HAM-00001-00004-00004-00028" TargetMode="External"/><Relationship Id="rId2278" Type="http://schemas.openxmlformats.org/officeDocument/2006/relationships/hyperlink" Target="https://www.digitalcollections.manchester.ac.uk/view/AR-HAM-00001-00018-00130" TargetMode="External"/><Relationship Id="rId2485" Type="http://schemas.openxmlformats.org/officeDocument/2006/relationships/hyperlink" Target="https://www.digitalcollections.manchester.ac.uk/view/AR-HAM-00001-00020-00039" TargetMode="External"/><Relationship Id="rId457" Type="http://schemas.openxmlformats.org/officeDocument/2006/relationships/hyperlink" Target="https://www.digitalcollections.manchester.ac.uk/view/AR-HAM-00001-00003-00001-00005" TargetMode="External"/><Relationship Id="rId1087" Type="http://schemas.openxmlformats.org/officeDocument/2006/relationships/hyperlink" Target="https://www.digitalcollections.manchester.ac.uk/view/AR-HAM-00001-00008-00007-00016" TargetMode="External"/><Relationship Id="rId1294" Type="http://schemas.openxmlformats.org/officeDocument/2006/relationships/hyperlink" Target="https://www.digitalcollections.manchester.ac.uk/view/AR-HAM-00001-00010-00002-00019" TargetMode="External"/><Relationship Id="rId2138" Type="http://schemas.openxmlformats.org/officeDocument/2006/relationships/hyperlink" Target="https://www.digitalcollections.manchester.ac.uk/view/AR-HAM-00001-00017-00302" TargetMode="External"/><Relationship Id="rId2692" Type="http://schemas.openxmlformats.org/officeDocument/2006/relationships/hyperlink" Target="https://www.digitalcollections.manchester.ac.uk/view/AR-HAM-00001-00020-00245" TargetMode="External"/><Relationship Id="rId664" Type="http://schemas.openxmlformats.org/officeDocument/2006/relationships/hyperlink" Target="https://www.digitalcollections.manchester.ac.uk/view/AR-HAM-00001-00005-00002-00004" TargetMode="External"/><Relationship Id="rId871" Type="http://schemas.openxmlformats.org/officeDocument/2006/relationships/hyperlink" Target="https://www.digitalcollections.manchester.ac.uk/view/AR-HAM-00001-00007-00003-00026" TargetMode="External"/><Relationship Id="rId2345" Type="http://schemas.openxmlformats.org/officeDocument/2006/relationships/hyperlink" Target="https://www.digitalcollections.manchester.ac.uk/view/AR-HAM-00001-00018-00188" TargetMode="External"/><Relationship Id="rId2552" Type="http://schemas.openxmlformats.org/officeDocument/2006/relationships/hyperlink" Target="https://www.digitalcollections.manchester.ac.uk/view/AR-HAM-00001-00020-00106" TargetMode="External"/><Relationship Id="rId317" Type="http://schemas.openxmlformats.org/officeDocument/2006/relationships/hyperlink" Target="https://www.digitalcollections.manchester.ac.uk/view/AR-HAM-00001-00001-00004-00005" TargetMode="External"/><Relationship Id="rId524" Type="http://schemas.openxmlformats.org/officeDocument/2006/relationships/hyperlink" Target="https://www.digitalcollections.manchester.ac.uk/view/AR-HAM-00001-00004-00002-00016" TargetMode="External"/><Relationship Id="rId731" Type="http://schemas.openxmlformats.org/officeDocument/2006/relationships/hyperlink" Target="https://www.digitalcollections.manchester.ac.uk/view/AR-HAM-00001-00006-00002-00002" TargetMode="External"/><Relationship Id="rId1154" Type="http://schemas.openxmlformats.org/officeDocument/2006/relationships/hyperlink" Target="https://www.digitalcollections.manchester.ac.uk/view/AR-HAM-00001-00009-00021" TargetMode="External"/><Relationship Id="rId1361" Type="http://schemas.openxmlformats.org/officeDocument/2006/relationships/hyperlink" Target="https://www.digitalcollections.manchester.ac.uk/view/AR-HAM-00001-00012-00016" TargetMode="External"/><Relationship Id="rId2205" Type="http://schemas.openxmlformats.org/officeDocument/2006/relationships/hyperlink" Target="https://www.digitalcollections.manchester.ac.uk/view/AR-HAM-00001-00018-00058" TargetMode="External"/><Relationship Id="rId2412" Type="http://schemas.openxmlformats.org/officeDocument/2006/relationships/hyperlink" Target="https://www.digitalcollections.manchester.ac.uk/view/AR-HAM-00001-00019-00032" TargetMode="External"/><Relationship Id="rId1014" Type="http://schemas.openxmlformats.org/officeDocument/2006/relationships/hyperlink" Target="https://www.digitalcollections.manchester.ac.uk/view/AR-HAM-00001-00008-00002-00019" TargetMode="External"/><Relationship Id="rId1221" Type="http://schemas.openxmlformats.org/officeDocument/2006/relationships/hyperlink" Target="https://www.digitalcollections.manchester.ac.uk/view/AR-HAM-00001-00009-00090" TargetMode="External"/><Relationship Id="rId3186" Type="http://schemas.openxmlformats.org/officeDocument/2006/relationships/hyperlink" Target="https://www.digitalcollections.manchester.ac.uk/view/EX-YALE-LWLPR-MSS1-00012-00054" TargetMode="External"/><Relationship Id="rId3046" Type="http://schemas.openxmlformats.org/officeDocument/2006/relationships/hyperlink" Target="https://www.digitalcollections.manchester.ac.uk/view/EX-HOUGHTON-MS-ENG-01778-00066" TargetMode="External"/><Relationship Id="rId174" Type="http://schemas.openxmlformats.org/officeDocument/2006/relationships/hyperlink" Target="https://www.digitalcollections.manchester.ac.uk/view/EX-RA-GEO-ADD-00003-00082-00055" TargetMode="External"/><Relationship Id="rId381" Type="http://schemas.openxmlformats.org/officeDocument/2006/relationships/hyperlink" Target="https://www.digitalcollections.manchester.ac.uk/view/AR-HAM-00001-00001-00006-00006" TargetMode="External"/><Relationship Id="rId2062" Type="http://schemas.openxmlformats.org/officeDocument/2006/relationships/hyperlink" Target="https://www.digitalcollections.manchester.ac.uk/view/AR-HAM-00001-00017-00225" TargetMode="External"/><Relationship Id="rId3113" Type="http://schemas.openxmlformats.org/officeDocument/2006/relationships/hyperlink" Target="https://www.digitalcollections.manchester.ac.uk/view/EX-HOUGHTON-MS-ENG-01778-00138" TargetMode="External"/><Relationship Id="rId241" Type="http://schemas.openxmlformats.org/officeDocument/2006/relationships/hyperlink" Target="https://www.digitalcollections.manchester.ac.uk/view/EX-RA-GEO-ADD-00003-00083-00044" TargetMode="External"/><Relationship Id="rId2879" Type="http://schemas.openxmlformats.org/officeDocument/2006/relationships/hyperlink" Target="https://www.digitalcollections.manchester.ac.uk/view/EX-YALE-LWLPR-MSS-VOL-00075-00004" TargetMode="External"/><Relationship Id="rId101" Type="http://schemas.openxmlformats.org/officeDocument/2006/relationships/hyperlink" Target="https://www.digitalcollections.manchester.ac.uk/view/EX-LANC-DDX-00274-00019" TargetMode="External"/><Relationship Id="rId1688" Type="http://schemas.openxmlformats.org/officeDocument/2006/relationships/hyperlink" Target="https://www.digitalcollections.manchester.ac.uk/view/AR-HAM-00001-00015-00002-00013" TargetMode="External"/><Relationship Id="rId1895" Type="http://schemas.openxmlformats.org/officeDocument/2006/relationships/hyperlink" Target="https://www.digitalcollections.manchester.ac.uk/view/AR-HAM-00001-00017-00060" TargetMode="External"/><Relationship Id="rId2739" Type="http://schemas.openxmlformats.org/officeDocument/2006/relationships/hyperlink" Target="https://www.digitalcollections.manchester.ac.uk/view/AR-HAM-00001-00021-00036" TargetMode="External"/><Relationship Id="rId2946" Type="http://schemas.openxmlformats.org/officeDocument/2006/relationships/hyperlink" Target="https://www.digitalcollections.manchester.ac.uk/view/EX-YALE-LWLPR-MSS-VOL-00075-00069" TargetMode="External"/><Relationship Id="rId918" Type="http://schemas.openxmlformats.org/officeDocument/2006/relationships/hyperlink" Target="https://www.digitalcollections.manchester.ac.uk/view/AR-HAM-00001-00007-00006-00013" TargetMode="External"/><Relationship Id="rId1548" Type="http://schemas.openxmlformats.org/officeDocument/2006/relationships/hyperlink" Target="https://www.digitalcollections.manchester.ac.uk/view/AR-HAM-00001-00014-00058" TargetMode="External"/><Relationship Id="rId1755" Type="http://schemas.openxmlformats.org/officeDocument/2006/relationships/hyperlink" Target="https://www.digitalcollections.manchester.ac.uk/view/AR-HAM-00001-00016-00030" TargetMode="External"/><Relationship Id="rId1408" Type="http://schemas.openxmlformats.org/officeDocument/2006/relationships/hyperlink" Target="https://www.digitalcollections.manchester.ac.uk/view/AR-HAM-00001-00012-00062" TargetMode="External"/><Relationship Id="rId1962" Type="http://schemas.openxmlformats.org/officeDocument/2006/relationships/hyperlink" Target="https://www.digitalcollections.manchester.ac.uk/view/AR-HAM-00001-00017-00126" TargetMode="External"/><Relationship Id="rId2806" Type="http://schemas.openxmlformats.org/officeDocument/2006/relationships/hyperlink" Target="https://www.digitalcollections.manchester.ac.uk/view/AR-HAM-00001-00022-0001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F68CF-4B98-430B-877D-CEE7E51B8BCD}">
  <dimension ref="A1:P3202"/>
  <sheetViews>
    <sheetView tabSelected="1" workbookViewId="0">
      <pane xSplit="1" ySplit="1" topLeftCell="B2" activePane="bottomRight" state="frozen"/>
      <selection pane="topRight" activeCell="B1" sqref="B1"/>
      <selection pane="bottomLeft" activeCell="A2" sqref="A2"/>
      <selection pane="bottomRight" activeCell="B2" sqref="B2"/>
    </sheetView>
  </sheetViews>
  <sheetFormatPr defaultRowHeight="15" x14ac:dyDescent="0.25"/>
  <cols>
    <col min="1" max="1" width="17.85546875" customWidth="1"/>
    <col min="2" max="2" width="24" customWidth="1"/>
    <col min="3" max="3" width="30.28515625" customWidth="1"/>
    <col min="4" max="4" width="6.5703125" customWidth="1"/>
    <col min="5" max="5" width="19.140625" customWidth="1"/>
    <col min="6" max="6" width="31.140625" customWidth="1"/>
    <col min="7" max="7" width="6.7109375" customWidth="1"/>
    <col min="8" max="8" width="20" customWidth="1"/>
    <col min="9" max="9" width="24.140625" customWidth="1"/>
    <col min="10" max="10" width="57.5703125" customWidth="1"/>
    <col min="11" max="11" width="75.28515625" customWidth="1"/>
    <col min="12" max="12" width="19" customWidth="1"/>
    <col min="13" max="13" width="10.42578125" bestFit="1" customWidth="1"/>
    <col min="14" max="14" width="4" bestFit="1" customWidth="1"/>
    <col min="15" max="15" width="33.42578125" customWidth="1"/>
    <col min="16" max="16" width="84" customWidth="1"/>
  </cols>
  <sheetData>
    <row r="1" spans="1:16" x14ac:dyDescent="0.25">
      <c r="A1" t="s">
        <v>0</v>
      </c>
      <c r="B1" t="s">
        <v>1</v>
      </c>
      <c r="C1" t="s">
        <v>2</v>
      </c>
      <c r="D1" t="s">
        <v>3</v>
      </c>
      <c r="E1" t="s">
        <v>4</v>
      </c>
      <c r="F1" t="s">
        <v>5</v>
      </c>
      <c r="G1" t="s">
        <v>6</v>
      </c>
      <c r="H1" t="s">
        <v>7</v>
      </c>
      <c r="I1" t="s">
        <v>8</v>
      </c>
      <c r="J1" t="s">
        <v>9</v>
      </c>
      <c r="K1" t="s">
        <v>10</v>
      </c>
      <c r="L1" t="s">
        <v>11</v>
      </c>
      <c r="M1" t="s">
        <v>14509</v>
      </c>
      <c r="N1" t="s">
        <v>12</v>
      </c>
      <c r="O1" t="s">
        <v>13</v>
      </c>
      <c r="P1" t="s">
        <v>14510</v>
      </c>
    </row>
    <row r="2" spans="1:16" x14ac:dyDescent="0.25">
      <c r="A2" t="s">
        <v>14</v>
      </c>
      <c r="B2" t="s">
        <v>15</v>
      </c>
      <c r="C2" t="s">
        <v>16</v>
      </c>
      <c r="D2" t="s">
        <v>17</v>
      </c>
      <c r="E2" t="s">
        <v>18</v>
      </c>
      <c r="F2" t="s">
        <v>19</v>
      </c>
      <c r="G2" t="s">
        <v>20</v>
      </c>
      <c r="H2" t="s">
        <v>21</v>
      </c>
      <c r="I2" t="s">
        <v>22</v>
      </c>
      <c r="J2" t="s">
        <v>23</v>
      </c>
      <c r="K2" t="s">
        <v>24</v>
      </c>
      <c r="L2" t="s">
        <v>25</v>
      </c>
      <c r="M2" s="1">
        <v>45967</v>
      </c>
      <c r="N2" t="s">
        <v>26</v>
      </c>
      <c r="O2" t="s">
        <v>14511</v>
      </c>
      <c r="P2" s="2" t="s">
        <v>28</v>
      </c>
    </row>
    <row r="3" spans="1:16" x14ac:dyDescent="0.25">
      <c r="A3" t="s">
        <v>29</v>
      </c>
      <c r="B3" t="s">
        <v>30</v>
      </c>
      <c r="C3" t="s">
        <v>16</v>
      </c>
      <c r="D3" t="s">
        <v>17</v>
      </c>
      <c r="E3" t="s">
        <v>31</v>
      </c>
      <c r="F3" t="s">
        <v>19</v>
      </c>
      <c r="G3" t="s">
        <v>20</v>
      </c>
      <c r="H3" t="s">
        <v>21</v>
      </c>
      <c r="I3" t="s">
        <v>22</v>
      </c>
      <c r="J3" t="s">
        <v>23</v>
      </c>
      <c r="K3" t="s">
        <v>32</v>
      </c>
      <c r="L3" t="s">
        <v>25</v>
      </c>
      <c r="M3" s="1">
        <v>45967</v>
      </c>
      <c r="N3" t="s">
        <v>26</v>
      </c>
      <c r="O3" t="s">
        <v>14512</v>
      </c>
      <c r="P3" s="2" t="s">
        <v>33</v>
      </c>
    </row>
    <row r="4" spans="1:16" x14ac:dyDescent="0.25">
      <c r="A4" t="s">
        <v>34</v>
      </c>
      <c r="B4" t="s">
        <v>35</v>
      </c>
      <c r="C4" t="s">
        <v>16</v>
      </c>
      <c r="D4" t="s">
        <v>17</v>
      </c>
      <c r="E4" t="s">
        <v>36</v>
      </c>
      <c r="F4" t="s">
        <v>19</v>
      </c>
      <c r="G4" t="s">
        <v>20</v>
      </c>
      <c r="H4" t="s">
        <v>37</v>
      </c>
      <c r="I4" t="s">
        <v>22</v>
      </c>
      <c r="J4" t="s">
        <v>23</v>
      </c>
      <c r="K4" t="s">
        <v>38</v>
      </c>
      <c r="L4" t="s">
        <v>39</v>
      </c>
      <c r="M4" s="1">
        <v>45135</v>
      </c>
      <c r="N4" t="s">
        <v>26</v>
      </c>
      <c r="O4" t="s">
        <v>14513</v>
      </c>
      <c r="P4" s="2" t="s">
        <v>40</v>
      </c>
    </row>
    <row r="5" spans="1:16" x14ac:dyDescent="0.25">
      <c r="A5" t="s">
        <v>41</v>
      </c>
      <c r="B5" t="s">
        <v>42</v>
      </c>
      <c r="C5" t="s">
        <v>16</v>
      </c>
      <c r="D5" t="s">
        <v>17</v>
      </c>
      <c r="E5" t="s">
        <v>36</v>
      </c>
      <c r="F5" t="s">
        <v>19</v>
      </c>
      <c r="G5" t="s">
        <v>20</v>
      </c>
      <c r="H5" t="s">
        <v>21</v>
      </c>
      <c r="I5" t="s">
        <v>22</v>
      </c>
      <c r="J5" t="s">
        <v>23</v>
      </c>
      <c r="K5" t="s">
        <v>43</v>
      </c>
      <c r="L5" t="s">
        <v>25</v>
      </c>
      <c r="M5" s="1">
        <v>45967</v>
      </c>
      <c r="N5" t="s">
        <v>26</v>
      </c>
      <c r="O5" t="s">
        <v>14514</v>
      </c>
      <c r="P5" s="2" t="s">
        <v>44</v>
      </c>
    </row>
    <row r="6" spans="1:16" x14ac:dyDescent="0.25">
      <c r="A6" t="s">
        <v>45</v>
      </c>
      <c r="B6" t="s">
        <v>46</v>
      </c>
      <c r="C6" t="s">
        <v>16</v>
      </c>
      <c r="D6" t="s">
        <v>17</v>
      </c>
      <c r="E6" t="s">
        <v>47</v>
      </c>
      <c r="F6" t="s">
        <v>19</v>
      </c>
      <c r="G6" t="s">
        <v>20</v>
      </c>
      <c r="H6" t="s">
        <v>37</v>
      </c>
      <c r="I6" t="s">
        <v>22</v>
      </c>
      <c r="J6" t="s">
        <v>23</v>
      </c>
      <c r="K6" t="s">
        <v>48</v>
      </c>
      <c r="L6" t="s">
        <v>39</v>
      </c>
      <c r="M6" s="1">
        <v>45135</v>
      </c>
      <c r="N6" t="s">
        <v>26</v>
      </c>
      <c r="O6" t="s">
        <v>14515</v>
      </c>
      <c r="P6" s="2" t="s">
        <v>49</v>
      </c>
    </row>
    <row r="7" spans="1:16" x14ac:dyDescent="0.25">
      <c r="A7" t="s">
        <v>50</v>
      </c>
      <c r="B7" t="s">
        <v>51</v>
      </c>
      <c r="C7" t="s">
        <v>16</v>
      </c>
      <c r="D7" t="s">
        <v>17</v>
      </c>
      <c r="E7" t="s">
        <v>47</v>
      </c>
      <c r="F7" t="s">
        <v>19</v>
      </c>
      <c r="G7" t="s">
        <v>20</v>
      </c>
      <c r="H7" t="s">
        <v>37</v>
      </c>
      <c r="I7" t="s">
        <v>22</v>
      </c>
      <c r="J7" t="s">
        <v>23</v>
      </c>
      <c r="K7" t="s">
        <v>52</v>
      </c>
      <c r="L7" t="s">
        <v>39</v>
      </c>
      <c r="M7" s="1">
        <v>45135</v>
      </c>
      <c r="N7" t="s">
        <v>26</v>
      </c>
      <c r="O7" t="s">
        <v>14516</v>
      </c>
      <c r="P7" s="2" t="s">
        <v>53</v>
      </c>
    </row>
    <row r="8" spans="1:16" x14ac:dyDescent="0.25">
      <c r="A8" t="s">
        <v>54</v>
      </c>
      <c r="B8" t="s">
        <v>55</v>
      </c>
      <c r="C8" t="s">
        <v>16</v>
      </c>
      <c r="D8" t="s">
        <v>17</v>
      </c>
      <c r="E8" t="s">
        <v>47</v>
      </c>
      <c r="F8" t="s">
        <v>19</v>
      </c>
      <c r="G8" t="s">
        <v>20</v>
      </c>
      <c r="H8" t="s">
        <v>21</v>
      </c>
      <c r="I8" t="s">
        <v>22</v>
      </c>
      <c r="J8" t="s">
        <v>23</v>
      </c>
      <c r="K8" t="s">
        <v>56</v>
      </c>
      <c r="L8" t="s">
        <v>25</v>
      </c>
      <c r="M8" s="1">
        <v>45967</v>
      </c>
      <c r="N8" t="s">
        <v>26</v>
      </c>
      <c r="O8" t="s">
        <v>14517</v>
      </c>
      <c r="P8" s="2" t="s">
        <v>57</v>
      </c>
    </row>
    <row r="9" spans="1:16" x14ac:dyDescent="0.25">
      <c r="A9" t="s">
        <v>58</v>
      </c>
      <c r="B9" t="s">
        <v>59</v>
      </c>
      <c r="C9" t="s">
        <v>16</v>
      </c>
      <c r="D9" t="s">
        <v>17</v>
      </c>
      <c r="E9" t="s">
        <v>47</v>
      </c>
      <c r="F9" t="s">
        <v>19</v>
      </c>
      <c r="G9" t="s">
        <v>20</v>
      </c>
      <c r="H9" t="s">
        <v>18</v>
      </c>
      <c r="I9" t="s">
        <v>22</v>
      </c>
      <c r="J9" t="s">
        <v>23</v>
      </c>
      <c r="K9" t="s">
        <v>60</v>
      </c>
      <c r="L9" t="s">
        <v>39</v>
      </c>
      <c r="M9" s="1">
        <v>45135</v>
      </c>
      <c r="N9" t="s">
        <v>26</v>
      </c>
      <c r="O9" t="s">
        <v>14518</v>
      </c>
      <c r="P9" s="2" t="s">
        <v>61</v>
      </c>
    </row>
    <row r="10" spans="1:16" x14ac:dyDescent="0.25">
      <c r="A10" t="s">
        <v>62</v>
      </c>
      <c r="B10" t="s">
        <v>63</v>
      </c>
      <c r="C10" t="s">
        <v>16</v>
      </c>
      <c r="D10" t="s">
        <v>17</v>
      </c>
      <c r="E10" t="s">
        <v>47</v>
      </c>
      <c r="F10" t="s">
        <v>19</v>
      </c>
      <c r="G10" t="s">
        <v>20</v>
      </c>
      <c r="H10" t="s">
        <v>18</v>
      </c>
      <c r="I10" t="s">
        <v>22</v>
      </c>
      <c r="J10" t="s">
        <v>23</v>
      </c>
      <c r="K10" t="s">
        <v>64</v>
      </c>
      <c r="L10" t="s">
        <v>39</v>
      </c>
      <c r="M10" s="1">
        <v>45135</v>
      </c>
      <c r="N10" t="s">
        <v>26</v>
      </c>
      <c r="O10" t="s">
        <v>14519</v>
      </c>
      <c r="P10" s="2" t="s">
        <v>65</v>
      </c>
    </row>
    <row r="11" spans="1:16" x14ac:dyDescent="0.25">
      <c r="A11" t="s">
        <v>66</v>
      </c>
      <c r="B11" t="s">
        <v>67</v>
      </c>
      <c r="C11" t="s">
        <v>16</v>
      </c>
      <c r="D11" t="s">
        <v>17</v>
      </c>
      <c r="E11" t="s">
        <v>31</v>
      </c>
      <c r="F11" t="s">
        <v>19</v>
      </c>
      <c r="G11" t="s">
        <v>20</v>
      </c>
      <c r="H11" t="s">
        <v>21</v>
      </c>
      <c r="I11" t="s">
        <v>22</v>
      </c>
      <c r="J11" t="s">
        <v>23</v>
      </c>
      <c r="K11" t="s">
        <v>68</v>
      </c>
      <c r="L11" t="s">
        <v>25</v>
      </c>
      <c r="M11" s="1">
        <v>45967</v>
      </c>
      <c r="N11" t="s">
        <v>26</v>
      </c>
      <c r="O11" t="s">
        <v>14520</v>
      </c>
      <c r="P11" s="2" t="s">
        <v>69</v>
      </c>
    </row>
    <row r="12" spans="1:16" x14ac:dyDescent="0.25">
      <c r="A12" t="s">
        <v>70</v>
      </c>
      <c r="B12" t="s">
        <v>71</v>
      </c>
      <c r="C12" t="s">
        <v>16</v>
      </c>
      <c r="D12" t="s">
        <v>17</v>
      </c>
      <c r="E12" t="s">
        <v>18</v>
      </c>
      <c r="F12" t="s">
        <v>19</v>
      </c>
      <c r="G12" t="s">
        <v>20</v>
      </c>
      <c r="H12" t="s">
        <v>21</v>
      </c>
      <c r="I12" t="s">
        <v>22</v>
      </c>
      <c r="J12" t="s">
        <v>23</v>
      </c>
      <c r="K12" t="s">
        <v>72</v>
      </c>
      <c r="L12" t="s">
        <v>25</v>
      </c>
      <c r="M12" s="1">
        <v>45967</v>
      </c>
      <c r="N12" t="s">
        <v>26</v>
      </c>
      <c r="O12" t="s">
        <v>14521</v>
      </c>
      <c r="P12" s="2" t="s">
        <v>73</v>
      </c>
    </row>
    <row r="13" spans="1:16" x14ac:dyDescent="0.25">
      <c r="A13" t="s">
        <v>74</v>
      </c>
      <c r="B13" t="s">
        <v>75</v>
      </c>
      <c r="C13" t="s">
        <v>16</v>
      </c>
      <c r="D13" t="s">
        <v>17</v>
      </c>
      <c r="E13" t="s">
        <v>31</v>
      </c>
      <c r="F13" t="s">
        <v>19</v>
      </c>
      <c r="G13" t="s">
        <v>20</v>
      </c>
      <c r="H13" t="s">
        <v>21</v>
      </c>
      <c r="I13" t="s">
        <v>22</v>
      </c>
      <c r="J13" t="s">
        <v>23</v>
      </c>
      <c r="K13" t="s">
        <v>76</v>
      </c>
      <c r="L13" t="s">
        <v>25</v>
      </c>
      <c r="M13" s="1">
        <v>45967</v>
      </c>
      <c r="N13" t="s">
        <v>26</v>
      </c>
      <c r="O13" t="s">
        <v>14522</v>
      </c>
      <c r="P13" s="2" t="s">
        <v>77</v>
      </c>
    </row>
    <row r="14" spans="1:16" x14ac:dyDescent="0.25">
      <c r="A14" t="s">
        <v>78</v>
      </c>
      <c r="B14" t="s">
        <v>79</v>
      </c>
      <c r="C14" t="s">
        <v>16</v>
      </c>
      <c r="D14" t="s">
        <v>17</v>
      </c>
      <c r="E14" t="s">
        <v>31</v>
      </c>
      <c r="F14" t="s">
        <v>19</v>
      </c>
      <c r="G14" t="s">
        <v>20</v>
      </c>
      <c r="H14" t="s">
        <v>21</v>
      </c>
      <c r="I14" t="s">
        <v>22</v>
      </c>
      <c r="J14" t="s">
        <v>23</v>
      </c>
      <c r="K14" t="s">
        <v>80</v>
      </c>
      <c r="L14" t="s">
        <v>25</v>
      </c>
      <c r="M14" s="1">
        <v>45967</v>
      </c>
      <c r="N14" t="s">
        <v>26</v>
      </c>
      <c r="O14" t="s">
        <v>14523</v>
      </c>
      <c r="P14" s="2" t="s">
        <v>81</v>
      </c>
    </row>
    <row r="15" spans="1:16" x14ac:dyDescent="0.25">
      <c r="A15" t="s">
        <v>82</v>
      </c>
      <c r="B15" t="s">
        <v>83</v>
      </c>
      <c r="C15" t="s">
        <v>16</v>
      </c>
      <c r="D15" t="s">
        <v>17</v>
      </c>
      <c r="E15" t="s">
        <v>84</v>
      </c>
      <c r="F15" t="s">
        <v>19</v>
      </c>
      <c r="G15" t="s">
        <v>20</v>
      </c>
      <c r="H15" t="s">
        <v>85</v>
      </c>
      <c r="I15" t="s">
        <v>22</v>
      </c>
      <c r="J15" t="s">
        <v>23</v>
      </c>
      <c r="K15" t="s">
        <v>86</v>
      </c>
      <c r="L15" t="s">
        <v>39</v>
      </c>
      <c r="M15" s="1">
        <v>45135</v>
      </c>
      <c r="N15" t="s">
        <v>26</v>
      </c>
      <c r="O15" t="s">
        <v>14524</v>
      </c>
      <c r="P15" s="2" t="s">
        <v>87</v>
      </c>
    </row>
    <row r="16" spans="1:16" x14ac:dyDescent="0.25">
      <c r="A16" t="s">
        <v>88</v>
      </c>
      <c r="B16" t="s">
        <v>89</v>
      </c>
      <c r="C16" t="s">
        <v>16</v>
      </c>
      <c r="D16" t="s">
        <v>17</v>
      </c>
      <c r="E16" t="s">
        <v>31</v>
      </c>
      <c r="F16" t="s">
        <v>19</v>
      </c>
      <c r="G16" t="s">
        <v>20</v>
      </c>
      <c r="H16" t="s">
        <v>90</v>
      </c>
      <c r="I16" t="s">
        <v>22</v>
      </c>
      <c r="J16" t="s">
        <v>23</v>
      </c>
      <c r="K16" t="s">
        <v>91</v>
      </c>
      <c r="L16" t="s">
        <v>39</v>
      </c>
      <c r="M16" s="1">
        <v>45135</v>
      </c>
      <c r="N16" t="s">
        <v>26</v>
      </c>
      <c r="O16" t="s">
        <v>14525</v>
      </c>
      <c r="P16" s="2" t="s">
        <v>92</v>
      </c>
    </row>
    <row r="17" spans="1:16" x14ac:dyDescent="0.25">
      <c r="A17" t="s">
        <v>93</v>
      </c>
      <c r="B17" t="s">
        <v>94</v>
      </c>
      <c r="C17" t="s">
        <v>16</v>
      </c>
      <c r="D17" t="s">
        <v>17</v>
      </c>
      <c r="E17" t="s">
        <v>31</v>
      </c>
      <c r="F17" t="s">
        <v>19</v>
      </c>
      <c r="G17" t="s">
        <v>20</v>
      </c>
      <c r="H17" t="s">
        <v>37</v>
      </c>
      <c r="I17" t="s">
        <v>22</v>
      </c>
      <c r="J17" t="s">
        <v>23</v>
      </c>
      <c r="K17" t="s">
        <v>95</v>
      </c>
      <c r="L17" t="s">
        <v>39</v>
      </c>
      <c r="M17" s="1">
        <v>45135</v>
      </c>
      <c r="N17" t="s">
        <v>26</v>
      </c>
      <c r="O17" t="s">
        <v>14526</v>
      </c>
      <c r="P17" s="2" t="s">
        <v>96</v>
      </c>
    </row>
    <row r="18" spans="1:16" x14ac:dyDescent="0.25">
      <c r="A18" t="s">
        <v>97</v>
      </c>
      <c r="B18" t="s">
        <v>98</v>
      </c>
      <c r="C18" t="s">
        <v>16</v>
      </c>
      <c r="D18" t="s">
        <v>17</v>
      </c>
      <c r="E18" t="s">
        <v>31</v>
      </c>
      <c r="F18" t="s">
        <v>19</v>
      </c>
      <c r="G18" t="s">
        <v>20</v>
      </c>
      <c r="H18" t="s">
        <v>21</v>
      </c>
      <c r="I18" t="s">
        <v>22</v>
      </c>
      <c r="J18" t="s">
        <v>99</v>
      </c>
      <c r="K18" t="s">
        <v>100</v>
      </c>
      <c r="L18" t="s">
        <v>25</v>
      </c>
      <c r="M18" s="1">
        <v>45967</v>
      </c>
      <c r="N18" t="s">
        <v>26</v>
      </c>
      <c r="O18" t="s">
        <v>14527</v>
      </c>
      <c r="P18" s="2" t="s">
        <v>101</v>
      </c>
    </row>
    <row r="19" spans="1:16" x14ac:dyDescent="0.25">
      <c r="A19" t="s">
        <v>102</v>
      </c>
      <c r="B19" t="s">
        <v>98</v>
      </c>
      <c r="C19" t="s">
        <v>16</v>
      </c>
      <c r="D19" t="s">
        <v>17</v>
      </c>
      <c r="E19" t="s">
        <v>31</v>
      </c>
      <c r="F19" t="s">
        <v>19</v>
      </c>
      <c r="G19" t="s">
        <v>20</v>
      </c>
      <c r="H19" t="s">
        <v>21</v>
      </c>
      <c r="I19" t="s">
        <v>22</v>
      </c>
      <c r="J19" t="s">
        <v>99</v>
      </c>
      <c r="K19" t="s">
        <v>103</v>
      </c>
      <c r="L19" t="s">
        <v>25</v>
      </c>
      <c r="M19" s="1">
        <v>45967</v>
      </c>
      <c r="N19" t="s">
        <v>26</v>
      </c>
      <c r="O19" t="s">
        <v>14528</v>
      </c>
      <c r="P19" s="2" t="s">
        <v>104</v>
      </c>
    </row>
    <row r="20" spans="1:16" x14ac:dyDescent="0.25">
      <c r="A20" t="s">
        <v>105</v>
      </c>
      <c r="B20" t="s">
        <v>106</v>
      </c>
      <c r="C20" t="s">
        <v>16</v>
      </c>
      <c r="D20" t="s">
        <v>17</v>
      </c>
      <c r="E20" t="s">
        <v>18</v>
      </c>
      <c r="F20" t="s">
        <v>19</v>
      </c>
      <c r="G20" t="s">
        <v>20</v>
      </c>
      <c r="H20" t="s">
        <v>21</v>
      </c>
      <c r="I20" t="s">
        <v>22</v>
      </c>
      <c r="J20" t="s">
        <v>23</v>
      </c>
      <c r="K20" t="s">
        <v>107</v>
      </c>
      <c r="L20" t="s">
        <v>25</v>
      </c>
      <c r="M20" s="1">
        <v>45967</v>
      </c>
      <c r="N20" t="s">
        <v>26</v>
      </c>
      <c r="O20" t="s">
        <v>14529</v>
      </c>
      <c r="P20" s="2" t="s">
        <v>108</v>
      </c>
    </row>
    <row r="21" spans="1:16" x14ac:dyDescent="0.25">
      <c r="A21" t="s">
        <v>109</v>
      </c>
      <c r="B21" t="s">
        <v>110</v>
      </c>
      <c r="C21" t="s">
        <v>16</v>
      </c>
      <c r="D21" t="s">
        <v>17</v>
      </c>
      <c r="E21" t="s">
        <v>18</v>
      </c>
      <c r="F21" t="s">
        <v>19</v>
      </c>
      <c r="G21" t="s">
        <v>20</v>
      </c>
      <c r="H21" t="s">
        <v>21</v>
      </c>
      <c r="I21" t="s">
        <v>22</v>
      </c>
      <c r="J21" t="s">
        <v>23</v>
      </c>
      <c r="K21" t="s">
        <v>111</v>
      </c>
      <c r="L21" t="s">
        <v>25</v>
      </c>
      <c r="M21" s="1">
        <v>45967</v>
      </c>
      <c r="N21" t="s">
        <v>26</v>
      </c>
      <c r="O21" t="s">
        <v>14530</v>
      </c>
      <c r="P21" s="2" t="s">
        <v>112</v>
      </c>
    </row>
    <row r="22" spans="1:16" x14ac:dyDescent="0.25">
      <c r="A22" t="s">
        <v>113</v>
      </c>
      <c r="B22" t="s">
        <v>114</v>
      </c>
      <c r="C22" t="s">
        <v>16</v>
      </c>
      <c r="D22" t="s">
        <v>17</v>
      </c>
      <c r="E22" t="s">
        <v>115</v>
      </c>
      <c r="F22" t="s">
        <v>19</v>
      </c>
      <c r="G22" t="s">
        <v>20</v>
      </c>
      <c r="H22" t="s">
        <v>37</v>
      </c>
      <c r="I22" t="s">
        <v>22</v>
      </c>
      <c r="J22" t="s">
        <v>23</v>
      </c>
      <c r="K22" t="s">
        <v>116</v>
      </c>
      <c r="L22" t="s">
        <v>39</v>
      </c>
      <c r="M22" s="1">
        <v>45135</v>
      </c>
      <c r="N22" t="s">
        <v>26</v>
      </c>
      <c r="O22" t="s">
        <v>14531</v>
      </c>
      <c r="P22" s="2" t="s">
        <v>117</v>
      </c>
    </row>
    <row r="23" spans="1:16" x14ac:dyDescent="0.25">
      <c r="A23" t="s">
        <v>118</v>
      </c>
      <c r="B23" t="s">
        <v>119</v>
      </c>
      <c r="C23" t="s">
        <v>16</v>
      </c>
      <c r="D23" t="s">
        <v>17</v>
      </c>
      <c r="E23" t="s">
        <v>115</v>
      </c>
      <c r="F23" t="s">
        <v>19</v>
      </c>
      <c r="G23" t="s">
        <v>20</v>
      </c>
      <c r="H23" t="s">
        <v>21</v>
      </c>
      <c r="I23" t="s">
        <v>22</v>
      </c>
      <c r="J23" t="s">
        <v>23</v>
      </c>
      <c r="K23" t="s">
        <v>120</v>
      </c>
      <c r="L23" t="s">
        <v>25</v>
      </c>
      <c r="M23" s="1">
        <v>45967</v>
      </c>
      <c r="N23" t="s">
        <v>26</v>
      </c>
      <c r="O23" t="s">
        <v>14532</v>
      </c>
      <c r="P23" s="2" t="s">
        <v>121</v>
      </c>
    </row>
    <row r="24" spans="1:16" x14ac:dyDescent="0.25">
      <c r="A24" t="s">
        <v>122</v>
      </c>
      <c r="B24" t="s">
        <v>123</v>
      </c>
      <c r="C24" t="s">
        <v>16</v>
      </c>
      <c r="D24" t="s">
        <v>17</v>
      </c>
      <c r="E24" t="s">
        <v>124</v>
      </c>
      <c r="F24" t="s">
        <v>19</v>
      </c>
      <c r="G24" t="s">
        <v>20</v>
      </c>
      <c r="H24" t="s">
        <v>37</v>
      </c>
      <c r="I24" t="s">
        <v>22</v>
      </c>
      <c r="J24" t="s">
        <v>23</v>
      </c>
      <c r="K24" t="s">
        <v>125</v>
      </c>
      <c r="L24" t="s">
        <v>39</v>
      </c>
      <c r="M24" s="1">
        <v>45135</v>
      </c>
      <c r="N24" t="s">
        <v>26</v>
      </c>
      <c r="O24" t="s">
        <v>14533</v>
      </c>
      <c r="P24" s="2" t="s">
        <v>126</v>
      </c>
    </row>
    <row r="25" spans="1:16" x14ac:dyDescent="0.25">
      <c r="A25" t="s">
        <v>127</v>
      </c>
      <c r="B25" t="s">
        <v>128</v>
      </c>
      <c r="C25" t="s">
        <v>16</v>
      </c>
      <c r="D25" t="s">
        <v>17</v>
      </c>
      <c r="E25" t="s">
        <v>18</v>
      </c>
      <c r="F25" t="s">
        <v>19</v>
      </c>
      <c r="G25" t="s">
        <v>20</v>
      </c>
      <c r="H25" t="s">
        <v>37</v>
      </c>
      <c r="I25" t="s">
        <v>22</v>
      </c>
      <c r="J25" t="s">
        <v>23</v>
      </c>
      <c r="K25" t="s">
        <v>129</v>
      </c>
      <c r="L25" t="s">
        <v>39</v>
      </c>
      <c r="M25" s="1">
        <v>45135</v>
      </c>
      <c r="N25" t="s">
        <v>26</v>
      </c>
      <c r="O25" t="s">
        <v>14534</v>
      </c>
      <c r="P25" s="2" t="s">
        <v>130</v>
      </c>
    </row>
    <row r="26" spans="1:16" x14ac:dyDescent="0.25">
      <c r="A26" t="s">
        <v>131</v>
      </c>
      <c r="B26" t="s">
        <v>132</v>
      </c>
      <c r="C26" t="s">
        <v>16</v>
      </c>
      <c r="D26" t="s">
        <v>17</v>
      </c>
      <c r="E26" t="s">
        <v>18</v>
      </c>
      <c r="F26" t="s">
        <v>19</v>
      </c>
      <c r="G26" t="s">
        <v>20</v>
      </c>
      <c r="H26" t="s">
        <v>21</v>
      </c>
      <c r="I26" t="s">
        <v>22</v>
      </c>
      <c r="J26" t="s">
        <v>23</v>
      </c>
      <c r="K26" t="s">
        <v>133</v>
      </c>
      <c r="L26" t="s">
        <v>25</v>
      </c>
      <c r="M26" s="1">
        <v>45967</v>
      </c>
      <c r="N26" t="s">
        <v>26</v>
      </c>
      <c r="O26" t="s">
        <v>14535</v>
      </c>
      <c r="P26" s="2" t="s">
        <v>134</v>
      </c>
    </row>
    <row r="27" spans="1:16" x14ac:dyDescent="0.25">
      <c r="A27" t="s">
        <v>135</v>
      </c>
      <c r="B27" t="s">
        <v>136</v>
      </c>
      <c r="C27" t="s">
        <v>16</v>
      </c>
      <c r="D27" t="s">
        <v>17</v>
      </c>
      <c r="E27" t="s">
        <v>18</v>
      </c>
      <c r="F27" t="s">
        <v>137</v>
      </c>
      <c r="G27" t="s">
        <v>138</v>
      </c>
      <c r="H27" t="s">
        <v>21</v>
      </c>
      <c r="I27" t="s">
        <v>22</v>
      </c>
      <c r="J27" t="s">
        <v>139</v>
      </c>
      <c r="K27" t="s">
        <v>140</v>
      </c>
      <c r="L27" t="s">
        <v>25</v>
      </c>
      <c r="M27" s="1">
        <v>45967</v>
      </c>
      <c r="N27" t="s">
        <v>26</v>
      </c>
      <c r="O27" t="s">
        <v>14536</v>
      </c>
      <c r="P27" s="2" t="s">
        <v>141</v>
      </c>
    </row>
    <row r="28" spans="1:16" x14ac:dyDescent="0.25">
      <c r="A28" t="s">
        <v>142</v>
      </c>
      <c r="B28" t="s">
        <v>143</v>
      </c>
      <c r="C28" t="s">
        <v>16</v>
      </c>
      <c r="D28" t="s">
        <v>17</v>
      </c>
      <c r="E28" t="s">
        <v>18</v>
      </c>
      <c r="F28" t="s">
        <v>19</v>
      </c>
      <c r="G28" t="s">
        <v>20</v>
      </c>
      <c r="H28" t="s">
        <v>21</v>
      </c>
      <c r="I28" t="s">
        <v>22</v>
      </c>
      <c r="J28" t="s">
        <v>23</v>
      </c>
      <c r="K28" t="s">
        <v>144</v>
      </c>
      <c r="L28" t="s">
        <v>25</v>
      </c>
      <c r="M28" s="1">
        <v>45967</v>
      </c>
      <c r="N28" t="s">
        <v>26</v>
      </c>
      <c r="O28" t="s">
        <v>14537</v>
      </c>
      <c r="P28" s="2" t="s">
        <v>145</v>
      </c>
    </row>
    <row r="29" spans="1:16" x14ac:dyDescent="0.25">
      <c r="A29" t="s">
        <v>146</v>
      </c>
      <c r="B29" t="s">
        <v>147</v>
      </c>
      <c r="C29" t="s">
        <v>16</v>
      </c>
      <c r="D29" t="s">
        <v>17</v>
      </c>
      <c r="E29" t="s">
        <v>47</v>
      </c>
      <c r="F29" t="s">
        <v>19</v>
      </c>
      <c r="G29" t="s">
        <v>20</v>
      </c>
      <c r="H29" t="s">
        <v>21</v>
      </c>
      <c r="I29" t="s">
        <v>22</v>
      </c>
      <c r="J29" t="s">
        <v>23</v>
      </c>
      <c r="K29" t="s">
        <v>148</v>
      </c>
      <c r="L29" t="s">
        <v>25</v>
      </c>
      <c r="M29" s="1">
        <v>45967</v>
      </c>
      <c r="N29" t="s">
        <v>26</v>
      </c>
      <c r="O29" t="s">
        <v>14538</v>
      </c>
      <c r="P29" s="2" t="s">
        <v>149</v>
      </c>
    </row>
    <row r="30" spans="1:16" x14ac:dyDescent="0.25">
      <c r="A30" t="s">
        <v>150</v>
      </c>
      <c r="B30" t="s">
        <v>151</v>
      </c>
      <c r="C30" t="s">
        <v>16</v>
      </c>
      <c r="D30" t="s">
        <v>17</v>
      </c>
      <c r="E30" t="s">
        <v>47</v>
      </c>
      <c r="F30" t="s">
        <v>19</v>
      </c>
      <c r="G30" t="s">
        <v>20</v>
      </c>
      <c r="H30" t="s">
        <v>37</v>
      </c>
      <c r="I30" t="s">
        <v>22</v>
      </c>
      <c r="J30" t="s">
        <v>23</v>
      </c>
      <c r="K30" t="s">
        <v>152</v>
      </c>
      <c r="L30" t="s">
        <v>39</v>
      </c>
      <c r="M30" s="1">
        <v>45135</v>
      </c>
      <c r="N30" t="s">
        <v>26</v>
      </c>
      <c r="O30" t="s">
        <v>14539</v>
      </c>
      <c r="P30" s="2" t="s">
        <v>153</v>
      </c>
    </row>
    <row r="31" spans="1:16" x14ac:dyDescent="0.25">
      <c r="A31" t="s">
        <v>154</v>
      </c>
      <c r="B31" t="s">
        <v>155</v>
      </c>
      <c r="C31" t="s">
        <v>16</v>
      </c>
      <c r="D31" t="s">
        <v>17</v>
      </c>
      <c r="E31" t="s">
        <v>18</v>
      </c>
      <c r="F31" t="s">
        <v>19</v>
      </c>
      <c r="G31" t="s">
        <v>20</v>
      </c>
      <c r="H31" t="s">
        <v>21</v>
      </c>
      <c r="I31" t="s">
        <v>22</v>
      </c>
      <c r="J31" t="s">
        <v>23</v>
      </c>
      <c r="K31" t="s">
        <v>156</v>
      </c>
      <c r="L31" t="s">
        <v>25</v>
      </c>
      <c r="M31" s="1">
        <v>45967</v>
      </c>
      <c r="N31" t="s">
        <v>26</v>
      </c>
      <c r="O31" t="s">
        <v>14540</v>
      </c>
      <c r="P31" s="2" t="s">
        <v>157</v>
      </c>
    </row>
    <row r="32" spans="1:16" x14ac:dyDescent="0.25">
      <c r="A32" t="s">
        <v>158</v>
      </c>
      <c r="B32" t="s">
        <v>159</v>
      </c>
      <c r="C32" t="s">
        <v>16</v>
      </c>
      <c r="D32" t="s">
        <v>17</v>
      </c>
      <c r="E32" t="s">
        <v>18</v>
      </c>
      <c r="F32" t="s">
        <v>19</v>
      </c>
      <c r="G32" t="s">
        <v>20</v>
      </c>
      <c r="H32" t="s">
        <v>37</v>
      </c>
      <c r="I32" t="s">
        <v>22</v>
      </c>
      <c r="J32" t="s">
        <v>23</v>
      </c>
      <c r="K32" t="s">
        <v>160</v>
      </c>
      <c r="L32" t="s">
        <v>39</v>
      </c>
      <c r="M32" s="1">
        <v>45135</v>
      </c>
      <c r="N32" t="s">
        <v>26</v>
      </c>
      <c r="O32" t="s">
        <v>14541</v>
      </c>
      <c r="P32" s="2" t="s">
        <v>161</v>
      </c>
    </row>
    <row r="33" spans="1:16" x14ac:dyDescent="0.25">
      <c r="A33" t="s">
        <v>162</v>
      </c>
      <c r="B33" t="s">
        <v>163</v>
      </c>
      <c r="C33" t="s">
        <v>16</v>
      </c>
      <c r="D33" t="s">
        <v>17</v>
      </c>
      <c r="E33" t="s">
        <v>18</v>
      </c>
      <c r="F33" t="s">
        <v>19</v>
      </c>
      <c r="G33" t="s">
        <v>20</v>
      </c>
      <c r="H33" t="s">
        <v>21</v>
      </c>
      <c r="I33" t="s">
        <v>22</v>
      </c>
      <c r="J33" t="s">
        <v>23</v>
      </c>
      <c r="K33" t="s">
        <v>164</v>
      </c>
      <c r="L33" t="s">
        <v>25</v>
      </c>
      <c r="M33" s="1">
        <v>45967</v>
      </c>
      <c r="N33" t="s">
        <v>26</v>
      </c>
      <c r="O33" t="s">
        <v>14542</v>
      </c>
      <c r="P33" s="2" t="s">
        <v>165</v>
      </c>
    </row>
    <row r="34" spans="1:16" x14ac:dyDescent="0.25">
      <c r="A34" t="s">
        <v>166</v>
      </c>
      <c r="B34" t="s">
        <v>167</v>
      </c>
      <c r="C34" t="s">
        <v>16</v>
      </c>
      <c r="D34" t="s">
        <v>17</v>
      </c>
      <c r="E34" t="s">
        <v>168</v>
      </c>
      <c r="F34" t="s">
        <v>19</v>
      </c>
      <c r="G34" t="s">
        <v>20</v>
      </c>
      <c r="H34" t="s">
        <v>21</v>
      </c>
      <c r="I34" t="s">
        <v>22</v>
      </c>
      <c r="J34" t="s">
        <v>23</v>
      </c>
      <c r="K34" t="s">
        <v>169</v>
      </c>
      <c r="L34" t="s">
        <v>25</v>
      </c>
      <c r="M34" s="1">
        <v>45967</v>
      </c>
      <c r="N34" t="s">
        <v>26</v>
      </c>
      <c r="O34" t="s">
        <v>14543</v>
      </c>
      <c r="P34" s="2" t="s">
        <v>170</v>
      </c>
    </row>
    <row r="35" spans="1:16" x14ac:dyDescent="0.25">
      <c r="A35" t="s">
        <v>171</v>
      </c>
      <c r="B35" t="s">
        <v>172</v>
      </c>
      <c r="C35" t="s">
        <v>16</v>
      </c>
      <c r="D35" t="s">
        <v>17</v>
      </c>
      <c r="E35" t="s">
        <v>18</v>
      </c>
      <c r="F35" t="s">
        <v>19</v>
      </c>
      <c r="G35" t="s">
        <v>20</v>
      </c>
      <c r="H35" t="s">
        <v>21</v>
      </c>
      <c r="I35" t="s">
        <v>22</v>
      </c>
      <c r="J35" t="s">
        <v>23</v>
      </c>
      <c r="K35" t="s">
        <v>173</v>
      </c>
      <c r="L35" t="s">
        <v>25</v>
      </c>
      <c r="M35" s="1">
        <v>45967</v>
      </c>
      <c r="N35" t="s">
        <v>26</v>
      </c>
      <c r="O35" t="s">
        <v>14544</v>
      </c>
      <c r="P35" s="2" t="s">
        <v>174</v>
      </c>
    </row>
    <row r="36" spans="1:16" x14ac:dyDescent="0.25">
      <c r="A36" t="s">
        <v>175</v>
      </c>
      <c r="B36" t="s">
        <v>176</v>
      </c>
      <c r="C36" t="s">
        <v>16</v>
      </c>
      <c r="D36" t="s">
        <v>17</v>
      </c>
      <c r="E36" t="s">
        <v>18</v>
      </c>
      <c r="F36" t="s">
        <v>19</v>
      </c>
      <c r="G36" t="s">
        <v>20</v>
      </c>
      <c r="H36" t="s">
        <v>37</v>
      </c>
      <c r="I36" t="s">
        <v>22</v>
      </c>
      <c r="J36" t="s">
        <v>23</v>
      </c>
      <c r="K36" t="s">
        <v>177</v>
      </c>
      <c r="L36" t="s">
        <v>25</v>
      </c>
      <c r="M36" s="1">
        <v>45967</v>
      </c>
      <c r="N36" t="s">
        <v>26</v>
      </c>
      <c r="O36" t="s">
        <v>14545</v>
      </c>
      <c r="P36" s="2" t="s">
        <v>178</v>
      </c>
    </row>
    <row r="37" spans="1:16" x14ac:dyDescent="0.25">
      <c r="A37" t="s">
        <v>179</v>
      </c>
      <c r="B37" t="s">
        <v>180</v>
      </c>
      <c r="C37" t="s">
        <v>16</v>
      </c>
      <c r="D37" t="s">
        <v>17</v>
      </c>
      <c r="E37" t="s">
        <v>18</v>
      </c>
      <c r="F37" t="s">
        <v>19</v>
      </c>
      <c r="G37" t="s">
        <v>20</v>
      </c>
      <c r="H37" t="s">
        <v>37</v>
      </c>
      <c r="I37" t="s">
        <v>22</v>
      </c>
      <c r="J37" t="s">
        <v>23</v>
      </c>
      <c r="K37" t="s">
        <v>181</v>
      </c>
      <c r="L37" t="s">
        <v>39</v>
      </c>
      <c r="M37" s="1">
        <v>45135</v>
      </c>
      <c r="N37" t="s">
        <v>26</v>
      </c>
      <c r="O37" t="s">
        <v>14546</v>
      </c>
      <c r="P37" s="2" t="s">
        <v>182</v>
      </c>
    </row>
    <row r="38" spans="1:16" x14ac:dyDescent="0.25">
      <c r="A38" t="s">
        <v>183</v>
      </c>
      <c r="B38" t="s">
        <v>184</v>
      </c>
      <c r="C38" t="s">
        <v>16</v>
      </c>
      <c r="D38" t="s">
        <v>17</v>
      </c>
      <c r="E38" t="s">
        <v>18</v>
      </c>
      <c r="F38" t="s">
        <v>19</v>
      </c>
      <c r="G38" t="s">
        <v>20</v>
      </c>
      <c r="H38" t="s">
        <v>18</v>
      </c>
      <c r="I38" t="s">
        <v>22</v>
      </c>
      <c r="J38" t="s">
        <v>23</v>
      </c>
      <c r="K38" t="s">
        <v>185</v>
      </c>
      <c r="L38" t="s">
        <v>25</v>
      </c>
      <c r="M38" s="1">
        <v>45967</v>
      </c>
      <c r="N38" t="s">
        <v>26</v>
      </c>
      <c r="O38" t="s">
        <v>14547</v>
      </c>
      <c r="P38" s="2" t="s">
        <v>186</v>
      </c>
    </row>
    <row r="39" spans="1:16" x14ac:dyDescent="0.25">
      <c r="A39" t="s">
        <v>187</v>
      </c>
      <c r="B39" t="s">
        <v>188</v>
      </c>
      <c r="C39" t="s">
        <v>16</v>
      </c>
      <c r="D39" t="s">
        <v>17</v>
      </c>
      <c r="E39" t="s">
        <v>21</v>
      </c>
      <c r="F39" t="s">
        <v>19</v>
      </c>
      <c r="G39" t="s">
        <v>20</v>
      </c>
      <c r="H39" t="s">
        <v>18</v>
      </c>
      <c r="I39" t="s">
        <v>22</v>
      </c>
      <c r="J39" t="s">
        <v>189</v>
      </c>
      <c r="K39" t="s">
        <v>190</v>
      </c>
      <c r="L39" t="s">
        <v>25</v>
      </c>
      <c r="M39" s="1">
        <v>46070</v>
      </c>
      <c r="N39" t="s">
        <v>26</v>
      </c>
      <c r="O39" t="s">
        <v>14548</v>
      </c>
      <c r="P39" s="2" t="s">
        <v>191</v>
      </c>
    </row>
    <row r="40" spans="1:16" x14ac:dyDescent="0.25">
      <c r="A40" t="s">
        <v>192</v>
      </c>
      <c r="B40" t="s">
        <v>193</v>
      </c>
      <c r="C40" t="s">
        <v>16</v>
      </c>
      <c r="D40" t="s">
        <v>17</v>
      </c>
      <c r="E40" t="s">
        <v>21</v>
      </c>
      <c r="F40" t="s">
        <v>19</v>
      </c>
      <c r="G40" t="s">
        <v>20</v>
      </c>
      <c r="H40" t="s">
        <v>18</v>
      </c>
      <c r="I40" t="s">
        <v>22</v>
      </c>
      <c r="J40" t="s">
        <v>189</v>
      </c>
      <c r="K40" t="s">
        <v>194</v>
      </c>
      <c r="L40" t="s">
        <v>25</v>
      </c>
      <c r="M40" s="1">
        <v>45967</v>
      </c>
      <c r="N40" t="s">
        <v>26</v>
      </c>
      <c r="O40" t="s">
        <v>14549</v>
      </c>
      <c r="P40" s="2" t="s">
        <v>195</v>
      </c>
    </row>
    <row r="41" spans="1:16" x14ac:dyDescent="0.25">
      <c r="A41" t="s">
        <v>196</v>
      </c>
      <c r="B41" t="s">
        <v>197</v>
      </c>
      <c r="C41" t="s">
        <v>16</v>
      </c>
      <c r="D41" t="s">
        <v>17</v>
      </c>
      <c r="E41" t="s">
        <v>18</v>
      </c>
      <c r="F41" t="s">
        <v>19</v>
      </c>
      <c r="G41" t="s">
        <v>20</v>
      </c>
      <c r="H41" t="s">
        <v>18</v>
      </c>
      <c r="I41" t="s">
        <v>22</v>
      </c>
      <c r="J41" t="s">
        <v>23</v>
      </c>
      <c r="K41" t="s">
        <v>198</v>
      </c>
      <c r="L41" t="s">
        <v>25</v>
      </c>
      <c r="M41" s="1">
        <v>45967</v>
      </c>
      <c r="N41" t="s">
        <v>26</v>
      </c>
      <c r="O41" t="s">
        <v>14550</v>
      </c>
      <c r="P41" s="2" t="s">
        <v>199</v>
      </c>
    </row>
    <row r="42" spans="1:16" x14ac:dyDescent="0.25">
      <c r="A42" t="s">
        <v>200</v>
      </c>
      <c r="B42" t="s">
        <v>201</v>
      </c>
      <c r="C42" t="s">
        <v>16</v>
      </c>
      <c r="D42" t="s">
        <v>17</v>
      </c>
      <c r="E42" t="s">
        <v>21</v>
      </c>
      <c r="F42" t="s">
        <v>19</v>
      </c>
      <c r="G42" t="s">
        <v>20</v>
      </c>
      <c r="H42" t="s">
        <v>18</v>
      </c>
      <c r="I42" t="s">
        <v>22</v>
      </c>
      <c r="J42" t="s">
        <v>189</v>
      </c>
      <c r="K42" t="s">
        <v>202</v>
      </c>
      <c r="L42" t="s">
        <v>25</v>
      </c>
      <c r="M42" s="1">
        <v>46070</v>
      </c>
      <c r="N42" t="s">
        <v>26</v>
      </c>
      <c r="O42" t="s">
        <v>14551</v>
      </c>
      <c r="P42" s="2" t="s">
        <v>203</v>
      </c>
    </row>
    <row r="43" spans="1:16" x14ac:dyDescent="0.25">
      <c r="A43" t="s">
        <v>204</v>
      </c>
      <c r="B43" t="s">
        <v>205</v>
      </c>
      <c r="C43" t="s">
        <v>16</v>
      </c>
      <c r="D43" t="s">
        <v>17</v>
      </c>
      <c r="E43" t="s">
        <v>18</v>
      </c>
      <c r="F43" t="s">
        <v>19</v>
      </c>
      <c r="G43" t="s">
        <v>20</v>
      </c>
      <c r="H43" t="s">
        <v>18</v>
      </c>
      <c r="I43" t="s">
        <v>22</v>
      </c>
      <c r="J43" t="s">
        <v>23</v>
      </c>
      <c r="K43" t="s">
        <v>206</v>
      </c>
      <c r="L43" t="s">
        <v>25</v>
      </c>
      <c r="M43" s="1">
        <v>45967</v>
      </c>
      <c r="N43" t="s">
        <v>26</v>
      </c>
      <c r="O43" t="s">
        <v>14552</v>
      </c>
      <c r="P43" s="2" t="s">
        <v>207</v>
      </c>
    </row>
    <row r="44" spans="1:16" x14ac:dyDescent="0.25">
      <c r="A44" t="s">
        <v>208</v>
      </c>
      <c r="B44" t="s">
        <v>209</v>
      </c>
      <c r="C44" t="s">
        <v>16</v>
      </c>
      <c r="D44" t="s">
        <v>17</v>
      </c>
      <c r="E44" t="s">
        <v>21</v>
      </c>
      <c r="F44" t="s">
        <v>19</v>
      </c>
      <c r="G44" t="s">
        <v>20</v>
      </c>
      <c r="H44" t="s">
        <v>21</v>
      </c>
      <c r="I44" t="s">
        <v>22</v>
      </c>
      <c r="J44" t="s">
        <v>189</v>
      </c>
      <c r="K44" t="s">
        <v>210</v>
      </c>
      <c r="L44" t="s">
        <v>25</v>
      </c>
      <c r="M44" s="1">
        <v>45967</v>
      </c>
      <c r="N44" t="s">
        <v>26</v>
      </c>
      <c r="O44" t="s">
        <v>14553</v>
      </c>
      <c r="P44" s="2" t="s">
        <v>211</v>
      </c>
    </row>
    <row r="45" spans="1:16" x14ac:dyDescent="0.25">
      <c r="A45" t="s">
        <v>212</v>
      </c>
      <c r="B45" t="s">
        <v>213</v>
      </c>
      <c r="C45" t="s">
        <v>16</v>
      </c>
      <c r="D45" t="s">
        <v>17</v>
      </c>
      <c r="E45" t="s">
        <v>21</v>
      </c>
      <c r="F45" t="s">
        <v>19</v>
      </c>
      <c r="G45" t="s">
        <v>20</v>
      </c>
      <c r="H45" t="s">
        <v>18</v>
      </c>
      <c r="I45" t="s">
        <v>22</v>
      </c>
      <c r="J45" t="s">
        <v>23</v>
      </c>
      <c r="K45" t="s">
        <v>214</v>
      </c>
      <c r="L45" t="s">
        <v>25</v>
      </c>
      <c r="M45" s="1">
        <v>45967</v>
      </c>
      <c r="N45" t="s">
        <v>26</v>
      </c>
      <c r="O45" t="s">
        <v>14554</v>
      </c>
      <c r="P45" s="2" t="s">
        <v>215</v>
      </c>
    </row>
    <row r="46" spans="1:16" x14ac:dyDescent="0.25">
      <c r="A46" t="s">
        <v>216</v>
      </c>
      <c r="B46" t="s">
        <v>201</v>
      </c>
      <c r="C46" t="s">
        <v>16</v>
      </c>
      <c r="D46" t="s">
        <v>17</v>
      </c>
      <c r="E46" t="s">
        <v>18</v>
      </c>
      <c r="F46" t="s">
        <v>19</v>
      </c>
      <c r="G46" t="s">
        <v>20</v>
      </c>
      <c r="H46" t="s">
        <v>18</v>
      </c>
      <c r="I46" t="s">
        <v>22</v>
      </c>
      <c r="J46" t="s">
        <v>23</v>
      </c>
      <c r="K46" t="s">
        <v>217</v>
      </c>
      <c r="L46" t="s">
        <v>25</v>
      </c>
      <c r="M46" s="1">
        <v>45967</v>
      </c>
      <c r="N46" t="s">
        <v>26</v>
      </c>
      <c r="O46" t="s">
        <v>14555</v>
      </c>
      <c r="P46" s="2" t="s">
        <v>218</v>
      </c>
    </row>
    <row r="47" spans="1:16" x14ac:dyDescent="0.25">
      <c r="A47" t="s">
        <v>219</v>
      </c>
      <c r="B47" t="s">
        <v>220</v>
      </c>
      <c r="C47" t="s">
        <v>16</v>
      </c>
      <c r="D47" t="s">
        <v>17</v>
      </c>
      <c r="E47" t="s">
        <v>18</v>
      </c>
      <c r="F47" t="s">
        <v>19</v>
      </c>
      <c r="G47" t="s">
        <v>20</v>
      </c>
      <c r="H47" t="s">
        <v>18</v>
      </c>
      <c r="I47" t="s">
        <v>22</v>
      </c>
      <c r="J47" t="s">
        <v>23</v>
      </c>
      <c r="K47" t="s">
        <v>221</v>
      </c>
      <c r="L47" t="s">
        <v>25</v>
      </c>
      <c r="M47" s="1">
        <v>45967</v>
      </c>
      <c r="N47" t="s">
        <v>26</v>
      </c>
      <c r="O47" t="s">
        <v>14556</v>
      </c>
      <c r="P47" s="2" t="s">
        <v>222</v>
      </c>
    </row>
    <row r="48" spans="1:16" x14ac:dyDescent="0.25">
      <c r="A48" t="s">
        <v>223</v>
      </c>
      <c r="B48" t="s">
        <v>224</v>
      </c>
      <c r="C48" t="s">
        <v>16</v>
      </c>
      <c r="D48" t="s">
        <v>17</v>
      </c>
      <c r="E48" t="s">
        <v>18</v>
      </c>
      <c r="F48" t="s">
        <v>19</v>
      </c>
      <c r="G48" t="s">
        <v>20</v>
      </c>
      <c r="H48" t="s">
        <v>18</v>
      </c>
      <c r="I48" t="s">
        <v>22</v>
      </c>
      <c r="J48" t="s">
        <v>99</v>
      </c>
      <c r="K48" t="s">
        <v>225</v>
      </c>
      <c r="L48" t="s">
        <v>25</v>
      </c>
      <c r="M48" s="1">
        <v>46070</v>
      </c>
      <c r="N48" t="s">
        <v>26</v>
      </c>
      <c r="O48" t="s">
        <v>14557</v>
      </c>
      <c r="P48" s="2" t="s">
        <v>226</v>
      </c>
    </row>
    <row r="49" spans="1:16" x14ac:dyDescent="0.25">
      <c r="A49" t="s">
        <v>227</v>
      </c>
      <c r="B49" t="s">
        <v>228</v>
      </c>
      <c r="C49" t="s">
        <v>16</v>
      </c>
      <c r="D49" t="s">
        <v>17</v>
      </c>
      <c r="E49" t="s">
        <v>18</v>
      </c>
      <c r="F49" t="s">
        <v>19</v>
      </c>
      <c r="G49" t="s">
        <v>20</v>
      </c>
      <c r="H49" t="s">
        <v>18</v>
      </c>
      <c r="I49" t="s">
        <v>22</v>
      </c>
      <c r="J49" t="s">
        <v>23</v>
      </c>
      <c r="K49" t="s">
        <v>229</v>
      </c>
      <c r="L49" t="s">
        <v>25</v>
      </c>
      <c r="M49" s="1">
        <v>46070</v>
      </c>
      <c r="N49" t="s">
        <v>26</v>
      </c>
      <c r="O49" t="s">
        <v>14558</v>
      </c>
      <c r="P49" s="2" t="s">
        <v>230</v>
      </c>
    </row>
    <row r="50" spans="1:16" x14ac:dyDescent="0.25">
      <c r="A50" t="s">
        <v>231</v>
      </c>
      <c r="B50" t="s">
        <v>232</v>
      </c>
      <c r="C50" t="s">
        <v>16</v>
      </c>
      <c r="D50" t="s">
        <v>17</v>
      </c>
      <c r="E50" t="s">
        <v>233</v>
      </c>
      <c r="F50" t="s">
        <v>19</v>
      </c>
      <c r="G50" t="s">
        <v>20</v>
      </c>
      <c r="H50" t="s">
        <v>37</v>
      </c>
      <c r="I50" t="s">
        <v>22</v>
      </c>
      <c r="J50" t="s">
        <v>23</v>
      </c>
      <c r="K50" t="s">
        <v>234</v>
      </c>
      <c r="L50" t="s">
        <v>25</v>
      </c>
      <c r="M50" s="1">
        <v>45967</v>
      </c>
      <c r="N50" t="s">
        <v>26</v>
      </c>
      <c r="O50" t="s">
        <v>14559</v>
      </c>
      <c r="P50" s="2" t="s">
        <v>235</v>
      </c>
    </row>
    <row r="51" spans="1:16" x14ac:dyDescent="0.25">
      <c r="A51" t="s">
        <v>236</v>
      </c>
      <c r="B51" t="s">
        <v>237</v>
      </c>
      <c r="C51" t="s">
        <v>16</v>
      </c>
      <c r="D51" t="s">
        <v>17</v>
      </c>
      <c r="E51" t="s">
        <v>238</v>
      </c>
      <c r="F51" t="s">
        <v>19</v>
      </c>
      <c r="G51" t="s">
        <v>20</v>
      </c>
      <c r="H51" t="s">
        <v>21</v>
      </c>
      <c r="I51" t="s">
        <v>22</v>
      </c>
      <c r="J51" t="s">
        <v>23</v>
      </c>
      <c r="K51" t="s">
        <v>239</v>
      </c>
      <c r="L51" t="s">
        <v>25</v>
      </c>
      <c r="M51" s="1">
        <v>45967</v>
      </c>
      <c r="N51" t="s">
        <v>26</v>
      </c>
      <c r="O51" t="s">
        <v>14560</v>
      </c>
      <c r="P51" s="2" t="s">
        <v>240</v>
      </c>
    </row>
    <row r="52" spans="1:16" x14ac:dyDescent="0.25">
      <c r="A52" t="s">
        <v>241</v>
      </c>
      <c r="B52" t="s">
        <v>242</v>
      </c>
      <c r="C52" t="s">
        <v>16</v>
      </c>
      <c r="D52" t="s">
        <v>17</v>
      </c>
      <c r="E52" t="s">
        <v>47</v>
      </c>
      <c r="F52" t="s">
        <v>19</v>
      </c>
      <c r="G52" t="s">
        <v>20</v>
      </c>
      <c r="H52" t="s">
        <v>37</v>
      </c>
      <c r="I52" t="s">
        <v>22</v>
      </c>
      <c r="J52" t="s">
        <v>23</v>
      </c>
      <c r="K52" t="s">
        <v>243</v>
      </c>
      <c r="L52" t="s">
        <v>39</v>
      </c>
      <c r="M52" s="1">
        <v>45135</v>
      </c>
      <c r="N52" t="s">
        <v>26</v>
      </c>
      <c r="O52" t="s">
        <v>14561</v>
      </c>
      <c r="P52" s="2" t="s">
        <v>244</v>
      </c>
    </row>
    <row r="53" spans="1:16" x14ac:dyDescent="0.25">
      <c r="A53" t="s">
        <v>245</v>
      </c>
      <c r="B53" t="s">
        <v>246</v>
      </c>
      <c r="C53" t="s">
        <v>16</v>
      </c>
      <c r="D53" t="s">
        <v>17</v>
      </c>
      <c r="E53" t="s">
        <v>47</v>
      </c>
      <c r="F53" t="s">
        <v>19</v>
      </c>
      <c r="G53" t="s">
        <v>20</v>
      </c>
      <c r="H53" t="s">
        <v>37</v>
      </c>
      <c r="I53" t="s">
        <v>22</v>
      </c>
      <c r="J53" t="s">
        <v>23</v>
      </c>
      <c r="K53" t="s">
        <v>247</v>
      </c>
      <c r="L53" t="s">
        <v>39</v>
      </c>
      <c r="M53" s="1">
        <v>45135</v>
      </c>
      <c r="N53" t="s">
        <v>26</v>
      </c>
      <c r="O53" t="s">
        <v>14562</v>
      </c>
      <c r="P53" s="2" t="s">
        <v>248</v>
      </c>
    </row>
    <row r="54" spans="1:16" x14ac:dyDescent="0.25">
      <c r="A54" t="s">
        <v>249</v>
      </c>
      <c r="B54" t="s">
        <v>250</v>
      </c>
      <c r="C54" t="s">
        <v>16</v>
      </c>
      <c r="D54" t="s">
        <v>17</v>
      </c>
      <c r="E54" t="s">
        <v>21</v>
      </c>
      <c r="F54" t="s">
        <v>19</v>
      </c>
      <c r="G54" t="s">
        <v>20</v>
      </c>
      <c r="H54" t="s">
        <v>21</v>
      </c>
      <c r="I54" t="s">
        <v>22</v>
      </c>
      <c r="J54" t="s">
        <v>189</v>
      </c>
      <c r="K54" t="s">
        <v>251</v>
      </c>
      <c r="L54" t="s">
        <v>25</v>
      </c>
      <c r="M54" s="1">
        <v>45967</v>
      </c>
      <c r="N54" t="s">
        <v>26</v>
      </c>
      <c r="O54" t="s">
        <v>14563</v>
      </c>
      <c r="P54" s="2" t="s">
        <v>252</v>
      </c>
    </row>
    <row r="55" spans="1:16" x14ac:dyDescent="0.25">
      <c r="A55" t="s">
        <v>253</v>
      </c>
      <c r="B55" t="s">
        <v>254</v>
      </c>
      <c r="C55" t="s">
        <v>16</v>
      </c>
      <c r="D55" t="s">
        <v>17</v>
      </c>
      <c r="E55" t="s">
        <v>21</v>
      </c>
      <c r="F55" t="s">
        <v>19</v>
      </c>
      <c r="G55" t="s">
        <v>20</v>
      </c>
      <c r="H55" t="s">
        <v>21</v>
      </c>
      <c r="I55" t="s">
        <v>22</v>
      </c>
      <c r="J55" t="s">
        <v>189</v>
      </c>
      <c r="K55" t="s">
        <v>251</v>
      </c>
      <c r="L55" t="s">
        <v>25</v>
      </c>
      <c r="M55" s="1">
        <v>45967</v>
      </c>
      <c r="N55" t="s">
        <v>26</v>
      </c>
      <c r="O55" t="s">
        <v>14564</v>
      </c>
      <c r="P55" s="2" t="s">
        <v>255</v>
      </c>
    </row>
    <row r="56" spans="1:16" x14ac:dyDescent="0.25">
      <c r="A56" t="s">
        <v>256</v>
      </c>
      <c r="B56" t="s">
        <v>257</v>
      </c>
      <c r="C56" t="s">
        <v>16</v>
      </c>
      <c r="D56" t="s">
        <v>17</v>
      </c>
      <c r="E56" t="s">
        <v>47</v>
      </c>
      <c r="F56" t="s">
        <v>137</v>
      </c>
      <c r="G56" t="s">
        <v>138</v>
      </c>
      <c r="H56" t="s">
        <v>37</v>
      </c>
      <c r="I56" t="s">
        <v>22</v>
      </c>
      <c r="J56" t="s">
        <v>258</v>
      </c>
      <c r="K56" t="s">
        <v>259</v>
      </c>
      <c r="L56" t="s">
        <v>39</v>
      </c>
      <c r="M56" s="1">
        <v>45135</v>
      </c>
      <c r="N56" t="s">
        <v>26</v>
      </c>
      <c r="O56" t="s">
        <v>14565</v>
      </c>
      <c r="P56" s="2" t="s">
        <v>260</v>
      </c>
    </row>
    <row r="57" spans="1:16" x14ac:dyDescent="0.25">
      <c r="A57" t="s">
        <v>261</v>
      </c>
      <c r="B57" t="s">
        <v>262</v>
      </c>
      <c r="C57" t="s">
        <v>16</v>
      </c>
      <c r="D57" t="s">
        <v>17</v>
      </c>
      <c r="E57" t="s">
        <v>47</v>
      </c>
      <c r="F57" t="s">
        <v>19</v>
      </c>
      <c r="G57" t="s">
        <v>20</v>
      </c>
      <c r="H57" t="s">
        <v>37</v>
      </c>
      <c r="I57" t="s">
        <v>22</v>
      </c>
      <c r="J57" t="s">
        <v>23</v>
      </c>
      <c r="K57" t="s">
        <v>263</v>
      </c>
      <c r="L57" t="s">
        <v>39</v>
      </c>
      <c r="M57" s="1">
        <v>45133</v>
      </c>
      <c r="N57" t="s">
        <v>26</v>
      </c>
      <c r="O57" t="s">
        <v>14566</v>
      </c>
      <c r="P57" s="2" t="s">
        <v>264</v>
      </c>
    </row>
    <row r="58" spans="1:16" x14ac:dyDescent="0.25">
      <c r="A58" t="s">
        <v>265</v>
      </c>
      <c r="B58" t="s">
        <v>266</v>
      </c>
      <c r="C58" t="s">
        <v>16</v>
      </c>
      <c r="D58" t="s">
        <v>17</v>
      </c>
      <c r="E58" t="s">
        <v>47</v>
      </c>
      <c r="F58" t="s">
        <v>137</v>
      </c>
      <c r="G58" t="s">
        <v>138</v>
      </c>
      <c r="H58" t="s">
        <v>21</v>
      </c>
      <c r="I58" t="s">
        <v>22</v>
      </c>
      <c r="J58" t="s">
        <v>258</v>
      </c>
      <c r="K58" t="s">
        <v>267</v>
      </c>
      <c r="L58" t="s">
        <v>25</v>
      </c>
      <c r="M58" s="1">
        <v>45967</v>
      </c>
      <c r="N58" t="s">
        <v>26</v>
      </c>
      <c r="O58" t="s">
        <v>14567</v>
      </c>
      <c r="P58" s="2" t="s">
        <v>268</v>
      </c>
    </row>
    <row r="59" spans="1:16" x14ac:dyDescent="0.25">
      <c r="A59" t="s">
        <v>269</v>
      </c>
      <c r="B59" t="s">
        <v>270</v>
      </c>
      <c r="C59" t="s">
        <v>16</v>
      </c>
      <c r="D59" t="s">
        <v>17</v>
      </c>
      <c r="E59" t="s">
        <v>47</v>
      </c>
      <c r="F59" t="s">
        <v>19</v>
      </c>
      <c r="G59" t="s">
        <v>20</v>
      </c>
      <c r="H59" t="s">
        <v>21</v>
      </c>
      <c r="I59" t="s">
        <v>22</v>
      </c>
      <c r="J59" t="s">
        <v>23</v>
      </c>
      <c r="K59" t="s">
        <v>271</v>
      </c>
      <c r="L59" t="s">
        <v>25</v>
      </c>
      <c r="M59" s="1">
        <v>45967</v>
      </c>
      <c r="N59" t="s">
        <v>26</v>
      </c>
      <c r="O59" t="s">
        <v>14568</v>
      </c>
      <c r="P59" s="2" t="s">
        <v>272</v>
      </c>
    </row>
    <row r="60" spans="1:16" x14ac:dyDescent="0.25">
      <c r="A60" t="s">
        <v>273</v>
      </c>
      <c r="B60" t="s">
        <v>274</v>
      </c>
      <c r="C60" t="s">
        <v>16</v>
      </c>
      <c r="D60" t="s">
        <v>17</v>
      </c>
      <c r="E60" t="s">
        <v>275</v>
      </c>
      <c r="F60" t="s">
        <v>19</v>
      </c>
      <c r="G60" t="s">
        <v>20</v>
      </c>
      <c r="H60" t="s">
        <v>276</v>
      </c>
      <c r="I60" t="s">
        <v>22</v>
      </c>
      <c r="J60" t="s">
        <v>23</v>
      </c>
      <c r="K60" t="s">
        <v>277</v>
      </c>
      <c r="L60" t="s">
        <v>25</v>
      </c>
      <c r="M60" s="1">
        <v>45967</v>
      </c>
      <c r="N60" t="s">
        <v>26</v>
      </c>
      <c r="O60" t="s">
        <v>14569</v>
      </c>
      <c r="P60" s="2" t="s">
        <v>278</v>
      </c>
    </row>
    <row r="61" spans="1:16" x14ac:dyDescent="0.25">
      <c r="A61" t="s">
        <v>279</v>
      </c>
      <c r="B61" t="s">
        <v>280</v>
      </c>
      <c r="C61" t="s">
        <v>16</v>
      </c>
      <c r="D61" t="s">
        <v>17</v>
      </c>
      <c r="E61" t="s">
        <v>47</v>
      </c>
      <c r="F61" t="s">
        <v>19</v>
      </c>
      <c r="G61" t="s">
        <v>20</v>
      </c>
      <c r="H61" t="s">
        <v>21</v>
      </c>
      <c r="I61" t="s">
        <v>22</v>
      </c>
      <c r="J61" t="s">
        <v>23</v>
      </c>
      <c r="K61" t="s">
        <v>281</v>
      </c>
      <c r="L61" t="s">
        <v>25</v>
      </c>
      <c r="M61" s="1">
        <v>45967</v>
      </c>
      <c r="N61" t="s">
        <v>26</v>
      </c>
      <c r="O61" t="s">
        <v>14570</v>
      </c>
      <c r="P61" s="2" t="s">
        <v>282</v>
      </c>
    </row>
    <row r="62" spans="1:16" x14ac:dyDescent="0.25">
      <c r="A62" t="s">
        <v>283</v>
      </c>
      <c r="B62" t="s">
        <v>284</v>
      </c>
      <c r="C62" t="s">
        <v>16</v>
      </c>
      <c r="D62" t="s">
        <v>17</v>
      </c>
      <c r="E62" t="s">
        <v>47</v>
      </c>
      <c r="F62" t="s">
        <v>19</v>
      </c>
      <c r="G62" t="s">
        <v>20</v>
      </c>
      <c r="H62" t="s">
        <v>21</v>
      </c>
      <c r="I62" t="s">
        <v>22</v>
      </c>
      <c r="J62" t="s">
        <v>99</v>
      </c>
      <c r="K62" t="s">
        <v>285</v>
      </c>
      <c r="L62" t="s">
        <v>25</v>
      </c>
      <c r="M62" s="1">
        <v>45967</v>
      </c>
      <c r="N62" t="s">
        <v>26</v>
      </c>
      <c r="O62" t="s">
        <v>14571</v>
      </c>
      <c r="P62" s="2" t="s">
        <v>286</v>
      </c>
    </row>
    <row r="63" spans="1:16" x14ac:dyDescent="0.25">
      <c r="A63" t="s">
        <v>287</v>
      </c>
      <c r="B63" t="s">
        <v>288</v>
      </c>
      <c r="C63" t="s">
        <v>16</v>
      </c>
      <c r="D63" t="s">
        <v>17</v>
      </c>
      <c r="E63" t="s">
        <v>47</v>
      </c>
      <c r="F63" t="s">
        <v>19</v>
      </c>
      <c r="G63" t="s">
        <v>20</v>
      </c>
      <c r="H63" t="s">
        <v>37</v>
      </c>
      <c r="I63" t="s">
        <v>22</v>
      </c>
      <c r="J63" t="s">
        <v>23</v>
      </c>
      <c r="K63" t="s">
        <v>289</v>
      </c>
      <c r="L63" t="s">
        <v>39</v>
      </c>
      <c r="M63" s="1">
        <v>45135</v>
      </c>
      <c r="N63" t="s">
        <v>26</v>
      </c>
      <c r="O63" t="s">
        <v>14572</v>
      </c>
      <c r="P63" s="2" t="s">
        <v>290</v>
      </c>
    </row>
    <row r="64" spans="1:16" x14ac:dyDescent="0.25">
      <c r="A64" t="s">
        <v>291</v>
      </c>
      <c r="B64" t="s">
        <v>292</v>
      </c>
      <c r="C64" t="s">
        <v>16</v>
      </c>
      <c r="D64" t="s">
        <v>17</v>
      </c>
      <c r="E64" t="s">
        <v>47</v>
      </c>
      <c r="F64" t="s">
        <v>19</v>
      </c>
      <c r="G64" t="s">
        <v>20</v>
      </c>
      <c r="H64" t="s">
        <v>37</v>
      </c>
      <c r="I64" t="s">
        <v>22</v>
      </c>
      <c r="J64" t="s">
        <v>23</v>
      </c>
      <c r="K64" t="s">
        <v>293</v>
      </c>
      <c r="L64" t="s">
        <v>39</v>
      </c>
      <c r="M64" s="1">
        <v>45135</v>
      </c>
      <c r="N64" t="s">
        <v>26</v>
      </c>
      <c r="O64" t="s">
        <v>14573</v>
      </c>
      <c r="P64" s="2" t="s">
        <v>294</v>
      </c>
    </row>
    <row r="65" spans="1:16" x14ac:dyDescent="0.25">
      <c r="A65" t="s">
        <v>295</v>
      </c>
      <c r="B65" t="s">
        <v>296</v>
      </c>
      <c r="C65" t="s">
        <v>16</v>
      </c>
      <c r="D65" t="s">
        <v>17</v>
      </c>
      <c r="E65" t="s">
        <v>47</v>
      </c>
      <c r="F65" t="s">
        <v>19</v>
      </c>
      <c r="G65" t="s">
        <v>20</v>
      </c>
      <c r="H65" t="s">
        <v>297</v>
      </c>
      <c r="I65" t="s">
        <v>22</v>
      </c>
      <c r="J65" t="s">
        <v>23</v>
      </c>
      <c r="K65" t="s">
        <v>298</v>
      </c>
      <c r="L65" t="s">
        <v>39</v>
      </c>
      <c r="M65" s="1">
        <v>45135</v>
      </c>
      <c r="N65" t="s">
        <v>26</v>
      </c>
      <c r="O65" t="s">
        <v>14574</v>
      </c>
      <c r="P65" s="2" t="s">
        <v>299</v>
      </c>
    </row>
    <row r="66" spans="1:16" x14ac:dyDescent="0.25">
      <c r="A66" t="s">
        <v>300</v>
      </c>
      <c r="B66" t="s">
        <v>301</v>
      </c>
      <c r="C66" t="s">
        <v>16</v>
      </c>
      <c r="D66" t="s">
        <v>17</v>
      </c>
      <c r="E66" t="s">
        <v>47</v>
      </c>
      <c r="F66" t="s">
        <v>19</v>
      </c>
      <c r="G66" t="s">
        <v>20</v>
      </c>
      <c r="H66" t="s">
        <v>297</v>
      </c>
      <c r="I66" t="s">
        <v>22</v>
      </c>
      <c r="J66" t="s">
        <v>23</v>
      </c>
      <c r="K66" t="s">
        <v>302</v>
      </c>
      <c r="L66" t="s">
        <v>39</v>
      </c>
      <c r="M66" s="1">
        <v>45135</v>
      </c>
      <c r="N66" t="s">
        <v>26</v>
      </c>
      <c r="O66" t="s">
        <v>14575</v>
      </c>
      <c r="P66" s="2" t="s">
        <v>303</v>
      </c>
    </row>
    <row r="67" spans="1:16" x14ac:dyDescent="0.25">
      <c r="A67" t="s">
        <v>304</v>
      </c>
      <c r="B67" t="s">
        <v>305</v>
      </c>
      <c r="C67" t="s">
        <v>16</v>
      </c>
      <c r="D67" t="s">
        <v>17</v>
      </c>
      <c r="E67" t="s">
        <v>18</v>
      </c>
      <c r="F67" t="s">
        <v>19</v>
      </c>
      <c r="G67" t="s">
        <v>20</v>
      </c>
      <c r="H67" t="s">
        <v>21</v>
      </c>
      <c r="I67" t="s">
        <v>22</v>
      </c>
      <c r="J67" t="s">
        <v>23</v>
      </c>
      <c r="K67" t="s">
        <v>306</v>
      </c>
      <c r="L67" t="s">
        <v>25</v>
      </c>
      <c r="M67" s="1">
        <v>45967</v>
      </c>
      <c r="N67" t="s">
        <v>26</v>
      </c>
      <c r="O67" t="s">
        <v>14576</v>
      </c>
      <c r="P67" s="2" t="s">
        <v>307</v>
      </c>
    </row>
    <row r="68" spans="1:16" x14ac:dyDescent="0.25">
      <c r="A68" t="s">
        <v>308</v>
      </c>
      <c r="B68" t="s">
        <v>309</v>
      </c>
      <c r="C68" t="s">
        <v>16</v>
      </c>
      <c r="D68" t="s">
        <v>17</v>
      </c>
      <c r="E68" t="s">
        <v>47</v>
      </c>
      <c r="F68" t="s">
        <v>19</v>
      </c>
      <c r="G68" t="s">
        <v>20</v>
      </c>
      <c r="H68" t="s">
        <v>21</v>
      </c>
      <c r="I68" t="s">
        <v>22</v>
      </c>
      <c r="J68" t="s">
        <v>23</v>
      </c>
      <c r="K68" t="s">
        <v>310</v>
      </c>
      <c r="L68" t="s">
        <v>25</v>
      </c>
      <c r="M68" s="1">
        <v>45967</v>
      </c>
      <c r="N68" t="s">
        <v>26</v>
      </c>
      <c r="O68" t="s">
        <v>14577</v>
      </c>
      <c r="P68" s="2" t="s">
        <v>311</v>
      </c>
    </row>
    <row r="69" spans="1:16" x14ac:dyDescent="0.25">
      <c r="A69" t="s">
        <v>312</v>
      </c>
      <c r="B69" t="s">
        <v>313</v>
      </c>
      <c r="C69" t="s">
        <v>16</v>
      </c>
      <c r="D69" t="s">
        <v>17</v>
      </c>
      <c r="E69" t="s">
        <v>47</v>
      </c>
      <c r="F69" t="s">
        <v>19</v>
      </c>
      <c r="G69" t="s">
        <v>20</v>
      </c>
      <c r="H69" t="s">
        <v>21</v>
      </c>
      <c r="I69" t="s">
        <v>22</v>
      </c>
      <c r="J69" t="s">
        <v>23</v>
      </c>
      <c r="K69" t="s">
        <v>314</v>
      </c>
      <c r="L69" t="s">
        <v>25</v>
      </c>
      <c r="M69" s="1">
        <v>45967</v>
      </c>
      <c r="N69" t="s">
        <v>26</v>
      </c>
      <c r="O69" t="s">
        <v>14578</v>
      </c>
      <c r="P69" s="2" t="s">
        <v>315</v>
      </c>
    </row>
    <row r="70" spans="1:16" x14ac:dyDescent="0.25">
      <c r="A70" t="s">
        <v>316</v>
      </c>
      <c r="B70" t="s">
        <v>317</v>
      </c>
      <c r="C70" t="s">
        <v>16</v>
      </c>
      <c r="D70" t="s">
        <v>17</v>
      </c>
      <c r="E70" t="s">
        <v>21</v>
      </c>
      <c r="F70" t="s">
        <v>19</v>
      </c>
      <c r="G70" t="s">
        <v>20</v>
      </c>
      <c r="H70" t="s">
        <v>18</v>
      </c>
      <c r="I70" t="s">
        <v>22</v>
      </c>
      <c r="J70" t="s">
        <v>189</v>
      </c>
      <c r="K70" t="s">
        <v>318</v>
      </c>
      <c r="L70" t="s">
        <v>319</v>
      </c>
      <c r="M70" s="1">
        <v>46096</v>
      </c>
      <c r="N70" t="s">
        <v>27</v>
      </c>
      <c r="O70" t="s">
        <v>14579</v>
      </c>
      <c r="P70" s="2" t="s">
        <v>320</v>
      </c>
    </row>
    <row r="71" spans="1:16" x14ac:dyDescent="0.25">
      <c r="A71" t="s">
        <v>321</v>
      </c>
      <c r="B71" t="s">
        <v>322</v>
      </c>
      <c r="C71" t="s">
        <v>16</v>
      </c>
      <c r="D71" t="s">
        <v>17</v>
      </c>
      <c r="E71" t="s">
        <v>21</v>
      </c>
      <c r="F71" t="s">
        <v>19</v>
      </c>
      <c r="G71" t="s">
        <v>20</v>
      </c>
      <c r="H71" t="s">
        <v>21</v>
      </c>
      <c r="I71" t="s">
        <v>22</v>
      </c>
      <c r="J71" t="s">
        <v>23</v>
      </c>
      <c r="K71" t="s">
        <v>323</v>
      </c>
      <c r="L71" t="s">
        <v>25</v>
      </c>
      <c r="M71" s="1">
        <v>45967</v>
      </c>
      <c r="N71" t="s">
        <v>26</v>
      </c>
      <c r="O71" t="s">
        <v>14580</v>
      </c>
      <c r="P71" s="2" t="s">
        <v>324</v>
      </c>
    </row>
    <row r="72" spans="1:16" x14ac:dyDescent="0.25">
      <c r="A72" t="s">
        <v>325</v>
      </c>
      <c r="B72" t="s">
        <v>326</v>
      </c>
      <c r="C72" t="s">
        <v>16</v>
      </c>
      <c r="D72" t="s">
        <v>17</v>
      </c>
      <c r="E72" t="s">
        <v>21</v>
      </c>
      <c r="F72" t="s">
        <v>19</v>
      </c>
      <c r="G72" t="s">
        <v>20</v>
      </c>
      <c r="H72" t="s">
        <v>18</v>
      </c>
      <c r="I72" t="s">
        <v>22</v>
      </c>
      <c r="J72" t="s">
        <v>23</v>
      </c>
      <c r="K72" t="s">
        <v>327</v>
      </c>
      <c r="L72" t="s">
        <v>25</v>
      </c>
      <c r="M72" s="1">
        <v>45967</v>
      </c>
      <c r="N72" t="s">
        <v>26</v>
      </c>
      <c r="O72" t="s">
        <v>14581</v>
      </c>
      <c r="P72" s="2" t="s">
        <v>328</v>
      </c>
    </row>
    <row r="73" spans="1:16" x14ac:dyDescent="0.25">
      <c r="A73" t="s">
        <v>329</v>
      </c>
      <c r="B73" t="s">
        <v>330</v>
      </c>
      <c r="C73" t="s">
        <v>16</v>
      </c>
      <c r="D73" t="s">
        <v>17</v>
      </c>
      <c r="E73" t="s">
        <v>21</v>
      </c>
      <c r="F73" t="s">
        <v>19</v>
      </c>
      <c r="G73" t="s">
        <v>20</v>
      </c>
      <c r="H73" t="s">
        <v>18</v>
      </c>
      <c r="I73" t="s">
        <v>22</v>
      </c>
      <c r="J73" t="s">
        <v>23</v>
      </c>
      <c r="K73" t="s">
        <v>331</v>
      </c>
      <c r="L73" t="s">
        <v>25</v>
      </c>
      <c r="M73" s="1">
        <v>45967</v>
      </c>
      <c r="N73" t="s">
        <v>26</v>
      </c>
      <c r="O73" t="s">
        <v>14582</v>
      </c>
      <c r="P73" s="2" t="s">
        <v>332</v>
      </c>
    </row>
    <row r="74" spans="1:16" x14ac:dyDescent="0.25">
      <c r="A74" t="s">
        <v>333</v>
      </c>
      <c r="B74" t="s">
        <v>334</v>
      </c>
      <c r="C74" t="s">
        <v>16</v>
      </c>
      <c r="D74" t="s">
        <v>17</v>
      </c>
      <c r="E74" t="s">
        <v>47</v>
      </c>
      <c r="F74" t="s">
        <v>19</v>
      </c>
      <c r="G74" t="s">
        <v>20</v>
      </c>
      <c r="H74" t="s">
        <v>37</v>
      </c>
      <c r="I74" t="s">
        <v>22</v>
      </c>
      <c r="J74" t="s">
        <v>23</v>
      </c>
      <c r="K74" t="s">
        <v>335</v>
      </c>
      <c r="L74" t="s">
        <v>25</v>
      </c>
      <c r="M74" s="1">
        <v>45967</v>
      </c>
      <c r="N74" t="s">
        <v>26</v>
      </c>
      <c r="O74" t="s">
        <v>14583</v>
      </c>
      <c r="P74" s="2" t="s">
        <v>336</v>
      </c>
    </row>
    <row r="75" spans="1:16" x14ac:dyDescent="0.25">
      <c r="A75" t="s">
        <v>337</v>
      </c>
      <c r="B75" t="s">
        <v>338</v>
      </c>
      <c r="C75" t="s">
        <v>16</v>
      </c>
      <c r="D75" t="s">
        <v>17</v>
      </c>
      <c r="E75" t="s">
        <v>47</v>
      </c>
      <c r="F75" t="s">
        <v>19</v>
      </c>
      <c r="G75" t="s">
        <v>20</v>
      </c>
      <c r="H75" t="s">
        <v>37</v>
      </c>
      <c r="I75" t="s">
        <v>22</v>
      </c>
      <c r="J75" t="s">
        <v>23</v>
      </c>
      <c r="K75" t="s">
        <v>339</v>
      </c>
      <c r="L75" t="s">
        <v>25</v>
      </c>
      <c r="M75" s="1">
        <v>45967</v>
      </c>
      <c r="N75" t="s">
        <v>26</v>
      </c>
      <c r="O75" t="s">
        <v>14584</v>
      </c>
      <c r="P75" s="2" t="s">
        <v>340</v>
      </c>
    </row>
    <row r="76" spans="1:16" x14ac:dyDescent="0.25">
      <c r="A76" t="s">
        <v>341</v>
      </c>
      <c r="B76" t="s">
        <v>342</v>
      </c>
      <c r="C76" t="s">
        <v>16</v>
      </c>
      <c r="D76" t="s">
        <v>17</v>
      </c>
      <c r="E76" t="s">
        <v>343</v>
      </c>
      <c r="F76" t="s">
        <v>19</v>
      </c>
      <c r="G76" t="s">
        <v>20</v>
      </c>
      <c r="H76" t="s">
        <v>344</v>
      </c>
      <c r="I76" t="s">
        <v>22</v>
      </c>
      <c r="J76" t="s">
        <v>23</v>
      </c>
      <c r="K76" t="s">
        <v>345</v>
      </c>
      <c r="L76" t="s">
        <v>39</v>
      </c>
      <c r="M76" s="1">
        <v>45135</v>
      </c>
      <c r="N76" t="s">
        <v>26</v>
      </c>
      <c r="O76" t="s">
        <v>14585</v>
      </c>
      <c r="P76" s="2" t="s">
        <v>346</v>
      </c>
    </row>
    <row r="77" spans="1:16" x14ac:dyDescent="0.25">
      <c r="A77" t="s">
        <v>347</v>
      </c>
      <c r="B77" t="s">
        <v>348</v>
      </c>
      <c r="C77" t="s">
        <v>16</v>
      </c>
      <c r="D77" t="s">
        <v>17</v>
      </c>
      <c r="E77" t="s">
        <v>18</v>
      </c>
      <c r="F77" t="s">
        <v>19</v>
      </c>
      <c r="G77" t="s">
        <v>20</v>
      </c>
      <c r="H77" t="s">
        <v>344</v>
      </c>
      <c r="I77" t="s">
        <v>22</v>
      </c>
      <c r="J77" t="s">
        <v>23</v>
      </c>
      <c r="K77" t="s">
        <v>349</v>
      </c>
      <c r="L77" t="s">
        <v>39</v>
      </c>
      <c r="M77" s="1">
        <v>45135</v>
      </c>
      <c r="N77" t="s">
        <v>26</v>
      </c>
      <c r="O77" t="s">
        <v>14586</v>
      </c>
      <c r="P77" s="2" t="s">
        <v>350</v>
      </c>
    </row>
    <row r="78" spans="1:16" x14ac:dyDescent="0.25">
      <c r="A78" t="s">
        <v>351</v>
      </c>
      <c r="B78" t="s">
        <v>352</v>
      </c>
      <c r="C78" t="s">
        <v>16</v>
      </c>
      <c r="D78" t="s">
        <v>17</v>
      </c>
      <c r="E78" t="s">
        <v>18</v>
      </c>
      <c r="F78" t="s">
        <v>19</v>
      </c>
      <c r="G78" t="s">
        <v>20</v>
      </c>
      <c r="H78" t="s">
        <v>344</v>
      </c>
      <c r="I78" t="s">
        <v>22</v>
      </c>
      <c r="J78" t="s">
        <v>23</v>
      </c>
      <c r="K78" t="s">
        <v>353</v>
      </c>
      <c r="L78" t="s">
        <v>39</v>
      </c>
      <c r="M78" s="1">
        <v>45135</v>
      </c>
      <c r="N78" t="s">
        <v>26</v>
      </c>
      <c r="O78" t="s">
        <v>14587</v>
      </c>
      <c r="P78" s="2" t="s">
        <v>354</v>
      </c>
    </row>
    <row r="79" spans="1:16" x14ac:dyDescent="0.25">
      <c r="A79" t="s">
        <v>355</v>
      </c>
      <c r="B79" t="s">
        <v>356</v>
      </c>
      <c r="C79" t="s">
        <v>16</v>
      </c>
      <c r="D79" t="s">
        <v>17</v>
      </c>
      <c r="E79" t="s">
        <v>18</v>
      </c>
      <c r="F79" t="s">
        <v>19</v>
      </c>
      <c r="G79" t="s">
        <v>20</v>
      </c>
      <c r="H79" t="s">
        <v>18</v>
      </c>
      <c r="I79" t="s">
        <v>22</v>
      </c>
      <c r="J79" t="s">
        <v>23</v>
      </c>
      <c r="K79" t="s">
        <v>357</v>
      </c>
      <c r="L79" t="s">
        <v>39</v>
      </c>
      <c r="M79" s="1">
        <v>45135</v>
      </c>
      <c r="N79" t="s">
        <v>26</v>
      </c>
      <c r="O79" t="s">
        <v>14588</v>
      </c>
      <c r="P79" s="2" t="s">
        <v>358</v>
      </c>
    </row>
    <row r="80" spans="1:16" x14ac:dyDescent="0.25">
      <c r="A80" t="s">
        <v>359</v>
      </c>
      <c r="B80" t="s">
        <v>360</v>
      </c>
      <c r="C80" t="s">
        <v>16</v>
      </c>
      <c r="D80" t="s">
        <v>17</v>
      </c>
      <c r="E80" t="s">
        <v>21</v>
      </c>
      <c r="F80" t="s">
        <v>19</v>
      </c>
      <c r="G80" t="s">
        <v>20</v>
      </c>
      <c r="H80" t="s">
        <v>21</v>
      </c>
      <c r="I80" t="s">
        <v>22</v>
      </c>
      <c r="J80" t="s">
        <v>23</v>
      </c>
      <c r="K80" t="s">
        <v>361</v>
      </c>
      <c r="L80" t="s">
        <v>25</v>
      </c>
      <c r="M80" s="1">
        <v>45967</v>
      </c>
      <c r="N80" t="s">
        <v>26</v>
      </c>
      <c r="O80" t="s">
        <v>14589</v>
      </c>
      <c r="P80" s="2" t="s">
        <v>362</v>
      </c>
    </row>
    <row r="81" spans="1:16" x14ac:dyDescent="0.25">
      <c r="A81" t="s">
        <v>363</v>
      </c>
      <c r="B81" t="s">
        <v>364</v>
      </c>
      <c r="C81" t="s">
        <v>16</v>
      </c>
      <c r="D81" t="s">
        <v>17</v>
      </c>
      <c r="E81" t="s">
        <v>18</v>
      </c>
      <c r="F81" t="s">
        <v>365</v>
      </c>
      <c r="G81" t="s">
        <v>366</v>
      </c>
      <c r="H81" t="s">
        <v>21</v>
      </c>
      <c r="I81" t="s">
        <v>22</v>
      </c>
      <c r="J81" t="s">
        <v>367</v>
      </c>
      <c r="K81" t="s">
        <v>368</v>
      </c>
      <c r="L81" t="s">
        <v>25</v>
      </c>
      <c r="M81" s="1">
        <v>45967</v>
      </c>
      <c r="N81" t="s">
        <v>26</v>
      </c>
      <c r="O81" t="s">
        <v>14590</v>
      </c>
      <c r="P81" s="2" t="s">
        <v>369</v>
      </c>
    </row>
    <row r="82" spans="1:16" x14ac:dyDescent="0.25">
      <c r="A82" t="s">
        <v>370</v>
      </c>
      <c r="B82" t="s">
        <v>371</v>
      </c>
      <c r="C82" t="s">
        <v>16</v>
      </c>
      <c r="D82" t="s">
        <v>17</v>
      </c>
      <c r="E82" t="s">
        <v>372</v>
      </c>
      <c r="F82" t="s">
        <v>137</v>
      </c>
      <c r="G82" t="s">
        <v>138</v>
      </c>
      <c r="H82" t="s">
        <v>18</v>
      </c>
      <c r="I82" t="s">
        <v>22</v>
      </c>
      <c r="J82" t="s">
        <v>258</v>
      </c>
      <c r="K82" t="s">
        <v>373</v>
      </c>
      <c r="L82" t="s">
        <v>39</v>
      </c>
      <c r="M82" s="1">
        <v>45135</v>
      </c>
      <c r="N82" t="s">
        <v>26</v>
      </c>
      <c r="O82" t="s">
        <v>14591</v>
      </c>
      <c r="P82" s="2" t="s">
        <v>374</v>
      </c>
    </row>
    <row r="83" spans="1:16" x14ac:dyDescent="0.25">
      <c r="A83" t="s">
        <v>375</v>
      </c>
      <c r="B83" t="s">
        <v>376</v>
      </c>
      <c r="C83" t="s">
        <v>16</v>
      </c>
      <c r="D83" t="s">
        <v>17</v>
      </c>
      <c r="E83" t="s">
        <v>372</v>
      </c>
      <c r="F83" t="s">
        <v>137</v>
      </c>
      <c r="G83" t="s">
        <v>138</v>
      </c>
      <c r="H83" t="s">
        <v>18</v>
      </c>
      <c r="I83" t="s">
        <v>22</v>
      </c>
      <c r="J83" t="s">
        <v>258</v>
      </c>
      <c r="K83" t="s">
        <v>377</v>
      </c>
      <c r="L83" t="s">
        <v>39</v>
      </c>
      <c r="M83" s="1">
        <v>45135</v>
      </c>
      <c r="N83" t="s">
        <v>26</v>
      </c>
      <c r="O83" t="s">
        <v>14592</v>
      </c>
      <c r="P83" s="2" t="s">
        <v>378</v>
      </c>
    </row>
    <row r="84" spans="1:16" x14ac:dyDescent="0.25">
      <c r="A84" t="s">
        <v>379</v>
      </c>
      <c r="B84" t="s">
        <v>380</v>
      </c>
      <c r="C84" t="s">
        <v>16</v>
      </c>
      <c r="D84" t="s">
        <v>17</v>
      </c>
      <c r="E84" t="s">
        <v>372</v>
      </c>
      <c r="F84" t="s">
        <v>137</v>
      </c>
      <c r="G84" t="s">
        <v>138</v>
      </c>
      <c r="H84" t="s">
        <v>381</v>
      </c>
      <c r="I84" t="s">
        <v>22</v>
      </c>
      <c r="J84" t="s">
        <v>258</v>
      </c>
      <c r="K84" t="s">
        <v>382</v>
      </c>
      <c r="L84" t="s">
        <v>39</v>
      </c>
      <c r="M84" s="1">
        <v>45135</v>
      </c>
      <c r="N84" t="s">
        <v>26</v>
      </c>
      <c r="O84" t="s">
        <v>14593</v>
      </c>
      <c r="P84" s="2" t="s">
        <v>383</v>
      </c>
    </row>
    <row r="85" spans="1:16" x14ac:dyDescent="0.25">
      <c r="A85" t="s">
        <v>384</v>
      </c>
      <c r="B85" t="s">
        <v>385</v>
      </c>
      <c r="C85" t="s">
        <v>16</v>
      </c>
      <c r="D85" t="s">
        <v>17</v>
      </c>
      <c r="E85" t="s">
        <v>372</v>
      </c>
      <c r="F85" t="s">
        <v>137</v>
      </c>
      <c r="G85" t="s">
        <v>138</v>
      </c>
      <c r="H85" t="s">
        <v>381</v>
      </c>
      <c r="I85" t="s">
        <v>22</v>
      </c>
      <c r="J85" t="s">
        <v>258</v>
      </c>
      <c r="K85" t="s">
        <v>386</v>
      </c>
      <c r="L85" t="s">
        <v>39</v>
      </c>
      <c r="M85" s="1">
        <v>45135</v>
      </c>
      <c r="N85" t="s">
        <v>26</v>
      </c>
      <c r="O85" t="s">
        <v>14594</v>
      </c>
      <c r="P85" s="2" t="s">
        <v>387</v>
      </c>
    </row>
    <row r="86" spans="1:16" x14ac:dyDescent="0.25">
      <c r="A86" t="s">
        <v>388</v>
      </c>
      <c r="B86" t="s">
        <v>250</v>
      </c>
      <c r="C86" t="s">
        <v>16</v>
      </c>
      <c r="D86" t="s">
        <v>17</v>
      </c>
      <c r="E86" t="s">
        <v>21</v>
      </c>
      <c r="F86" t="s">
        <v>137</v>
      </c>
      <c r="G86" t="s">
        <v>138</v>
      </c>
      <c r="H86" t="s">
        <v>21</v>
      </c>
      <c r="I86" t="s">
        <v>22</v>
      </c>
      <c r="J86" t="s">
        <v>258</v>
      </c>
      <c r="K86" t="s">
        <v>389</v>
      </c>
      <c r="L86" t="s">
        <v>25</v>
      </c>
      <c r="M86" s="1">
        <v>45967</v>
      </c>
      <c r="N86" t="s">
        <v>26</v>
      </c>
      <c r="O86" t="s">
        <v>14595</v>
      </c>
      <c r="P86" s="2" t="s">
        <v>390</v>
      </c>
    </row>
    <row r="87" spans="1:16" x14ac:dyDescent="0.25">
      <c r="A87" t="s">
        <v>391</v>
      </c>
      <c r="B87" t="s">
        <v>392</v>
      </c>
      <c r="C87" t="s">
        <v>393</v>
      </c>
      <c r="D87" t="s">
        <v>394</v>
      </c>
      <c r="E87" t="s">
        <v>395</v>
      </c>
      <c r="F87" t="s">
        <v>395</v>
      </c>
      <c r="G87" t="s">
        <v>395</v>
      </c>
      <c r="H87" t="s">
        <v>395</v>
      </c>
      <c r="I87" t="s">
        <v>396</v>
      </c>
      <c r="J87" t="s">
        <v>397</v>
      </c>
      <c r="K87" t="s">
        <v>398</v>
      </c>
      <c r="L87" t="s">
        <v>399</v>
      </c>
      <c r="M87" s="1">
        <v>46117</v>
      </c>
      <c r="N87" t="s">
        <v>26</v>
      </c>
      <c r="O87" t="s">
        <v>14596</v>
      </c>
      <c r="P87" s="2" t="s">
        <v>400</v>
      </c>
    </row>
    <row r="88" spans="1:16" x14ac:dyDescent="0.25">
      <c r="A88" t="s">
        <v>401</v>
      </c>
      <c r="B88" t="s">
        <v>402</v>
      </c>
      <c r="C88" t="s">
        <v>403</v>
      </c>
      <c r="D88" t="s">
        <v>404</v>
      </c>
      <c r="E88" t="s">
        <v>395</v>
      </c>
      <c r="F88" t="s">
        <v>395</v>
      </c>
      <c r="G88" t="s">
        <v>395</v>
      </c>
      <c r="H88" t="s">
        <v>395</v>
      </c>
      <c r="I88" t="s">
        <v>396</v>
      </c>
      <c r="J88" t="s">
        <v>405</v>
      </c>
      <c r="K88" t="s">
        <v>406</v>
      </c>
      <c r="L88" t="s">
        <v>407</v>
      </c>
      <c r="M88" s="1">
        <v>45504</v>
      </c>
      <c r="N88" t="s">
        <v>26</v>
      </c>
      <c r="O88" t="s">
        <v>14597</v>
      </c>
      <c r="P88" s="2" t="s">
        <v>408</v>
      </c>
    </row>
    <row r="89" spans="1:16" x14ac:dyDescent="0.25">
      <c r="A89" t="s">
        <v>409</v>
      </c>
      <c r="B89" t="s">
        <v>410</v>
      </c>
      <c r="C89" t="s">
        <v>411</v>
      </c>
      <c r="D89" t="s">
        <v>412</v>
      </c>
      <c r="E89" t="s">
        <v>395</v>
      </c>
      <c r="F89" t="s">
        <v>395</v>
      </c>
      <c r="G89" t="s">
        <v>395</v>
      </c>
      <c r="H89" t="s">
        <v>395</v>
      </c>
      <c r="I89" t="s">
        <v>396</v>
      </c>
      <c r="J89" t="s">
        <v>413</v>
      </c>
      <c r="K89" t="s">
        <v>414</v>
      </c>
      <c r="L89" t="s">
        <v>415</v>
      </c>
      <c r="M89" s="1">
        <v>44769</v>
      </c>
      <c r="N89" t="s">
        <v>26</v>
      </c>
      <c r="O89" t="s">
        <v>14598</v>
      </c>
      <c r="P89" s="2" t="s">
        <v>416</v>
      </c>
    </row>
    <row r="90" spans="1:16" x14ac:dyDescent="0.25">
      <c r="A90" t="s">
        <v>417</v>
      </c>
      <c r="B90" t="s">
        <v>250</v>
      </c>
      <c r="C90" t="s">
        <v>137</v>
      </c>
      <c r="D90" t="s">
        <v>138</v>
      </c>
      <c r="E90" t="s">
        <v>395</v>
      </c>
      <c r="F90" t="s">
        <v>395</v>
      </c>
      <c r="G90" t="s">
        <v>395</v>
      </c>
      <c r="H90" t="s">
        <v>395</v>
      </c>
      <c r="I90" t="s">
        <v>396</v>
      </c>
      <c r="J90" t="s">
        <v>418</v>
      </c>
      <c r="K90" t="s">
        <v>419</v>
      </c>
      <c r="L90" t="s">
        <v>420</v>
      </c>
      <c r="M90" s="1">
        <v>44769</v>
      </c>
      <c r="N90" t="s">
        <v>26</v>
      </c>
      <c r="O90" t="s">
        <v>14599</v>
      </c>
      <c r="P90" s="2" t="s">
        <v>421</v>
      </c>
    </row>
    <row r="91" spans="1:16" x14ac:dyDescent="0.25">
      <c r="A91" t="s">
        <v>422</v>
      </c>
      <c r="B91" t="s">
        <v>250</v>
      </c>
      <c r="C91" t="s">
        <v>137</v>
      </c>
      <c r="D91" t="s">
        <v>138</v>
      </c>
      <c r="E91" t="s">
        <v>395</v>
      </c>
      <c r="F91" t="s">
        <v>395</v>
      </c>
      <c r="G91" t="s">
        <v>395</v>
      </c>
      <c r="H91" t="s">
        <v>395</v>
      </c>
      <c r="I91" t="s">
        <v>396</v>
      </c>
      <c r="J91" t="s">
        <v>423</v>
      </c>
      <c r="K91" t="s">
        <v>424</v>
      </c>
      <c r="L91" t="s">
        <v>425</v>
      </c>
      <c r="M91" s="1">
        <v>46117</v>
      </c>
      <c r="N91" t="s">
        <v>26</v>
      </c>
      <c r="O91" t="s">
        <v>14600</v>
      </c>
      <c r="P91" s="2" t="s">
        <v>426</v>
      </c>
    </row>
    <row r="92" spans="1:16" x14ac:dyDescent="0.25">
      <c r="A92" t="s">
        <v>427</v>
      </c>
      <c r="B92" t="s">
        <v>428</v>
      </c>
      <c r="C92" t="s">
        <v>137</v>
      </c>
      <c r="D92" t="s">
        <v>138</v>
      </c>
      <c r="E92" t="s">
        <v>395</v>
      </c>
      <c r="F92" t="s">
        <v>395</v>
      </c>
      <c r="G92" t="s">
        <v>395</v>
      </c>
      <c r="H92" t="s">
        <v>395</v>
      </c>
      <c r="I92" t="s">
        <v>396</v>
      </c>
      <c r="J92" t="s">
        <v>429</v>
      </c>
      <c r="K92" t="s">
        <v>430</v>
      </c>
      <c r="L92" t="s">
        <v>431</v>
      </c>
      <c r="M92" s="1">
        <v>44769</v>
      </c>
      <c r="N92" t="s">
        <v>26</v>
      </c>
      <c r="O92" t="s">
        <v>14601</v>
      </c>
      <c r="P92" s="2" t="s">
        <v>432</v>
      </c>
    </row>
    <row r="93" spans="1:16" x14ac:dyDescent="0.25">
      <c r="A93" t="s">
        <v>433</v>
      </c>
      <c r="B93" t="s">
        <v>434</v>
      </c>
      <c r="C93" t="s">
        <v>137</v>
      </c>
      <c r="D93" t="s">
        <v>138</v>
      </c>
      <c r="E93" t="s">
        <v>395</v>
      </c>
      <c r="F93" t="s">
        <v>395</v>
      </c>
      <c r="G93" t="s">
        <v>395</v>
      </c>
      <c r="H93" t="s">
        <v>395</v>
      </c>
      <c r="I93" t="s">
        <v>396</v>
      </c>
      <c r="J93" t="s">
        <v>435</v>
      </c>
      <c r="K93" t="s">
        <v>436</v>
      </c>
      <c r="L93" t="s">
        <v>437</v>
      </c>
      <c r="M93" s="1">
        <v>45502</v>
      </c>
      <c r="N93" t="s">
        <v>26</v>
      </c>
      <c r="O93" t="s">
        <v>14602</v>
      </c>
      <c r="P93" s="2" t="s">
        <v>438</v>
      </c>
    </row>
    <row r="94" spans="1:16" x14ac:dyDescent="0.25">
      <c r="A94" t="s">
        <v>439</v>
      </c>
      <c r="B94" t="s">
        <v>440</v>
      </c>
      <c r="C94" t="s">
        <v>137</v>
      </c>
      <c r="D94" t="s">
        <v>138</v>
      </c>
      <c r="E94" t="s">
        <v>395</v>
      </c>
      <c r="F94" t="s">
        <v>395</v>
      </c>
      <c r="G94" t="s">
        <v>395</v>
      </c>
      <c r="H94" t="s">
        <v>395</v>
      </c>
      <c r="I94" t="s">
        <v>396</v>
      </c>
      <c r="J94" t="s">
        <v>441</v>
      </c>
      <c r="K94" t="s">
        <v>442</v>
      </c>
      <c r="L94" t="s">
        <v>443</v>
      </c>
      <c r="M94" s="1">
        <v>44769</v>
      </c>
      <c r="N94" t="s">
        <v>26</v>
      </c>
      <c r="O94" t="s">
        <v>14603</v>
      </c>
      <c r="P94" s="2" t="s">
        <v>444</v>
      </c>
    </row>
    <row r="95" spans="1:16" x14ac:dyDescent="0.25">
      <c r="A95" t="s">
        <v>445</v>
      </c>
      <c r="B95" t="s">
        <v>446</v>
      </c>
      <c r="C95" t="s">
        <v>137</v>
      </c>
      <c r="D95" t="s">
        <v>138</v>
      </c>
      <c r="E95" t="s">
        <v>395</v>
      </c>
      <c r="F95" t="s">
        <v>395</v>
      </c>
      <c r="G95" t="s">
        <v>395</v>
      </c>
      <c r="H95" t="s">
        <v>395</v>
      </c>
      <c r="I95" t="s">
        <v>396</v>
      </c>
      <c r="J95" t="s">
        <v>447</v>
      </c>
      <c r="K95" t="s">
        <v>448</v>
      </c>
      <c r="L95" t="s">
        <v>449</v>
      </c>
      <c r="M95" s="1">
        <v>44769</v>
      </c>
      <c r="N95" t="s">
        <v>26</v>
      </c>
      <c r="O95" t="s">
        <v>14604</v>
      </c>
      <c r="P95" s="2" t="s">
        <v>450</v>
      </c>
    </row>
    <row r="96" spans="1:16" x14ac:dyDescent="0.25">
      <c r="A96" t="s">
        <v>451</v>
      </c>
      <c r="B96" t="s">
        <v>452</v>
      </c>
      <c r="C96" t="s">
        <v>411</v>
      </c>
      <c r="D96" t="s">
        <v>412</v>
      </c>
      <c r="E96" t="s">
        <v>395</v>
      </c>
      <c r="F96" t="s">
        <v>395</v>
      </c>
      <c r="G96" t="s">
        <v>395</v>
      </c>
      <c r="H96" t="s">
        <v>395</v>
      </c>
      <c r="I96" t="s">
        <v>396</v>
      </c>
      <c r="J96" t="s">
        <v>453</v>
      </c>
      <c r="K96" t="s">
        <v>454</v>
      </c>
      <c r="L96" t="s">
        <v>455</v>
      </c>
      <c r="M96" s="1">
        <v>44769</v>
      </c>
      <c r="N96" t="s">
        <v>26</v>
      </c>
      <c r="O96" t="s">
        <v>14605</v>
      </c>
      <c r="P96" s="2" t="s">
        <v>456</v>
      </c>
    </row>
    <row r="97" spans="1:16" x14ac:dyDescent="0.25">
      <c r="A97" t="s">
        <v>457</v>
      </c>
      <c r="B97" t="s">
        <v>458</v>
      </c>
      <c r="C97" t="s">
        <v>411</v>
      </c>
      <c r="D97" t="s">
        <v>412</v>
      </c>
      <c r="E97" t="s">
        <v>395</v>
      </c>
      <c r="F97" t="s">
        <v>395</v>
      </c>
      <c r="G97" t="s">
        <v>395</v>
      </c>
      <c r="H97" t="s">
        <v>395</v>
      </c>
      <c r="I97" t="s">
        <v>396</v>
      </c>
      <c r="J97" t="s">
        <v>459</v>
      </c>
      <c r="K97" t="s">
        <v>460</v>
      </c>
      <c r="L97" t="s">
        <v>461</v>
      </c>
      <c r="M97" s="1">
        <v>45502</v>
      </c>
      <c r="N97" t="s">
        <v>26</v>
      </c>
      <c r="O97" t="s">
        <v>14606</v>
      </c>
      <c r="P97" s="2" t="s">
        <v>462</v>
      </c>
    </row>
    <row r="98" spans="1:16" x14ac:dyDescent="0.25">
      <c r="A98" t="s">
        <v>463</v>
      </c>
      <c r="B98" t="s">
        <v>464</v>
      </c>
      <c r="C98" t="s">
        <v>411</v>
      </c>
      <c r="D98" t="s">
        <v>412</v>
      </c>
      <c r="E98" t="s">
        <v>395</v>
      </c>
      <c r="F98" t="s">
        <v>395</v>
      </c>
      <c r="G98" t="s">
        <v>395</v>
      </c>
      <c r="H98" t="s">
        <v>395</v>
      </c>
      <c r="I98" t="s">
        <v>396</v>
      </c>
      <c r="J98" t="s">
        <v>465</v>
      </c>
      <c r="K98" t="s">
        <v>466</v>
      </c>
      <c r="L98" t="s">
        <v>467</v>
      </c>
      <c r="M98" s="1">
        <v>45502</v>
      </c>
      <c r="N98" t="s">
        <v>26</v>
      </c>
      <c r="O98" t="s">
        <v>14607</v>
      </c>
      <c r="P98" s="2" t="s">
        <v>468</v>
      </c>
    </row>
    <row r="99" spans="1:16" x14ac:dyDescent="0.25">
      <c r="A99" t="s">
        <v>469</v>
      </c>
      <c r="B99" t="s">
        <v>470</v>
      </c>
      <c r="C99" t="s">
        <v>411</v>
      </c>
      <c r="D99" t="s">
        <v>412</v>
      </c>
      <c r="E99" t="s">
        <v>395</v>
      </c>
      <c r="F99" t="s">
        <v>395</v>
      </c>
      <c r="G99" t="s">
        <v>395</v>
      </c>
      <c r="H99" t="s">
        <v>395</v>
      </c>
      <c r="I99" t="s">
        <v>396</v>
      </c>
      <c r="J99" t="s">
        <v>471</v>
      </c>
      <c r="K99" t="s">
        <v>472</v>
      </c>
      <c r="L99" t="s">
        <v>473</v>
      </c>
      <c r="M99" s="1">
        <v>44769</v>
      </c>
      <c r="N99" t="s">
        <v>26</v>
      </c>
      <c r="O99" t="s">
        <v>14608</v>
      </c>
      <c r="P99" s="2" t="s">
        <v>474</v>
      </c>
    </row>
    <row r="100" spans="1:16" x14ac:dyDescent="0.25">
      <c r="A100" t="s">
        <v>475</v>
      </c>
      <c r="B100" t="s">
        <v>476</v>
      </c>
      <c r="C100" t="s">
        <v>411</v>
      </c>
      <c r="D100" t="s">
        <v>412</v>
      </c>
      <c r="E100" t="s">
        <v>395</v>
      </c>
      <c r="F100" t="s">
        <v>395</v>
      </c>
      <c r="G100" t="s">
        <v>395</v>
      </c>
      <c r="H100" t="s">
        <v>395</v>
      </c>
      <c r="I100" t="s">
        <v>396</v>
      </c>
      <c r="J100" t="s">
        <v>477</v>
      </c>
      <c r="K100" t="s">
        <v>478</v>
      </c>
      <c r="L100" t="s">
        <v>479</v>
      </c>
      <c r="M100" s="1">
        <v>44769</v>
      </c>
      <c r="N100" t="s">
        <v>26</v>
      </c>
      <c r="O100" t="s">
        <v>14609</v>
      </c>
      <c r="P100" s="2" t="s">
        <v>480</v>
      </c>
    </row>
    <row r="101" spans="1:16" x14ac:dyDescent="0.25">
      <c r="A101" t="s">
        <v>481</v>
      </c>
      <c r="B101" t="s">
        <v>482</v>
      </c>
      <c r="C101" t="s">
        <v>483</v>
      </c>
      <c r="D101" t="s">
        <v>484</v>
      </c>
      <c r="E101" t="s">
        <v>395</v>
      </c>
      <c r="F101" t="s">
        <v>395</v>
      </c>
      <c r="G101" t="s">
        <v>395</v>
      </c>
      <c r="H101" t="s">
        <v>395</v>
      </c>
      <c r="I101" t="s">
        <v>396</v>
      </c>
      <c r="J101" t="s">
        <v>485</v>
      </c>
      <c r="K101" t="s">
        <v>486</v>
      </c>
      <c r="L101" t="s">
        <v>487</v>
      </c>
      <c r="M101" s="1">
        <v>46034</v>
      </c>
      <c r="N101" t="s">
        <v>26</v>
      </c>
      <c r="O101" t="s">
        <v>14610</v>
      </c>
      <c r="P101" s="2" t="s">
        <v>488</v>
      </c>
    </row>
    <row r="102" spans="1:16" x14ac:dyDescent="0.25">
      <c r="A102" t="s">
        <v>489</v>
      </c>
      <c r="B102" t="s">
        <v>490</v>
      </c>
      <c r="C102" t="s">
        <v>137</v>
      </c>
      <c r="D102" t="s">
        <v>138</v>
      </c>
      <c r="E102" t="s">
        <v>395</v>
      </c>
      <c r="F102" t="s">
        <v>395</v>
      </c>
      <c r="G102" t="s">
        <v>395</v>
      </c>
      <c r="H102" t="s">
        <v>395</v>
      </c>
      <c r="I102" t="s">
        <v>396</v>
      </c>
      <c r="J102" t="s">
        <v>491</v>
      </c>
      <c r="K102" t="s">
        <v>492</v>
      </c>
      <c r="L102" t="s">
        <v>493</v>
      </c>
      <c r="M102" s="1">
        <v>44769</v>
      </c>
      <c r="N102" t="s">
        <v>26</v>
      </c>
      <c r="O102" t="s">
        <v>14611</v>
      </c>
      <c r="P102" s="2" t="s">
        <v>494</v>
      </c>
    </row>
    <row r="103" spans="1:16" x14ac:dyDescent="0.25">
      <c r="A103" t="s">
        <v>495</v>
      </c>
      <c r="B103" t="s">
        <v>496</v>
      </c>
      <c r="C103" t="s">
        <v>137</v>
      </c>
      <c r="D103" t="s">
        <v>138</v>
      </c>
      <c r="E103" t="s">
        <v>395</v>
      </c>
      <c r="F103" t="s">
        <v>395</v>
      </c>
      <c r="G103" t="s">
        <v>395</v>
      </c>
      <c r="H103" t="s">
        <v>395</v>
      </c>
      <c r="I103" t="s">
        <v>396</v>
      </c>
      <c r="J103" t="s">
        <v>497</v>
      </c>
      <c r="K103" t="s">
        <v>498</v>
      </c>
      <c r="L103" t="s">
        <v>499</v>
      </c>
      <c r="M103" s="1">
        <v>44769</v>
      </c>
      <c r="N103" t="s">
        <v>26</v>
      </c>
      <c r="O103" t="s">
        <v>14612</v>
      </c>
      <c r="P103" s="2" t="s">
        <v>500</v>
      </c>
    </row>
    <row r="104" spans="1:16" x14ac:dyDescent="0.25">
      <c r="A104" t="s">
        <v>501</v>
      </c>
      <c r="B104" t="s">
        <v>502</v>
      </c>
      <c r="C104" t="s">
        <v>137</v>
      </c>
      <c r="D104" t="s">
        <v>138</v>
      </c>
      <c r="E104" t="s">
        <v>395</v>
      </c>
      <c r="F104" t="s">
        <v>395</v>
      </c>
      <c r="G104" t="s">
        <v>395</v>
      </c>
      <c r="H104" t="s">
        <v>395</v>
      </c>
      <c r="I104" t="s">
        <v>396</v>
      </c>
      <c r="J104" t="s">
        <v>503</v>
      </c>
      <c r="K104" t="s">
        <v>504</v>
      </c>
      <c r="L104" t="s">
        <v>505</v>
      </c>
      <c r="M104" s="1">
        <v>44769</v>
      </c>
      <c r="N104" t="s">
        <v>26</v>
      </c>
      <c r="O104" t="s">
        <v>14613</v>
      </c>
      <c r="P104" s="2" t="s">
        <v>506</v>
      </c>
    </row>
    <row r="105" spans="1:16" x14ac:dyDescent="0.25">
      <c r="A105" t="s">
        <v>507</v>
      </c>
      <c r="B105" t="s">
        <v>508</v>
      </c>
      <c r="C105" t="s">
        <v>137</v>
      </c>
      <c r="D105" t="s">
        <v>138</v>
      </c>
      <c r="E105" t="s">
        <v>395</v>
      </c>
      <c r="F105" t="s">
        <v>395</v>
      </c>
      <c r="G105" t="s">
        <v>395</v>
      </c>
      <c r="H105" t="s">
        <v>395</v>
      </c>
      <c r="I105" t="s">
        <v>396</v>
      </c>
      <c r="J105" t="s">
        <v>509</v>
      </c>
      <c r="K105" t="s">
        <v>510</v>
      </c>
      <c r="L105" t="s">
        <v>511</v>
      </c>
      <c r="M105" s="1">
        <v>44769</v>
      </c>
      <c r="N105" t="s">
        <v>26</v>
      </c>
      <c r="O105" t="s">
        <v>14614</v>
      </c>
      <c r="P105" s="2" t="s">
        <v>512</v>
      </c>
    </row>
    <row r="106" spans="1:16" x14ac:dyDescent="0.25">
      <c r="A106" t="s">
        <v>513</v>
      </c>
      <c r="B106" t="s">
        <v>514</v>
      </c>
      <c r="C106" t="s">
        <v>137</v>
      </c>
      <c r="D106" t="s">
        <v>138</v>
      </c>
      <c r="E106" t="s">
        <v>395</v>
      </c>
      <c r="F106" t="s">
        <v>395</v>
      </c>
      <c r="G106" t="s">
        <v>395</v>
      </c>
      <c r="H106" t="s">
        <v>395</v>
      </c>
      <c r="I106" t="s">
        <v>396</v>
      </c>
      <c r="J106" t="s">
        <v>515</v>
      </c>
      <c r="K106" t="s">
        <v>516</v>
      </c>
      <c r="L106" t="s">
        <v>517</v>
      </c>
      <c r="M106" s="1">
        <v>45502</v>
      </c>
      <c r="N106" t="s">
        <v>26</v>
      </c>
      <c r="O106" t="s">
        <v>14615</v>
      </c>
      <c r="P106" s="2" t="s">
        <v>518</v>
      </c>
    </row>
    <row r="107" spans="1:16" x14ac:dyDescent="0.25">
      <c r="A107" t="s">
        <v>519</v>
      </c>
      <c r="B107" t="s">
        <v>520</v>
      </c>
      <c r="C107" t="s">
        <v>137</v>
      </c>
      <c r="D107" t="s">
        <v>138</v>
      </c>
      <c r="E107" t="s">
        <v>395</v>
      </c>
      <c r="F107" t="s">
        <v>395</v>
      </c>
      <c r="G107" t="s">
        <v>395</v>
      </c>
      <c r="H107" t="s">
        <v>395</v>
      </c>
      <c r="I107" t="s">
        <v>396</v>
      </c>
      <c r="J107" t="s">
        <v>521</v>
      </c>
      <c r="K107" t="s">
        <v>522</v>
      </c>
      <c r="L107" t="s">
        <v>523</v>
      </c>
      <c r="M107" s="1">
        <v>44769</v>
      </c>
      <c r="N107" t="s">
        <v>26</v>
      </c>
      <c r="O107" t="s">
        <v>14616</v>
      </c>
      <c r="P107" s="2" t="s">
        <v>524</v>
      </c>
    </row>
    <row r="108" spans="1:16" x14ac:dyDescent="0.25">
      <c r="A108" t="s">
        <v>525</v>
      </c>
      <c r="B108" t="s">
        <v>526</v>
      </c>
      <c r="C108" t="s">
        <v>137</v>
      </c>
      <c r="D108" t="s">
        <v>138</v>
      </c>
      <c r="E108" t="s">
        <v>395</v>
      </c>
      <c r="F108" t="s">
        <v>395</v>
      </c>
      <c r="G108" t="s">
        <v>395</v>
      </c>
      <c r="H108" t="s">
        <v>395</v>
      </c>
      <c r="I108" t="s">
        <v>396</v>
      </c>
      <c r="J108" t="s">
        <v>527</v>
      </c>
      <c r="K108" t="s">
        <v>528</v>
      </c>
      <c r="L108" t="s">
        <v>529</v>
      </c>
      <c r="M108" s="1">
        <v>45880</v>
      </c>
      <c r="N108" t="s">
        <v>26</v>
      </c>
      <c r="O108" t="s">
        <v>14617</v>
      </c>
      <c r="P108" s="2" t="s">
        <v>530</v>
      </c>
    </row>
    <row r="109" spans="1:16" x14ac:dyDescent="0.25">
      <c r="A109" t="s">
        <v>531</v>
      </c>
      <c r="B109" t="s">
        <v>532</v>
      </c>
      <c r="C109" t="s">
        <v>137</v>
      </c>
      <c r="D109" t="s">
        <v>138</v>
      </c>
      <c r="E109" t="s">
        <v>395</v>
      </c>
      <c r="F109" t="s">
        <v>395</v>
      </c>
      <c r="G109" t="s">
        <v>395</v>
      </c>
      <c r="H109" t="s">
        <v>395</v>
      </c>
      <c r="I109" t="s">
        <v>396</v>
      </c>
      <c r="J109" t="s">
        <v>533</v>
      </c>
      <c r="K109" t="s">
        <v>534</v>
      </c>
      <c r="L109" t="s">
        <v>535</v>
      </c>
      <c r="M109" s="1">
        <v>44769</v>
      </c>
      <c r="N109" t="s">
        <v>26</v>
      </c>
      <c r="O109" t="s">
        <v>14618</v>
      </c>
      <c r="P109" s="2" t="s">
        <v>536</v>
      </c>
    </row>
    <row r="110" spans="1:16" x14ac:dyDescent="0.25">
      <c r="A110" t="s">
        <v>537</v>
      </c>
      <c r="B110" t="s">
        <v>538</v>
      </c>
      <c r="C110" t="s">
        <v>137</v>
      </c>
      <c r="D110" t="s">
        <v>138</v>
      </c>
      <c r="E110" t="s">
        <v>395</v>
      </c>
      <c r="F110" t="s">
        <v>395</v>
      </c>
      <c r="G110" t="s">
        <v>395</v>
      </c>
      <c r="H110" t="s">
        <v>395</v>
      </c>
      <c r="I110" t="s">
        <v>396</v>
      </c>
      <c r="J110" t="s">
        <v>539</v>
      </c>
      <c r="K110" t="s">
        <v>540</v>
      </c>
      <c r="L110" t="s">
        <v>541</v>
      </c>
      <c r="M110" s="1">
        <v>44769</v>
      </c>
      <c r="N110" t="s">
        <v>26</v>
      </c>
      <c r="O110" t="s">
        <v>14619</v>
      </c>
      <c r="P110" s="2" t="s">
        <v>542</v>
      </c>
    </row>
    <row r="111" spans="1:16" x14ac:dyDescent="0.25">
      <c r="A111" t="s">
        <v>543</v>
      </c>
      <c r="B111" t="s">
        <v>544</v>
      </c>
      <c r="C111" t="s">
        <v>137</v>
      </c>
      <c r="D111" t="s">
        <v>138</v>
      </c>
      <c r="E111" t="s">
        <v>395</v>
      </c>
      <c r="F111" t="s">
        <v>395</v>
      </c>
      <c r="G111" t="s">
        <v>395</v>
      </c>
      <c r="H111" t="s">
        <v>395</v>
      </c>
      <c r="I111" t="s">
        <v>396</v>
      </c>
      <c r="J111" t="s">
        <v>545</v>
      </c>
      <c r="K111" t="s">
        <v>546</v>
      </c>
      <c r="L111" t="s">
        <v>547</v>
      </c>
      <c r="M111" s="1">
        <v>45880</v>
      </c>
      <c r="N111" t="s">
        <v>26</v>
      </c>
      <c r="O111" t="s">
        <v>14620</v>
      </c>
      <c r="P111" s="2" t="s">
        <v>548</v>
      </c>
    </row>
    <row r="112" spans="1:16" x14ac:dyDescent="0.25">
      <c r="A112" t="s">
        <v>549</v>
      </c>
      <c r="B112" t="s">
        <v>550</v>
      </c>
      <c r="C112" t="s">
        <v>137</v>
      </c>
      <c r="D112" t="s">
        <v>138</v>
      </c>
      <c r="E112" t="s">
        <v>395</v>
      </c>
      <c r="F112" t="s">
        <v>395</v>
      </c>
      <c r="G112" t="s">
        <v>395</v>
      </c>
      <c r="H112" t="s">
        <v>395</v>
      </c>
      <c r="I112" t="s">
        <v>396</v>
      </c>
      <c r="J112" t="s">
        <v>551</v>
      </c>
      <c r="K112" t="s">
        <v>552</v>
      </c>
      <c r="L112" t="s">
        <v>553</v>
      </c>
      <c r="M112" s="1">
        <v>44769</v>
      </c>
      <c r="N112" t="s">
        <v>26</v>
      </c>
      <c r="O112" t="s">
        <v>14621</v>
      </c>
      <c r="P112" s="2" t="s">
        <v>554</v>
      </c>
    </row>
    <row r="113" spans="1:16" x14ac:dyDescent="0.25">
      <c r="A113" t="s">
        <v>555</v>
      </c>
      <c r="B113" t="s">
        <v>556</v>
      </c>
      <c r="C113" t="s">
        <v>137</v>
      </c>
      <c r="D113" t="s">
        <v>138</v>
      </c>
      <c r="E113" t="s">
        <v>395</v>
      </c>
      <c r="F113" t="s">
        <v>395</v>
      </c>
      <c r="G113" t="s">
        <v>395</v>
      </c>
      <c r="H113" t="s">
        <v>395</v>
      </c>
      <c r="I113" t="s">
        <v>396</v>
      </c>
      <c r="J113" t="s">
        <v>557</v>
      </c>
      <c r="K113" t="s">
        <v>558</v>
      </c>
      <c r="L113" t="s">
        <v>559</v>
      </c>
      <c r="M113" s="1">
        <v>44769</v>
      </c>
      <c r="N113" t="s">
        <v>26</v>
      </c>
      <c r="O113" t="s">
        <v>14622</v>
      </c>
      <c r="P113" s="2" t="s">
        <v>560</v>
      </c>
    </row>
    <row r="114" spans="1:16" x14ac:dyDescent="0.25">
      <c r="A114" t="s">
        <v>561</v>
      </c>
      <c r="B114" t="s">
        <v>562</v>
      </c>
      <c r="C114" t="s">
        <v>19</v>
      </c>
      <c r="D114" t="s">
        <v>20</v>
      </c>
      <c r="E114" t="s">
        <v>18</v>
      </c>
      <c r="F114" t="s">
        <v>563</v>
      </c>
      <c r="G114" t="s">
        <v>564</v>
      </c>
      <c r="H114" t="s">
        <v>18</v>
      </c>
      <c r="I114" t="s">
        <v>565</v>
      </c>
      <c r="J114" t="s">
        <v>566</v>
      </c>
      <c r="K114" t="s">
        <v>567</v>
      </c>
      <c r="L114" t="s">
        <v>568</v>
      </c>
      <c r="M114" s="1">
        <v>46119</v>
      </c>
      <c r="N114" t="s">
        <v>27</v>
      </c>
      <c r="O114" t="s">
        <v>14623</v>
      </c>
      <c r="P114" s="2" t="s">
        <v>569</v>
      </c>
    </row>
    <row r="115" spans="1:16" x14ac:dyDescent="0.25">
      <c r="A115" t="s">
        <v>570</v>
      </c>
      <c r="B115" t="s">
        <v>571</v>
      </c>
      <c r="C115" t="s">
        <v>19</v>
      </c>
      <c r="D115" t="s">
        <v>20</v>
      </c>
      <c r="E115" t="s">
        <v>18</v>
      </c>
      <c r="F115" t="s">
        <v>563</v>
      </c>
      <c r="G115" t="s">
        <v>564</v>
      </c>
      <c r="H115" t="s">
        <v>21</v>
      </c>
      <c r="I115" t="s">
        <v>565</v>
      </c>
      <c r="J115" t="s">
        <v>566</v>
      </c>
      <c r="K115" t="s">
        <v>572</v>
      </c>
      <c r="L115" t="s">
        <v>573</v>
      </c>
      <c r="M115" s="1">
        <v>46119</v>
      </c>
      <c r="N115" t="s">
        <v>27</v>
      </c>
      <c r="O115" t="s">
        <v>14624</v>
      </c>
      <c r="P115" s="2" t="s">
        <v>574</v>
      </c>
    </row>
    <row r="116" spans="1:16" x14ac:dyDescent="0.25">
      <c r="A116" t="s">
        <v>575</v>
      </c>
      <c r="B116" t="s">
        <v>576</v>
      </c>
      <c r="C116" t="s">
        <v>19</v>
      </c>
      <c r="D116" t="s">
        <v>20</v>
      </c>
      <c r="E116" t="s">
        <v>21</v>
      </c>
      <c r="F116" t="s">
        <v>563</v>
      </c>
      <c r="G116" t="s">
        <v>564</v>
      </c>
      <c r="H116" t="s">
        <v>21</v>
      </c>
      <c r="I116" t="s">
        <v>565</v>
      </c>
      <c r="J116" t="s">
        <v>566</v>
      </c>
      <c r="K116" t="s">
        <v>577</v>
      </c>
      <c r="L116" t="s">
        <v>578</v>
      </c>
      <c r="M116" s="1">
        <v>46119</v>
      </c>
      <c r="N116" t="s">
        <v>27</v>
      </c>
      <c r="O116" t="s">
        <v>14625</v>
      </c>
      <c r="P116" s="2" t="s">
        <v>579</v>
      </c>
    </row>
    <row r="117" spans="1:16" x14ac:dyDescent="0.25">
      <c r="A117" t="s">
        <v>580</v>
      </c>
      <c r="B117" t="s">
        <v>581</v>
      </c>
      <c r="C117" t="s">
        <v>19</v>
      </c>
      <c r="D117" t="s">
        <v>20</v>
      </c>
      <c r="E117" t="s">
        <v>582</v>
      </c>
      <c r="F117" t="s">
        <v>563</v>
      </c>
      <c r="G117" t="s">
        <v>564</v>
      </c>
      <c r="H117" t="s">
        <v>18</v>
      </c>
      <c r="I117" t="s">
        <v>565</v>
      </c>
      <c r="J117" t="s">
        <v>583</v>
      </c>
      <c r="K117" t="s">
        <v>584</v>
      </c>
      <c r="L117" t="s">
        <v>585</v>
      </c>
      <c r="M117" s="1">
        <v>46119</v>
      </c>
      <c r="N117" t="s">
        <v>27</v>
      </c>
      <c r="O117" t="s">
        <v>14626</v>
      </c>
      <c r="P117" s="2" t="s">
        <v>586</v>
      </c>
    </row>
    <row r="118" spans="1:16" x14ac:dyDescent="0.25">
      <c r="A118" t="s">
        <v>587</v>
      </c>
      <c r="B118" t="s">
        <v>588</v>
      </c>
      <c r="C118" t="s">
        <v>19</v>
      </c>
      <c r="D118" t="s">
        <v>20</v>
      </c>
      <c r="E118" t="s">
        <v>589</v>
      </c>
      <c r="F118" t="s">
        <v>563</v>
      </c>
      <c r="G118" t="s">
        <v>564</v>
      </c>
      <c r="H118" t="s">
        <v>590</v>
      </c>
      <c r="I118" t="s">
        <v>591</v>
      </c>
      <c r="J118" t="s">
        <v>583</v>
      </c>
      <c r="K118" t="s">
        <v>592</v>
      </c>
      <c r="L118" t="s">
        <v>593</v>
      </c>
      <c r="M118" s="1">
        <v>46119</v>
      </c>
      <c r="N118" t="s">
        <v>27</v>
      </c>
      <c r="O118" t="s">
        <v>14627</v>
      </c>
      <c r="P118" s="2" t="s">
        <v>594</v>
      </c>
    </row>
    <row r="119" spans="1:16" x14ac:dyDescent="0.25">
      <c r="A119" t="s">
        <v>595</v>
      </c>
      <c r="B119" t="s">
        <v>596</v>
      </c>
      <c r="C119" t="s">
        <v>19</v>
      </c>
      <c r="D119" t="s">
        <v>20</v>
      </c>
      <c r="E119" t="s">
        <v>18</v>
      </c>
      <c r="F119" t="s">
        <v>563</v>
      </c>
      <c r="G119" t="s">
        <v>564</v>
      </c>
      <c r="H119" t="s">
        <v>597</v>
      </c>
      <c r="I119" t="s">
        <v>591</v>
      </c>
      <c r="J119" t="s">
        <v>583</v>
      </c>
      <c r="K119" t="s">
        <v>598</v>
      </c>
      <c r="L119" t="s">
        <v>599</v>
      </c>
      <c r="M119" s="1">
        <v>46119</v>
      </c>
      <c r="N119" t="s">
        <v>27</v>
      </c>
      <c r="O119" t="s">
        <v>14628</v>
      </c>
      <c r="P119" s="2" t="s">
        <v>600</v>
      </c>
    </row>
    <row r="120" spans="1:16" x14ac:dyDescent="0.25">
      <c r="A120" t="s">
        <v>601</v>
      </c>
      <c r="B120" t="s">
        <v>602</v>
      </c>
      <c r="C120" t="s">
        <v>603</v>
      </c>
      <c r="D120" t="s">
        <v>604</v>
      </c>
      <c r="E120" t="s">
        <v>21</v>
      </c>
      <c r="F120" t="s">
        <v>19</v>
      </c>
      <c r="G120" t="s">
        <v>20</v>
      </c>
      <c r="H120" t="s">
        <v>21</v>
      </c>
      <c r="I120" t="s">
        <v>605</v>
      </c>
      <c r="J120" t="s">
        <v>606</v>
      </c>
      <c r="K120" t="s">
        <v>607</v>
      </c>
      <c r="L120" t="s">
        <v>608</v>
      </c>
      <c r="M120" s="1">
        <v>44502</v>
      </c>
      <c r="N120" t="s">
        <v>27</v>
      </c>
      <c r="O120" t="s">
        <v>14629</v>
      </c>
      <c r="P120" s="2" t="s">
        <v>609</v>
      </c>
    </row>
    <row r="121" spans="1:16" x14ac:dyDescent="0.25">
      <c r="A121" t="s">
        <v>610</v>
      </c>
      <c r="B121" t="s">
        <v>611</v>
      </c>
      <c r="C121" t="s">
        <v>603</v>
      </c>
      <c r="D121" t="s">
        <v>604</v>
      </c>
      <c r="E121" t="s">
        <v>21</v>
      </c>
      <c r="F121" t="s">
        <v>19</v>
      </c>
      <c r="G121" t="s">
        <v>20</v>
      </c>
      <c r="H121" t="s">
        <v>21</v>
      </c>
      <c r="I121" t="s">
        <v>605</v>
      </c>
      <c r="J121" t="s">
        <v>606</v>
      </c>
      <c r="K121" t="s">
        <v>612</v>
      </c>
      <c r="L121" t="s">
        <v>613</v>
      </c>
      <c r="M121" s="1">
        <v>44502</v>
      </c>
      <c r="N121" t="s">
        <v>27</v>
      </c>
      <c r="O121" t="s">
        <v>14630</v>
      </c>
      <c r="P121" s="2" t="s">
        <v>614</v>
      </c>
    </row>
    <row r="122" spans="1:16" x14ac:dyDescent="0.25">
      <c r="A122" t="s">
        <v>615</v>
      </c>
      <c r="B122" t="s">
        <v>616</v>
      </c>
      <c r="C122" t="s">
        <v>603</v>
      </c>
      <c r="D122" t="s">
        <v>604</v>
      </c>
      <c r="E122" t="s">
        <v>21</v>
      </c>
      <c r="F122" t="s">
        <v>19</v>
      </c>
      <c r="G122" t="s">
        <v>20</v>
      </c>
      <c r="H122" t="s">
        <v>21</v>
      </c>
      <c r="I122" t="s">
        <v>605</v>
      </c>
      <c r="J122" t="s">
        <v>606</v>
      </c>
      <c r="K122" t="s">
        <v>617</v>
      </c>
      <c r="L122" t="s">
        <v>618</v>
      </c>
      <c r="M122" s="1">
        <v>44502</v>
      </c>
      <c r="N122" t="s">
        <v>27</v>
      </c>
      <c r="O122" t="s">
        <v>14631</v>
      </c>
      <c r="P122" s="2" t="s">
        <v>619</v>
      </c>
    </row>
    <row r="123" spans="1:16" x14ac:dyDescent="0.25">
      <c r="A123" t="s">
        <v>620</v>
      </c>
      <c r="B123" t="s">
        <v>621</v>
      </c>
      <c r="C123" t="s">
        <v>603</v>
      </c>
      <c r="D123" t="s">
        <v>604</v>
      </c>
      <c r="E123" t="s">
        <v>21</v>
      </c>
      <c r="F123" t="s">
        <v>19</v>
      </c>
      <c r="G123" t="s">
        <v>20</v>
      </c>
      <c r="H123" t="s">
        <v>21</v>
      </c>
      <c r="I123" t="s">
        <v>605</v>
      </c>
      <c r="J123" t="s">
        <v>606</v>
      </c>
      <c r="K123" t="s">
        <v>622</v>
      </c>
      <c r="L123" t="s">
        <v>623</v>
      </c>
      <c r="M123" s="1">
        <v>44502</v>
      </c>
      <c r="N123" t="s">
        <v>27</v>
      </c>
      <c r="O123" t="s">
        <v>14632</v>
      </c>
      <c r="P123" s="2" t="s">
        <v>624</v>
      </c>
    </row>
    <row r="124" spans="1:16" x14ac:dyDescent="0.25">
      <c r="A124" t="s">
        <v>625</v>
      </c>
      <c r="B124" t="s">
        <v>626</v>
      </c>
      <c r="C124" t="s">
        <v>603</v>
      </c>
      <c r="D124" t="s">
        <v>604</v>
      </c>
      <c r="E124" t="s">
        <v>21</v>
      </c>
      <c r="F124" t="s">
        <v>19</v>
      </c>
      <c r="G124" t="s">
        <v>20</v>
      </c>
      <c r="H124" t="s">
        <v>21</v>
      </c>
      <c r="I124" t="s">
        <v>605</v>
      </c>
      <c r="J124" t="s">
        <v>606</v>
      </c>
      <c r="K124" t="s">
        <v>627</v>
      </c>
      <c r="L124" t="s">
        <v>628</v>
      </c>
      <c r="M124" s="1">
        <v>44502</v>
      </c>
      <c r="N124" t="s">
        <v>27</v>
      </c>
      <c r="O124" t="s">
        <v>14633</v>
      </c>
      <c r="P124" s="2" t="s">
        <v>629</v>
      </c>
    </row>
    <row r="125" spans="1:16" x14ac:dyDescent="0.25">
      <c r="A125" t="s">
        <v>630</v>
      </c>
      <c r="B125" t="s">
        <v>631</v>
      </c>
      <c r="C125" t="s">
        <v>603</v>
      </c>
      <c r="D125" t="s">
        <v>604</v>
      </c>
      <c r="E125" t="s">
        <v>21</v>
      </c>
      <c r="F125" t="s">
        <v>19</v>
      </c>
      <c r="G125" t="s">
        <v>20</v>
      </c>
      <c r="H125" t="s">
        <v>21</v>
      </c>
      <c r="I125" t="s">
        <v>605</v>
      </c>
      <c r="J125" t="s">
        <v>606</v>
      </c>
      <c r="K125" t="s">
        <v>632</v>
      </c>
      <c r="L125" t="s">
        <v>633</v>
      </c>
      <c r="M125" s="1">
        <v>44502</v>
      </c>
      <c r="N125" t="s">
        <v>27</v>
      </c>
      <c r="O125" t="s">
        <v>14634</v>
      </c>
      <c r="P125" s="2" t="s">
        <v>634</v>
      </c>
    </row>
    <row r="126" spans="1:16" x14ac:dyDescent="0.25">
      <c r="A126" t="s">
        <v>635</v>
      </c>
      <c r="B126" t="s">
        <v>636</v>
      </c>
      <c r="C126" t="s">
        <v>603</v>
      </c>
      <c r="D126" t="s">
        <v>604</v>
      </c>
      <c r="E126" t="s">
        <v>21</v>
      </c>
      <c r="F126" t="s">
        <v>19</v>
      </c>
      <c r="G126" t="s">
        <v>20</v>
      </c>
      <c r="H126" t="s">
        <v>21</v>
      </c>
      <c r="I126" t="s">
        <v>605</v>
      </c>
      <c r="J126" t="s">
        <v>606</v>
      </c>
      <c r="K126" t="s">
        <v>637</v>
      </c>
      <c r="L126" t="s">
        <v>638</v>
      </c>
      <c r="M126" s="1">
        <v>44502</v>
      </c>
      <c r="N126" t="s">
        <v>27</v>
      </c>
      <c r="O126" t="s">
        <v>14635</v>
      </c>
      <c r="P126" s="2" t="s">
        <v>639</v>
      </c>
    </row>
    <row r="127" spans="1:16" x14ac:dyDescent="0.25">
      <c r="A127" t="s">
        <v>640</v>
      </c>
      <c r="B127" t="s">
        <v>641</v>
      </c>
      <c r="C127" t="s">
        <v>603</v>
      </c>
      <c r="D127" t="s">
        <v>604</v>
      </c>
      <c r="E127" t="s">
        <v>21</v>
      </c>
      <c r="F127" t="s">
        <v>19</v>
      </c>
      <c r="G127" t="s">
        <v>20</v>
      </c>
      <c r="H127" t="s">
        <v>21</v>
      </c>
      <c r="I127" t="s">
        <v>605</v>
      </c>
      <c r="J127" t="s">
        <v>606</v>
      </c>
      <c r="K127" t="s">
        <v>642</v>
      </c>
      <c r="L127" t="s">
        <v>643</v>
      </c>
      <c r="M127" s="1">
        <v>44502</v>
      </c>
      <c r="N127" t="s">
        <v>27</v>
      </c>
      <c r="O127" t="s">
        <v>14636</v>
      </c>
      <c r="P127" s="2" t="s">
        <v>644</v>
      </c>
    </row>
    <row r="128" spans="1:16" x14ac:dyDescent="0.25">
      <c r="A128" t="s">
        <v>645</v>
      </c>
      <c r="B128" t="s">
        <v>646</v>
      </c>
      <c r="C128" t="s">
        <v>603</v>
      </c>
      <c r="D128" t="s">
        <v>604</v>
      </c>
      <c r="E128" t="s">
        <v>21</v>
      </c>
      <c r="F128" t="s">
        <v>19</v>
      </c>
      <c r="G128" t="s">
        <v>20</v>
      </c>
      <c r="H128" t="s">
        <v>21</v>
      </c>
      <c r="I128" t="s">
        <v>605</v>
      </c>
      <c r="J128" t="s">
        <v>606</v>
      </c>
      <c r="K128" t="s">
        <v>647</v>
      </c>
      <c r="L128" t="s">
        <v>648</v>
      </c>
      <c r="M128" s="1">
        <v>44502</v>
      </c>
      <c r="N128" t="s">
        <v>27</v>
      </c>
      <c r="O128" t="s">
        <v>14637</v>
      </c>
      <c r="P128" s="2" t="s">
        <v>649</v>
      </c>
    </row>
    <row r="129" spans="1:16" x14ac:dyDescent="0.25">
      <c r="A129" t="s">
        <v>650</v>
      </c>
      <c r="B129" t="s">
        <v>651</v>
      </c>
      <c r="C129" t="s">
        <v>603</v>
      </c>
      <c r="D129" t="s">
        <v>604</v>
      </c>
      <c r="E129" t="s">
        <v>590</v>
      </c>
      <c r="F129" t="s">
        <v>19</v>
      </c>
      <c r="G129" t="s">
        <v>20</v>
      </c>
      <c r="H129" t="s">
        <v>21</v>
      </c>
      <c r="I129" t="s">
        <v>605</v>
      </c>
      <c r="J129" t="s">
        <v>606</v>
      </c>
      <c r="K129" t="s">
        <v>652</v>
      </c>
      <c r="L129" t="s">
        <v>653</v>
      </c>
      <c r="M129" s="1">
        <v>44502</v>
      </c>
      <c r="N129" t="s">
        <v>27</v>
      </c>
      <c r="O129" t="s">
        <v>14638</v>
      </c>
      <c r="P129" s="2" t="s">
        <v>654</v>
      </c>
    </row>
    <row r="130" spans="1:16" x14ac:dyDescent="0.25">
      <c r="A130" t="s">
        <v>655</v>
      </c>
      <c r="B130" t="s">
        <v>656</v>
      </c>
      <c r="C130" t="s">
        <v>603</v>
      </c>
      <c r="D130" t="s">
        <v>604</v>
      </c>
      <c r="E130" t="s">
        <v>590</v>
      </c>
      <c r="F130" t="s">
        <v>19</v>
      </c>
      <c r="G130" t="s">
        <v>20</v>
      </c>
      <c r="H130" t="s">
        <v>21</v>
      </c>
      <c r="I130" t="s">
        <v>605</v>
      </c>
      <c r="J130" t="s">
        <v>606</v>
      </c>
      <c r="K130" t="s">
        <v>657</v>
      </c>
      <c r="L130" t="s">
        <v>658</v>
      </c>
      <c r="M130" s="1">
        <v>44502</v>
      </c>
      <c r="N130" t="s">
        <v>27</v>
      </c>
      <c r="O130" t="s">
        <v>14639</v>
      </c>
      <c r="P130" s="2" t="s">
        <v>659</v>
      </c>
    </row>
    <row r="131" spans="1:16" x14ac:dyDescent="0.25">
      <c r="A131" t="s">
        <v>660</v>
      </c>
      <c r="B131" t="s">
        <v>661</v>
      </c>
      <c r="C131" t="s">
        <v>603</v>
      </c>
      <c r="D131" t="s">
        <v>604</v>
      </c>
      <c r="E131" t="s">
        <v>590</v>
      </c>
      <c r="F131" t="s">
        <v>19</v>
      </c>
      <c r="G131" t="s">
        <v>20</v>
      </c>
      <c r="H131" t="s">
        <v>21</v>
      </c>
      <c r="I131" t="s">
        <v>605</v>
      </c>
      <c r="J131" t="s">
        <v>606</v>
      </c>
      <c r="K131" t="s">
        <v>662</v>
      </c>
      <c r="L131" t="s">
        <v>663</v>
      </c>
      <c r="M131" s="1">
        <v>44502</v>
      </c>
      <c r="N131" t="s">
        <v>27</v>
      </c>
      <c r="O131" t="s">
        <v>14640</v>
      </c>
      <c r="P131" s="2" t="s">
        <v>664</v>
      </c>
    </row>
    <row r="132" spans="1:16" x14ac:dyDescent="0.25">
      <c r="A132" t="s">
        <v>665</v>
      </c>
      <c r="B132" t="s">
        <v>666</v>
      </c>
      <c r="C132" t="s">
        <v>603</v>
      </c>
      <c r="D132" t="s">
        <v>604</v>
      </c>
      <c r="E132" t="s">
        <v>21</v>
      </c>
      <c r="F132" t="s">
        <v>19</v>
      </c>
      <c r="G132" t="s">
        <v>20</v>
      </c>
      <c r="H132" t="s">
        <v>21</v>
      </c>
      <c r="I132" t="s">
        <v>605</v>
      </c>
      <c r="J132" t="s">
        <v>606</v>
      </c>
      <c r="K132" t="s">
        <v>667</v>
      </c>
      <c r="L132" t="s">
        <v>668</v>
      </c>
      <c r="M132" s="1">
        <v>44502</v>
      </c>
      <c r="N132" t="s">
        <v>27</v>
      </c>
      <c r="O132" t="s">
        <v>14641</v>
      </c>
      <c r="P132" s="2" t="s">
        <v>669</v>
      </c>
    </row>
    <row r="133" spans="1:16" x14ac:dyDescent="0.25">
      <c r="A133" t="s">
        <v>670</v>
      </c>
      <c r="B133" t="s">
        <v>671</v>
      </c>
      <c r="C133" t="s">
        <v>603</v>
      </c>
      <c r="D133" t="s">
        <v>604</v>
      </c>
      <c r="E133" t="s">
        <v>21</v>
      </c>
      <c r="F133" t="s">
        <v>19</v>
      </c>
      <c r="G133" t="s">
        <v>20</v>
      </c>
      <c r="H133" t="s">
        <v>21</v>
      </c>
      <c r="I133" t="s">
        <v>605</v>
      </c>
      <c r="J133" t="s">
        <v>606</v>
      </c>
      <c r="K133" t="s">
        <v>672</v>
      </c>
      <c r="L133" t="s">
        <v>673</v>
      </c>
      <c r="M133" s="1">
        <v>44502</v>
      </c>
      <c r="N133" t="s">
        <v>27</v>
      </c>
      <c r="O133" t="s">
        <v>14642</v>
      </c>
      <c r="P133" s="2" t="s">
        <v>674</v>
      </c>
    </row>
    <row r="134" spans="1:16" x14ac:dyDescent="0.25">
      <c r="A134" t="s">
        <v>675</v>
      </c>
      <c r="B134" t="s">
        <v>676</v>
      </c>
      <c r="C134" t="s">
        <v>603</v>
      </c>
      <c r="D134" t="s">
        <v>604</v>
      </c>
      <c r="E134" t="s">
        <v>21</v>
      </c>
      <c r="F134" t="s">
        <v>19</v>
      </c>
      <c r="G134" t="s">
        <v>20</v>
      </c>
      <c r="H134" t="s">
        <v>21</v>
      </c>
      <c r="I134" t="s">
        <v>605</v>
      </c>
      <c r="J134" t="s">
        <v>606</v>
      </c>
      <c r="K134" t="s">
        <v>677</v>
      </c>
      <c r="L134" t="s">
        <v>678</v>
      </c>
      <c r="M134" s="1">
        <v>44502</v>
      </c>
      <c r="N134" t="s">
        <v>27</v>
      </c>
      <c r="O134" t="s">
        <v>14643</v>
      </c>
      <c r="P134" s="2" t="s">
        <v>679</v>
      </c>
    </row>
    <row r="135" spans="1:16" x14ac:dyDescent="0.25">
      <c r="A135" t="s">
        <v>680</v>
      </c>
      <c r="B135" t="s">
        <v>681</v>
      </c>
      <c r="C135" t="s">
        <v>603</v>
      </c>
      <c r="D135" t="s">
        <v>604</v>
      </c>
      <c r="E135" t="s">
        <v>21</v>
      </c>
      <c r="F135" t="s">
        <v>19</v>
      </c>
      <c r="G135" t="s">
        <v>20</v>
      </c>
      <c r="H135" t="s">
        <v>21</v>
      </c>
      <c r="I135" t="s">
        <v>605</v>
      </c>
      <c r="J135" t="s">
        <v>606</v>
      </c>
      <c r="K135" t="s">
        <v>682</v>
      </c>
      <c r="L135" t="s">
        <v>683</v>
      </c>
      <c r="M135" s="1">
        <v>45044</v>
      </c>
      <c r="N135" t="s">
        <v>27</v>
      </c>
      <c r="O135" t="s">
        <v>14644</v>
      </c>
      <c r="P135" s="2" t="s">
        <v>684</v>
      </c>
    </row>
    <row r="136" spans="1:16" x14ac:dyDescent="0.25">
      <c r="A136" t="s">
        <v>685</v>
      </c>
      <c r="B136" t="s">
        <v>686</v>
      </c>
      <c r="C136" t="s">
        <v>19</v>
      </c>
      <c r="D136" t="s">
        <v>20</v>
      </c>
      <c r="E136" t="s">
        <v>21</v>
      </c>
      <c r="F136" t="s">
        <v>603</v>
      </c>
      <c r="G136" t="s">
        <v>604</v>
      </c>
      <c r="H136" t="s">
        <v>21</v>
      </c>
      <c r="I136" t="s">
        <v>605</v>
      </c>
      <c r="J136" t="s">
        <v>687</v>
      </c>
      <c r="K136" t="s">
        <v>688</v>
      </c>
      <c r="L136" t="s">
        <v>689</v>
      </c>
      <c r="M136" s="1">
        <v>45044</v>
      </c>
      <c r="N136" t="s">
        <v>27</v>
      </c>
      <c r="O136" t="s">
        <v>14645</v>
      </c>
      <c r="P136" s="2" t="s">
        <v>690</v>
      </c>
    </row>
    <row r="137" spans="1:16" x14ac:dyDescent="0.25">
      <c r="A137" t="s">
        <v>691</v>
      </c>
      <c r="B137" t="s">
        <v>692</v>
      </c>
      <c r="C137" t="s">
        <v>603</v>
      </c>
      <c r="D137" t="s">
        <v>604</v>
      </c>
      <c r="E137" t="s">
        <v>21</v>
      </c>
      <c r="F137" t="s">
        <v>19</v>
      </c>
      <c r="G137" t="s">
        <v>20</v>
      </c>
      <c r="H137" t="s">
        <v>21</v>
      </c>
      <c r="I137" t="s">
        <v>605</v>
      </c>
      <c r="J137" t="s">
        <v>606</v>
      </c>
      <c r="K137" t="s">
        <v>693</v>
      </c>
      <c r="L137" t="s">
        <v>694</v>
      </c>
      <c r="M137" s="1">
        <v>44502</v>
      </c>
      <c r="N137" t="s">
        <v>27</v>
      </c>
      <c r="O137" t="s">
        <v>14646</v>
      </c>
      <c r="P137" s="2" t="s">
        <v>695</v>
      </c>
    </row>
    <row r="138" spans="1:16" x14ac:dyDescent="0.25">
      <c r="A138" t="s">
        <v>696</v>
      </c>
      <c r="B138" t="s">
        <v>697</v>
      </c>
      <c r="C138" t="s">
        <v>603</v>
      </c>
      <c r="D138" t="s">
        <v>604</v>
      </c>
      <c r="E138" t="s">
        <v>21</v>
      </c>
      <c r="F138" t="s">
        <v>19</v>
      </c>
      <c r="G138" t="s">
        <v>20</v>
      </c>
      <c r="H138" t="s">
        <v>21</v>
      </c>
      <c r="I138" t="s">
        <v>605</v>
      </c>
      <c r="J138" t="s">
        <v>606</v>
      </c>
      <c r="K138" t="s">
        <v>698</v>
      </c>
      <c r="L138" t="s">
        <v>699</v>
      </c>
      <c r="M138" s="1">
        <v>44502</v>
      </c>
      <c r="N138" t="s">
        <v>27</v>
      </c>
      <c r="O138" t="s">
        <v>14647</v>
      </c>
      <c r="P138" s="2" t="s">
        <v>700</v>
      </c>
    </row>
    <row r="139" spans="1:16" x14ac:dyDescent="0.25">
      <c r="A139" t="s">
        <v>701</v>
      </c>
      <c r="B139" t="s">
        <v>702</v>
      </c>
      <c r="C139" t="s">
        <v>603</v>
      </c>
      <c r="D139" t="s">
        <v>604</v>
      </c>
      <c r="E139" t="s">
        <v>21</v>
      </c>
      <c r="F139" t="s">
        <v>19</v>
      </c>
      <c r="G139" t="s">
        <v>20</v>
      </c>
      <c r="H139" t="s">
        <v>21</v>
      </c>
      <c r="I139" t="s">
        <v>605</v>
      </c>
      <c r="J139" t="s">
        <v>606</v>
      </c>
      <c r="K139" t="s">
        <v>703</v>
      </c>
      <c r="L139" t="s">
        <v>704</v>
      </c>
      <c r="M139" s="1">
        <v>45814</v>
      </c>
      <c r="N139" t="s">
        <v>27</v>
      </c>
      <c r="O139" t="s">
        <v>14648</v>
      </c>
      <c r="P139" s="2" t="s">
        <v>705</v>
      </c>
    </row>
    <row r="140" spans="1:16" x14ac:dyDescent="0.25">
      <c r="A140" t="s">
        <v>706</v>
      </c>
      <c r="B140" t="s">
        <v>707</v>
      </c>
      <c r="C140" t="s">
        <v>603</v>
      </c>
      <c r="D140" t="s">
        <v>604</v>
      </c>
      <c r="E140" t="s">
        <v>21</v>
      </c>
      <c r="F140" t="s">
        <v>19</v>
      </c>
      <c r="G140" t="s">
        <v>20</v>
      </c>
      <c r="H140" t="s">
        <v>21</v>
      </c>
      <c r="I140" t="s">
        <v>605</v>
      </c>
      <c r="J140" t="s">
        <v>606</v>
      </c>
      <c r="K140" t="s">
        <v>708</v>
      </c>
      <c r="L140" t="s">
        <v>709</v>
      </c>
      <c r="M140" s="1">
        <v>44502</v>
      </c>
      <c r="N140" t="s">
        <v>27</v>
      </c>
      <c r="O140" t="s">
        <v>14649</v>
      </c>
      <c r="P140" s="2" t="s">
        <v>710</v>
      </c>
    </row>
    <row r="141" spans="1:16" x14ac:dyDescent="0.25">
      <c r="A141" t="s">
        <v>711</v>
      </c>
      <c r="B141" t="s">
        <v>712</v>
      </c>
      <c r="C141" t="s">
        <v>603</v>
      </c>
      <c r="D141" t="s">
        <v>604</v>
      </c>
      <c r="E141" t="s">
        <v>21</v>
      </c>
      <c r="F141" t="s">
        <v>19</v>
      </c>
      <c r="G141" t="s">
        <v>20</v>
      </c>
      <c r="H141" t="s">
        <v>21</v>
      </c>
      <c r="I141" t="s">
        <v>605</v>
      </c>
      <c r="J141" t="s">
        <v>606</v>
      </c>
      <c r="K141" t="s">
        <v>713</v>
      </c>
      <c r="L141" t="s">
        <v>714</v>
      </c>
      <c r="M141" s="1">
        <v>44502</v>
      </c>
      <c r="N141" t="s">
        <v>27</v>
      </c>
      <c r="O141" t="s">
        <v>14650</v>
      </c>
      <c r="P141" s="2" t="s">
        <v>715</v>
      </c>
    </row>
    <row r="142" spans="1:16" x14ac:dyDescent="0.25">
      <c r="A142" t="s">
        <v>716</v>
      </c>
      <c r="B142" t="s">
        <v>717</v>
      </c>
      <c r="C142" t="s">
        <v>603</v>
      </c>
      <c r="D142" t="s">
        <v>604</v>
      </c>
      <c r="E142" t="s">
        <v>21</v>
      </c>
      <c r="F142" t="s">
        <v>19</v>
      </c>
      <c r="G142" t="s">
        <v>20</v>
      </c>
      <c r="H142" t="s">
        <v>21</v>
      </c>
      <c r="I142" t="s">
        <v>605</v>
      </c>
      <c r="J142" t="s">
        <v>606</v>
      </c>
      <c r="K142" t="s">
        <v>718</v>
      </c>
      <c r="L142" t="s">
        <v>719</v>
      </c>
      <c r="M142" s="1">
        <v>44502</v>
      </c>
      <c r="N142" t="s">
        <v>27</v>
      </c>
      <c r="O142" t="s">
        <v>14651</v>
      </c>
      <c r="P142" s="2" t="s">
        <v>720</v>
      </c>
    </row>
    <row r="143" spans="1:16" x14ac:dyDescent="0.25">
      <c r="A143" t="s">
        <v>721</v>
      </c>
      <c r="B143" t="s">
        <v>722</v>
      </c>
      <c r="C143" t="s">
        <v>603</v>
      </c>
      <c r="D143" t="s">
        <v>604</v>
      </c>
      <c r="E143" t="s">
        <v>21</v>
      </c>
      <c r="F143" t="s">
        <v>19</v>
      </c>
      <c r="G143" t="s">
        <v>20</v>
      </c>
      <c r="H143" t="s">
        <v>21</v>
      </c>
      <c r="I143" t="s">
        <v>605</v>
      </c>
      <c r="J143" t="s">
        <v>606</v>
      </c>
      <c r="K143" t="s">
        <v>723</v>
      </c>
      <c r="L143" t="s">
        <v>724</v>
      </c>
      <c r="M143" s="1">
        <v>44502</v>
      </c>
      <c r="N143" t="s">
        <v>27</v>
      </c>
      <c r="O143" t="s">
        <v>14652</v>
      </c>
      <c r="P143" s="2" t="s">
        <v>725</v>
      </c>
    </row>
    <row r="144" spans="1:16" x14ac:dyDescent="0.25">
      <c r="A144" t="s">
        <v>726</v>
      </c>
      <c r="B144" t="s">
        <v>727</v>
      </c>
      <c r="C144" t="s">
        <v>603</v>
      </c>
      <c r="D144" t="s">
        <v>604</v>
      </c>
      <c r="E144" t="s">
        <v>21</v>
      </c>
      <c r="F144" t="s">
        <v>19</v>
      </c>
      <c r="G144" t="s">
        <v>20</v>
      </c>
      <c r="H144" t="s">
        <v>21</v>
      </c>
      <c r="I144" t="s">
        <v>605</v>
      </c>
      <c r="J144" t="s">
        <v>606</v>
      </c>
      <c r="K144" t="s">
        <v>728</v>
      </c>
      <c r="L144" t="s">
        <v>729</v>
      </c>
      <c r="M144" s="1">
        <v>44502</v>
      </c>
      <c r="N144" t="s">
        <v>27</v>
      </c>
      <c r="O144" t="s">
        <v>14653</v>
      </c>
      <c r="P144" s="2" t="s">
        <v>730</v>
      </c>
    </row>
    <row r="145" spans="1:16" x14ac:dyDescent="0.25">
      <c r="A145" t="s">
        <v>731</v>
      </c>
      <c r="B145" t="s">
        <v>732</v>
      </c>
      <c r="C145" t="s">
        <v>603</v>
      </c>
      <c r="D145" t="s">
        <v>604</v>
      </c>
      <c r="E145" t="s">
        <v>21</v>
      </c>
      <c r="F145" t="s">
        <v>19</v>
      </c>
      <c r="G145" t="s">
        <v>20</v>
      </c>
      <c r="H145" t="s">
        <v>21</v>
      </c>
      <c r="I145" t="s">
        <v>605</v>
      </c>
      <c r="J145" t="s">
        <v>606</v>
      </c>
      <c r="K145" t="s">
        <v>733</v>
      </c>
      <c r="L145" t="s">
        <v>734</v>
      </c>
      <c r="M145" s="1">
        <v>44502</v>
      </c>
      <c r="N145" t="s">
        <v>27</v>
      </c>
      <c r="O145" t="s">
        <v>14654</v>
      </c>
      <c r="P145" s="2" t="s">
        <v>735</v>
      </c>
    </row>
    <row r="146" spans="1:16" x14ac:dyDescent="0.25">
      <c r="A146" t="s">
        <v>736</v>
      </c>
      <c r="B146" t="s">
        <v>737</v>
      </c>
      <c r="C146" t="s">
        <v>603</v>
      </c>
      <c r="D146" t="s">
        <v>604</v>
      </c>
      <c r="E146" t="s">
        <v>21</v>
      </c>
      <c r="F146" t="s">
        <v>19</v>
      </c>
      <c r="G146" t="s">
        <v>20</v>
      </c>
      <c r="H146" t="s">
        <v>21</v>
      </c>
      <c r="I146" t="s">
        <v>605</v>
      </c>
      <c r="J146" t="s">
        <v>606</v>
      </c>
      <c r="K146" t="s">
        <v>738</v>
      </c>
      <c r="L146" t="s">
        <v>739</v>
      </c>
      <c r="M146" s="1">
        <v>44502</v>
      </c>
      <c r="N146" t="s">
        <v>27</v>
      </c>
      <c r="O146" t="s">
        <v>14655</v>
      </c>
      <c r="P146" s="2" t="s">
        <v>740</v>
      </c>
    </row>
    <row r="147" spans="1:16" x14ac:dyDescent="0.25">
      <c r="A147" t="s">
        <v>741</v>
      </c>
      <c r="B147" t="s">
        <v>737</v>
      </c>
      <c r="C147" t="s">
        <v>603</v>
      </c>
      <c r="D147" t="s">
        <v>604</v>
      </c>
      <c r="E147" t="s">
        <v>21</v>
      </c>
      <c r="F147" t="s">
        <v>19</v>
      </c>
      <c r="G147" t="s">
        <v>20</v>
      </c>
      <c r="H147" t="s">
        <v>21</v>
      </c>
      <c r="I147" t="s">
        <v>605</v>
      </c>
      <c r="J147" t="s">
        <v>606</v>
      </c>
      <c r="K147" t="s">
        <v>742</v>
      </c>
      <c r="L147" t="s">
        <v>743</v>
      </c>
      <c r="M147" s="1">
        <v>44502</v>
      </c>
      <c r="N147" t="s">
        <v>27</v>
      </c>
      <c r="O147" t="s">
        <v>14656</v>
      </c>
      <c r="P147" s="2" t="s">
        <v>744</v>
      </c>
    </row>
    <row r="148" spans="1:16" x14ac:dyDescent="0.25">
      <c r="A148" t="s">
        <v>745</v>
      </c>
      <c r="B148" t="s">
        <v>746</v>
      </c>
      <c r="C148" t="s">
        <v>603</v>
      </c>
      <c r="D148" t="s">
        <v>604</v>
      </c>
      <c r="E148" t="s">
        <v>21</v>
      </c>
      <c r="F148" t="s">
        <v>19</v>
      </c>
      <c r="G148" t="s">
        <v>20</v>
      </c>
      <c r="H148" t="s">
        <v>21</v>
      </c>
      <c r="I148" t="s">
        <v>605</v>
      </c>
      <c r="J148" t="s">
        <v>606</v>
      </c>
      <c r="K148" t="s">
        <v>747</v>
      </c>
      <c r="L148" t="s">
        <v>748</v>
      </c>
      <c r="M148" s="1">
        <v>44502</v>
      </c>
      <c r="N148" t="s">
        <v>27</v>
      </c>
      <c r="O148" t="s">
        <v>14657</v>
      </c>
      <c r="P148" s="2" t="s">
        <v>749</v>
      </c>
    </row>
    <row r="149" spans="1:16" x14ac:dyDescent="0.25">
      <c r="A149" t="s">
        <v>750</v>
      </c>
      <c r="B149" t="s">
        <v>746</v>
      </c>
      <c r="C149" t="s">
        <v>603</v>
      </c>
      <c r="D149" t="s">
        <v>604</v>
      </c>
      <c r="E149" t="s">
        <v>21</v>
      </c>
      <c r="F149" t="s">
        <v>19</v>
      </c>
      <c r="G149" t="s">
        <v>20</v>
      </c>
      <c r="H149" t="s">
        <v>21</v>
      </c>
      <c r="I149" t="s">
        <v>605</v>
      </c>
      <c r="J149" t="s">
        <v>606</v>
      </c>
      <c r="K149" t="s">
        <v>751</v>
      </c>
      <c r="L149" t="s">
        <v>752</v>
      </c>
      <c r="M149" s="1">
        <v>44502</v>
      </c>
      <c r="N149" t="s">
        <v>27</v>
      </c>
      <c r="O149" t="s">
        <v>14658</v>
      </c>
      <c r="P149" s="2" t="s">
        <v>753</v>
      </c>
    </row>
    <row r="150" spans="1:16" x14ac:dyDescent="0.25">
      <c r="A150" t="s">
        <v>754</v>
      </c>
      <c r="B150" t="s">
        <v>755</v>
      </c>
      <c r="C150" t="s">
        <v>603</v>
      </c>
      <c r="D150" t="s">
        <v>604</v>
      </c>
      <c r="E150" t="s">
        <v>21</v>
      </c>
      <c r="F150" t="s">
        <v>19</v>
      </c>
      <c r="G150" t="s">
        <v>20</v>
      </c>
      <c r="H150" t="s">
        <v>21</v>
      </c>
      <c r="I150" t="s">
        <v>605</v>
      </c>
      <c r="J150" t="s">
        <v>606</v>
      </c>
      <c r="K150" t="s">
        <v>756</v>
      </c>
      <c r="L150" t="s">
        <v>757</v>
      </c>
      <c r="M150" s="1">
        <v>44502</v>
      </c>
      <c r="N150" t="s">
        <v>27</v>
      </c>
      <c r="O150" t="s">
        <v>14659</v>
      </c>
      <c r="P150" s="2" t="s">
        <v>758</v>
      </c>
    </row>
    <row r="151" spans="1:16" x14ac:dyDescent="0.25">
      <c r="A151" t="s">
        <v>759</v>
      </c>
      <c r="B151" t="s">
        <v>760</v>
      </c>
      <c r="C151" t="s">
        <v>603</v>
      </c>
      <c r="D151" t="s">
        <v>604</v>
      </c>
      <c r="E151" t="s">
        <v>21</v>
      </c>
      <c r="F151" t="s">
        <v>19</v>
      </c>
      <c r="G151" t="s">
        <v>20</v>
      </c>
      <c r="H151" t="s">
        <v>21</v>
      </c>
      <c r="I151" t="s">
        <v>605</v>
      </c>
      <c r="J151" t="s">
        <v>606</v>
      </c>
      <c r="K151" t="s">
        <v>761</v>
      </c>
      <c r="L151" t="s">
        <v>762</v>
      </c>
      <c r="M151" s="1">
        <v>44502</v>
      </c>
      <c r="N151" t="s">
        <v>27</v>
      </c>
      <c r="O151" t="s">
        <v>14660</v>
      </c>
      <c r="P151" s="2" t="s">
        <v>763</v>
      </c>
    </row>
    <row r="152" spans="1:16" x14ac:dyDescent="0.25">
      <c r="A152" t="s">
        <v>764</v>
      </c>
      <c r="B152" t="s">
        <v>765</v>
      </c>
      <c r="C152" t="s">
        <v>603</v>
      </c>
      <c r="D152" t="s">
        <v>604</v>
      </c>
      <c r="E152" t="s">
        <v>21</v>
      </c>
      <c r="F152" t="s">
        <v>19</v>
      </c>
      <c r="G152" t="s">
        <v>20</v>
      </c>
      <c r="H152" t="s">
        <v>21</v>
      </c>
      <c r="I152" t="s">
        <v>605</v>
      </c>
      <c r="J152" t="s">
        <v>606</v>
      </c>
      <c r="K152" t="s">
        <v>766</v>
      </c>
      <c r="L152" t="s">
        <v>767</v>
      </c>
      <c r="M152" s="1">
        <v>44502</v>
      </c>
      <c r="N152" t="s">
        <v>27</v>
      </c>
      <c r="O152" t="s">
        <v>14661</v>
      </c>
      <c r="P152" s="2" t="s">
        <v>768</v>
      </c>
    </row>
    <row r="153" spans="1:16" x14ac:dyDescent="0.25">
      <c r="A153" t="s">
        <v>769</v>
      </c>
      <c r="B153" t="s">
        <v>770</v>
      </c>
      <c r="C153" t="s">
        <v>603</v>
      </c>
      <c r="D153" t="s">
        <v>604</v>
      </c>
      <c r="E153" t="s">
        <v>21</v>
      </c>
      <c r="F153" t="s">
        <v>19</v>
      </c>
      <c r="G153" t="s">
        <v>20</v>
      </c>
      <c r="H153" t="s">
        <v>21</v>
      </c>
      <c r="I153" t="s">
        <v>605</v>
      </c>
      <c r="J153" t="s">
        <v>606</v>
      </c>
      <c r="K153" t="s">
        <v>771</v>
      </c>
      <c r="L153" t="s">
        <v>772</v>
      </c>
      <c r="M153" s="1">
        <v>44502</v>
      </c>
      <c r="N153" t="s">
        <v>27</v>
      </c>
      <c r="O153" t="s">
        <v>14662</v>
      </c>
      <c r="P153" s="2" t="s">
        <v>773</v>
      </c>
    </row>
    <row r="154" spans="1:16" x14ac:dyDescent="0.25">
      <c r="A154" t="s">
        <v>774</v>
      </c>
      <c r="B154" t="s">
        <v>775</v>
      </c>
      <c r="C154" t="s">
        <v>603</v>
      </c>
      <c r="D154" t="s">
        <v>604</v>
      </c>
      <c r="E154" t="s">
        <v>21</v>
      </c>
      <c r="F154" t="s">
        <v>19</v>
      </c>
      <c r="G154" t="s">
        <v>20</v>
      </c>
      <c r="H154" t="s">
        <v>21</v>
      </c>
      <c r="I154" t="s">
        <v>605</v>
      </c>
      <c r="J154" t="s">
        <v>606</v>
      </c>
      <c r="K154" t="s">
        <v>776</v>
      </c>
      <c r="L154" t="s">
        <v>777</v>
      </c>
      <c r="M154" s="1">
        <v>44502</v>
      </c>
      <c r="N154" t="s">
        <v>27</v>
      </c>
      <c r="O154" t="s">
        <v>14663</v>
      </c>
      <c r="P154" s="2" t="s">
        <v>778</v>
      </c>
    </row>
    <row r="155" spans="1:16" x14ac:dyDescent="0.25">
      <c r="A155" t="s">
        <v>779</v>
      </c>
      <c r="B155" t="s">
        <v>780</v>
      </c>
      <c r="C155" t="s">
        <v>603</v>
      </c>
      <c r="D155" t="s">
        <v>604</v>
      </c>
      <c r="E155" t="s">
        <v>21</v>
      </c>
      <c r="F155" t="s">
        <v>19</v>
      </c>
      <c r="G155" t="s">
        <v>20</v>
      </c>
      <c r="H155" t="s">
        <v>21</v>
      </c>
      <c r="I155" t="s">
        <v>605</v>
      </c>
      <c r="J155" t="s">
        <v>606</v>
      </c>
      <c r="K155" t="s">
        <v>781</v>
      </c>
      <c r="L155" t="s">
        <v>782</v>
      </c>
      <c r="M155" s="1">
        <v>44502</v>
      </c>
      <c r="N155" t="s">
        <v>27</v>
      </c>
      <c r="O155" t="s">
        <v>14664</v>
      </c>
      <c r="P155" s="2" t="s">
        <v>783</v>
      </c>
    </row>
    <row r="156" spans="1:16" x14ac:dyDescent="0.25">
      <c r="A156" t="s">
        <v>784</v>
      </c>
      <c r="B156" t="s">
        <v>785</v>
      </c>
      <c r="C156" t="s">
        <v>603</v>
      </c>
      <c r="D156" t="s">
        <v>604</v>
      </c>
      <c r="E156" t="s">
        <v>21</v>
      </c>
      <c r="F156" t="s">
        <v>19</v>
      </c>
      <c r="G156" t="s">
        <v>20</v>
      </c>
      <c r="H156" t="s">
        <v>21</v>
      </c>
      <c r="I156" t="s">
        <v>605</v>
      </c>
      <c r="J156" t="s">
        <v>606</v>
      </c>
      <c r="K156" t="s">
        <v>786</v>
      </c>
      <c r="L156" t="s">
        <v>787</v>
      </c>
      <c r="M156" s="1">
        <v>44674</v>
      </c>
      <c r="N156" t="s">
        <v>27</v>
      </c>
      <c r="O156" t="s">
        <v>14665</v>
      </c>
      <c r="P156" s="2" t="s">
        <v>788</v>
      </c>
    </row>
    <row r="157" spans="1:16" x14ac:dyDescent="0.25">
      <c r="A157" t="s">
        <v>789</v>
      </c>
      <c r="B157" t="s">
        <v>790</v>
      </c>
      <c r="C157" t="s">
        <v>603</v>
      </c>
      <c r="D157" t="s">
        <v>604</v>
      </c>
      <c r="E157" t="s">
        <v>21</v>
      </c>
      <c r="F157" t="s">
        <v>19</v>
      </c>
      <c r="G157" t="s">
        <v>20</v>
      </c>
      <c r="H157" t="s">
        <v>21</v>
      </c>
      <c r="I157" t="s">
        <v>605</v>
      </c>
      <c r="J157" t="s">
        <v>606</v>
      </c>
      <c r="K157" t="s">
        <v>791</v>
      </c>
      <c r="L157" t="s">
        <v>792</v>
      </c>
      <c r="M157" s="1">
        <v>44502</v>
      </c>
      <c r="N157" t="s">
        <v>27</v>
      </c>
      <c r="O157" t="s">
        <v>14666</v>
      </c>
      <c r="P157" s="2" t="s">
        <v>793</v>
      </c>
    </row>
    <row r="158" spans="1:16" x14ac:dyDescent="0.25">
      <c r="A158" t="s">
        <v>794</v>
      </c>
      <c r="B158" t="s">
        <v>795</v>
      </c>
      <c r="C158" t="s">
        <v>603</v>
      </c>
      <c r="D158" t="s">
        <v>604</v>
      </c>
      <c r="E158" t="s">
        <v>21</v>
      </c>
      <c r="F158" t="s">
        <v>19</v>
      </c>
      <c r="G158" t="s">
        <v>20</v>
      </c>
      <c r="H158" t="s">
        <v>21</v>
      </c>
      <c r="I158" t="s">
        <v>605</v>
      </c>
      <c r="J158" t="s">
        <v>606</v>
      </c>
      <c r="K158" t="s">
        <v>796</v>
      </c>
      <c r="L158" t="s">
        <v>797</v>
      </c>
      <c r="M158" s="1">
        <v>44502</v>
      </c>
      <c r="N158" t="s">
        <v>27</v>
      </c>
      <c r="O158" t="s">
        <v>14667</v>
      </c>
      <c r="P158" s="2" t="s">
        <v>798</v>
      </c>
    </row>
    <row r="159" spans="1:16" x14ac:dyDescent="0.25">
      <c r="A159" t="s">
        <v>799</v>
      </c>
      <c r="B159" t="s">
        <v>800</v>
      </c>
      <c r="C159" t="s">
        <v>603</v>
      </c>
      <c r="D159" t="s">
        <v>604</v>
      </c>
      <c r="E159" t="s">
        <v>21</v>
      </c>
      <c r="F159" t="s">
        <v>19</v>
      </c>
      <c r="G159" t="s">
        <v>20</v>
      </c>
      <c r="H159" t="s">
        <v>21</v>
      </c>
      <c r="I159" t="s">
        <v>605</v>
      </c>
      <c r="J159" t="s">
        <v>606</v>
      </c>
      <c r="K159" t="s">
        <v>801</v>
      </c>
      <c r="L159" t="s">
        <v>802</v>
      </c>
      <c r="M159" s="1">
        <v>44502</v>
      </c>
      <c r="N159" t="s">
        <v>27</v>
      </c>
      <c r="O159" t="s">
        <v>14668</v>
      </c>
      <c r="P159" s="2" t="s">
        <v>803</v>
      </c>
    </row>
    <row r="160" spans="1:16" x14ac:dyDescent="0.25">
      <c r="A160" t="s">
        <v>804</v>
      </c>
      <c r="B160" t="s">
        <v>805</v>
      </c>
      <c r="C160" t="s">
        <v>603</v>
      </c>
      <c r="D160" t="s">
        <v>604</v>
      </c>
      <c r="E160" t="s">
        <v>21</v>
      </c>
      <c r="F160" t="s">
        <v>19</v>
      </c>
      <c r="G160" t="s">
        <v>20</v>
      </c>
      <c r="H160" t="s">
        <v>21</v>
      </c>
      <c r="I160" t="s">
        <v>605</v>
      </c>
      <c r="J160" t="s">
        <v>606</v>
      </c>
      <c r="K160" t="s">
        <v>806</v>
      </c>
      <c r="L160" t="s">
        <v>807</v>
      </c>
      <c r="M160" s="1">
        <v>44502</v>
      </c>
      <c r="N160" t="s">
        <v>27</v>
      </c>
      <c r="O160" t="s">
        <v>14669</v>
      </c>
      <c r="P160" s="2" t="s">
        <v>808</v>
      </c>
    </row>
    <row r="161" spans="1:16" x14ac:dyDescent="0.25">
      <c r="A161" t="s">
        <v>809</v>
      </c>
      <c r="B161" t="s">
        <v>810</v>
      </c>
      <c r="C161" t="s">
        <v>603</v>
      </c>
      <c r="D161" t="s">
        <v>604</v>
      </c>
      <c r="E161" t="s">
        <v>21</v>
      </c>
      <c r="F161" t="s">
        <v>19</v>
      </c>
      <c r="G161" t="s">
        <v>20</v>
      </c>
      <c r="H161" t="s">
        <v>21</v>
      </c>
      <c r="I161" t="s">
        <v>605</v>
      </c>
      <c r="J161" t="s">
        <v>606</v>
      </c>
      <c r="K161" t="s">
        <v>811</v>
      </c>
      <c r="L161" t="s">
        <v>658</v>
      </c>
      <c r="M161" s="1">
        <v>44502</v>
      </c>
      <c r="N161" t="s">
        <v>27</v>
      </c>
      <c r="O161" t="s">
        <v>14670</v>
      </c>
      <c r="P161" s="2" t="s">
        <v>812</v>
      </c>
    </row>
    <row r="162" spans="1:16" x14ac:dyDescent="0.25">
      <c r="A162" t="s">
        <v>813</v>
      </c>
      <c r="B162" t="s">
        <v>814</v>
      </c>
      <c r="C162" t="s">
        <v>603</v>
      </c>
      <c r="D162" t="s">
        <v>604</v>
      </c>
      <c r="E162" t="s">
        <v>21</v>
      </c>
      <c r="F162" t="s">
        <v>19</v>
      </c>
      <c r="G162" t="s">
        <v>20</v>
      </c>
      <c r="H162" t="s">
        <v>21</v>
      </c>
      <c r="I162" t="s">
        <v>605</v>
      </c>
      <c r="J162" t="s">
        <v>606</v>
      </c>
      <c r="K162" t="s">
        <v>815</v>
      </c>
      <c r="L162" t="s">
        <v>816</v>
      </c>
      <c r="M162" s="1">
        <v>44502</v>
      </c>
      <c r="N162" t="s">
        <v>27</v>
      </c>
      <c r="O162" t="s">
        <v>14671</v>
      </c>
      <c r="P162" s="2" t="s">
        <v>817</v>
      </c>
    </row>
    <row r="163" spans="1:16" x14ac:dyDescent="0.25">
      <c r="A163" t="s">
        <v>818</v>
      </c>
      <c r="B163" t="s">
        <v>819</v>
      </c>
      <c r="C163" t="s">
        <v>603</v>
      </c>
      <c r="D163" t="s">
        <v>604</v>
      </c>
      <c r="E163" t="s">
        <v>21</v>
      </c>
      <c r="F163" t="s">
        <v>19</v>
      </c>
      <c r="G163" t="s">
        <v>20</v>
      </c>
      <c r="H163" t="s">
        <v>21</v>
      </c>
      <c r="I163" t="s">
        <v>605</v>
      </c>
      <c r="J163" t="s">
        <v>606</v>
      </c>
      <c r="K163" t="s">
        <v>820</v>
      </c>
      <c r="L163" t="s">
        <v>821</v>
      </c>
      <c r="M163" s="1">
        <v>44502</v>
      </c>
      <c r="N163" t="s">
        <v>27</v>
      </c>
      <c r="O163" t="s">
        <v>14672</v>
      </c>
      <c r="P163" s="2" t="s">
        <v>822</v>
      </c>
    </row>
    <row r="164" spans="1:16" x14ac:dyDescent="0.25">
      <c r="A164" t="s">
        <v>823</v>
      </c>
      <c r="B164" t="s">
        <v>824</v>
      </c>
      <c r="C164" t="s">
        <v>603</v>
      </c>
      <c r="D164" t="s">
        <v>604</v>
      </c>
      <c r="E164" t="s">
        <v>21</v>
      </c>
      <c r="F164" t="s">
        <v>19</v>
      </c>
      <c r="G164" t="s">
        <v>20</v>
      </c>
      <c r="H164" t="s">
        <v>21</v>
      </c>
      <c r="I164" t="s">
        <v>605</v>
      </c>
      <c r="J164" t="s">
        <v>606</v>
      </c>
      <c r="K164" t="s">
        <v>825</v>
      </c>
      <c r="L164" t="s">
        <v>826</v>
      </c>
      <c r="M164" s="1">
        <v>44502</v>
      </c>
      <c r="N164" t="s">
        <v>27</v>
      </c>
      <c r="O164" t="s">
        <v>14673</v>
      </c>
      <c r="P164" s="2" t="s">
        <v>827</v>
      </c>
    </row>
    <row r="165" spans="1:16" x14ac:dyDescent="0.25">
      <c r="A165" t="s">
        <v>828</v>
      </c>
      <c r="B165" t="s">
        <v>824</v>
      </c>
      <c r="C165" t="s">
        <v>603</v>
      </c>
      <c r="D165" t="s">
        <v>604</v>
      </c>
      <c r="E165" t="s">
        <v>21</v>
      </c>
      <c r="F165" t="s">
        <v>19</v>
      </c>
      <c r="G165" t="s">
        <v>20</v>
      </c>
      <c r="H165" t="s">
        <v>21</v>
      </c>
      <c r="I165" t="s">
        <v>605</v>
      </c>
      <c r="J165" t="s">
        <v>606</v>
      </c>
      <c r="K165" t="s">
        <v>829</v>
      </c>
      <c r="L165" t="s">
        <v>830</v>
      </c>
      <c r="M165" s="1">
        <v>44502</v>
      </c>
      <c r="N165" t="s">
        <v>27</v>
      </c>
      <c r="O165" t="s">
        <v>14674</v>
      </c>
      <c r="P165" s="2" t="s">
        <v>831</v>
      </c>
    </row>
    <row r="166" spans="1:16" x14ac:dyDescent="0.25">
      <c r="A166" t="s">
        <v>832</v>
      </c>
      <c r="B166" t="s">
        <v>833</v>
      </c>
      <c r="C166" t="s">
        <v>603</v>
      </c>
      <c r="D166" t="s">
        <v>604</v>
      </c>
      <c r="E166" t="s">
        <v>21</v>
      </c>
      <c r="F166" t="s">
        <v>19</v>
      </c>
      <c r="G166" t="s">
        <v>20</v>
      </c>
      <c r="H166" t="s">
        <v>21</v>
      </c>
      <c r="I166" t="s">
        <v>605</v>
      </c>
      <c r="J166" t="s">
        <v>606</v>
      </c>
      <c r="K166" t="s">
        <v>834</v>
      </c>
      <c r="L166" t="s">
        <v>835</v>
      </c>
      <c r="M166" s="1">
        <v>44502</v>
      </c>
      <c r="N166" t="s">
        <v>27</v>
      </c>
      <c r="O166" t="s">
        <v>14675</v>
      </c>
      <c r="P166" s="2" t="s">
        <v>836</v>
      </c>
    </row>
    <row r="167" spans="1:16" x14ac:dyDescent="0.25">
      <c r="A167" t="s">
        <v>837</v>
      </c>
      <c r="B167" t="s">
        <v>838</v>
      </c>
      <c r="C167" t="s">
        <v>603</v>
      </c>
      <c r="D167" t="s">
        <v>604</v>
      </c>
      <c r="E167" t="s">
        <v>21</v>
      </c>
      <c r="F167" t="s">
        <v>19</v>
      </c>
      <c r="G167" t="s">
        <v>20</v>
      </c>
      <c r="H167" t="s">
        <v>21</v>
      </c>
      <c r="I167" t="s">
        <v>605</v>
      </c>
      <c r="J167" t="s">
        <v>606</v>
      </c>
      <c r="K167" t="s">
        <v>839</v>
      </c>
      <c r="L167" t="s">
        <v>840</v>
      </c>
      <c r="M167" s="1">
        <v>44502</v>
      </c>
      <c r="N167" t="s">
        <v>27</v>
      </c>
      <c r="O167" t="s">
        <v>14676</v>
      </c>
      <c r="P167" s="2" t="s">
        <v>841</v>
      </c>
    </row>
    <row r="168" spans="1:16" x14ac:dyDescent="0.25">
      <c r="A168" t="s">
        <v>842</v>
      </c>
      <c r="B168" t="s">
        <v>838</v>
      </c>
      <c r="C168" t="s">
        <v>603</v>
      </c>
      <c r="D168" t="s">
        <v>604</v>
      </c>
      <c r="E168" t="s">
        <v>21</v>
      </c>
      <c r="F168" t="s">
        <v>19</v>
      </c>
      <c r="G168" t="s">
        <v>20</v>
      </c>
      <c r="H168" t="s">
        <v>21</v>
      </c>
      <c r="I168" t="s">
        <v>605</v>
      </c>
      <c r="J168" t="s">
        <v>606</v>
      </c>
      <c r="K168" t="s">
        <v>843</v>
      </c>
      <c r="L168" t="s">
        <v>844</v>
      </c>
      <c r="M168" s="1">
        <v>44502</v>
      </c>
      <c r="N168" t="s">
        <v>27</v>
      </c>
      <c r="O168" t="s">
        <v>14677</v>
      </c>
      <c r="P168" s="2" t="s">
        <v>845</v>
      </c>
    </row>
    <row r="169" spans="1:16" x14ac:dyDescent="0.25">
      <c r="A169" t="s">
        <v>846</v>
      </c>
      <c r="B169" t="s">
        <v>847</v>
      </c>
      <c r="C169" t="s">
        <v>603</v>
      </c>
      <c r="D169" t="s">
        <v>604</v>
      </c>
      <c r="E169" t="s">
        <v>21</v>
      </c>
      <c r="F169" t="s">
        <v>19</v>
      </c>
      <c r="G169" t="s">
        <v>20</v>
      </c>
      <c r="H169" t="s">
        <v>21</v>
      </c>
      <c r="I169" t="s">
        <v>605</v>
      </c>
      <c r="J169" t="s">
        <v>606</v>
      </c>
      <c r="K169" t="s">
        <v>848</v>
      </c>
      <c r="L169" t="s">
        <v>849</v>
      </c>
      <c r="M169" s="1">
        <v>44502</v>
      </c>
      <c r="N169" t="s">
        <v>27</v>
      </c>
      <c r="O169" t="s">
        <v>14678</v>
      </c>
      <c r="P169" s="2" t="s">
        <v>850</v>
      </c>
    </row>
    <row r="170" spans="1:16" x14ac:dyDescent="0.25">
      <c r="A170" t="s">
        <v>851</v>
      </c>
      <c r="B170" t="s">
        <v>852</v>
      </c>
      <c r="C170" t="s">
        <v>603</v>
      </c>
      <c r="D170" t="s">
        <v>604</v>
      </c>
      <c r="E170" t="s">
        <v>21</v>
      </c>
      <c r="F170" t="s">
        <v>19</v>
      </c>
      <c r="G170" t="s">
        <v>20</v>
      </c>
      <c r="H170" t="s">
        <v>21</v>
      </c>
      <c r="I170" t="s">
        <v>605</v>
      </c>
      <c r="J170" t="s">
        <v>606</v>
      </c>
      <c r="K170" t="s">
        <v>853</v>
      </c>
      <c r="L170" t="s">
        <v>854</v>
      </c>
      <c r="M170" s="1">
        <v>45814</v>
      </c>
      <c r="N170" t="s">
        <v>27</v>
      </c>
      <c r="O170" t="s">
        <v>14679</v>
      </c>
      <c r="P170" s="2" t="s">
        <v>855</v>
      </c>
    </row>
    <row r="171" spans="1:16" x14ac:dyDescent="0.25">
      <c r="A171" t="s">
        <v>856</v>
      </c>
      <c r="B171" t="s">
        <v>857</v>
      </c>
      <c r="C171" t="s">
        <v>603</v>
      </c>
      <c r="D171" t="s">
        <v>604</v>
      </c>
      <c r="E171" t="s">
        <v>21</v>
      </c>
      <c r="F171" t="s">
        <v>19</v>
      </c>
      <c r="G171" t="s">
        <v>20</v>
      </c>
      <c r="H171" t="s">
        <v>21</v>
      </c>
      <c r="I171" t="s">
        <v>605</v>
      </c>
      <c r="J171" t="s">
        <v>606</v>
      </c>
      <c r="K171" t="s">
        <v>858</v>
      </c>
      <c r="L171" t="s">
        <v>859</v>
      </c>
      <c r="M171" s="1">
        <v>44502</v>
      </c>
      <c r="N171" t="s">
        <v>27</v>
      </c>
      <c r="O171" t="s">
        <v>14680</v>
      </c>
      <c r="P171" s="2" t="s">
        <v>860</v>
      </c>
    </row>
    <row r="172" spans="1:16" x14ac:dyDescent="0.25">
      <c r="A172" t="s">
        <v>861</v>
      </c>
      <c r="B172" t="s">
        <v>862</v>
      </c>
      <c r="C172" t="s">
        <v>603</v>
      </c>
      <c r="D172" t="s">
        <v>604</v>
      </c>
      <c r="E172" t="s">
        <v>21</v>
      </c>
      <c r="F172" t="s">
        <v>19</v>
      </c>
      <c r="G172" t="s">
        <v>20</v>
      </c>
      <c r="H172" t="s">
        <v>21</v>
      </c>
      <c r="I172" t="s">
        <v>605</v>
      </c>
      <c r="J172" t="s">
        <v>606</v>
      </c>
      <c r="K172" t="s">
        <v>863</v>
      </c>
      <c r="L172" t="s">
        <v>864</v>
      </c>
      <c r="M172" s="1">
        <v>44502</v>
      </c>
      <c r="N172" t="s">
        <v>27</v>
      </c>
      <c r="O172" t="s">
        <v>14681</v>
      </c>
      <c r="P172" s="2" t="s">
        <v>865</v>
      </c>
    </row>
    <row r="173" spans="1:16" x14ac:dyDescent="0.25">
      <c r="A173" t="s">
        <v>866</v>
      </c>
      <c r="B173" t="s">
        <v>867</v>
      </c>
      <c r="C173" t="s">
        <v>603</v>
      </c>
      <c r="D173" t="s">
        <v>604</v>
      </c>
      <c r="E173" t="s">
        <v>21</v>
      </c>
      <c r="F173" t="s">
        <v>19</v>
      </c>
      <c r="G173" t="s">
        <v>20</v>
      </c>
      <c r="H173" t="s">
        <v>21</v>
      </c>
      <c r="I173" t="s">
        <v>605</v>
      </c>
      <c r="J173" t="s">
        <v>606</v>
      </c>
      <c r="K173" t="s">
        <v>868</v>
      </c>
      <c r="L173" t="s">
        <v>869</v>
      </c>
      <c r="M173" s="1">
        <v>44502</v>
      </c>
      <c r="N173" t="s">
        <v>27</v>
      </c>
      <c r="O173" t="s">
        <v>14682</v>
      </c>
      <c r="P173" s="2" t="s">
        <v>870</v>
      </c>
    </row>
    <row r="174" spans="1:16" x14ac:dyDescent="0.25">
      <c r="A174" t="s">
        <v>871</v>
      </c>
      <c r="B174" t="s">
        <v>872</v>
      </c>
      <c r="C174" t="s">
        <v>603</v>
      </c>
      <c r="D174" t="s">
        <v>604</v>
      </c>
      <c r="E174" t="s">
        <v>21</v>
      </c>
      <c r="F174" t="s">
        <v>19</v>
      </c>
      <c r="G174" t="s">
        <v>20</v>
      </c>
      <c r="H174" t="s">
        <v>21</v>
      </c>
      <c r="I174" t="s">
        <v>605</v>
      </c>
      <c r="J174" t="s">
        <v>606</v>
      </c>
      <c r="K174" t="s">
        <v>873</v>
      </c>
      <c r="L174" t="s">
        <v>874</v>
      </c>
      <c r="M174" s="1">
        <v>44502</v>
      </c>
      <c r="N174" t="s">
        <v>27</v>
      </c>
      <c r="O174" t="s">
        <v>14683</v>
      </c>
      <c r="P174" s="2" t="s">
        <v>875</v>
      </c>
    </row>
    <row r="175" spans="1:16" x14ac:dyDescent="0.25">
      <c r="A175" t="s">
        <v>876</v>
      </c>
      <c r="B175" t="s">
        <v>877</v>
      </c>
      <c r="C175" t="s">
        <v>603</v>
      </c>
      <c r="D175" t="s">
        <v>604</v>
      </c>
      <c r="E175" t="s">
        <v>21</v>
      </c>
      <c r="F175" t="s">
        <v>19</v>
      </c>
      <c r="G175" t="s">
        <v>20</v>
      </c>
      <c r="H175" t="s">
        <v>21</v>
      </c>
      <c r="I175" t="s">
        <v>605</v>
      </c>
      <c r="J175" t="s">
        <v>606</v>
      </c>
      <c r="K175" t="s">
        <v>878</v>
      </c>
      <c r="L175" t="s">
        <v>879</v>
      </c>
      <c r="M175" s="1">
        <v>44502</v>
      </c>
      <c r="N175" t="s">
        <v>27</v>
      </c>
      <c r="O175" t="s">
        <v>14684</v>
      </c>
      <c r="P175" s="2" t="s">
        <v>880</v>
      </c>
    </row>
    <row r="176" spans="1:16" x14ac:dyDescent="0.25">
      <c r="A176" t="s">
        <v>881</v>
      </c>
      <c r="B176" t="s">
        <v>882</v>
      </c>
      <c r="C176" t="s">
        <v>603</v>
      </c>
      <c r="D176" t="s">
        <v>604</v>
      </c>
      <c r="E176" t="s">
        <v>21</v>
      </c>
      <c r="F176" t="s">
        <v>19</v>
      </c>
      <c r="G176" t="s">
        <v>20</v>
      </c>
      <c r="H176" t="s">
        <v>21</v>
      </c>
      <c r="I176" t="s">
        <v>605</v>
      </c>
      <c r="J176" t="s">
        <v>606</v>
      </c>
      <c r="K176" t="s">
        <v>883</v>
      </c>
      <c r="L176" t="s">
        <v>884</v>
      </c>
      <c r="M176" s="1">
        <v>44502</v>
      </c>
      <c r="N176" t="s">
        <v>27</v>
      </c>
      <c r="O176" t="s">
        <v>14685</v>
      </c>
      <c r="P176" s="2" t="s">
        <v>885</v>
      </c>
    </row>
    <row r="177" spans="1:16" x14ac:dyDescent="0.25">
      <c r="A177" t="s">
        <v>886</v>
      </c>
      <c r="B177" t="s">
        <v>887</v>
      </c>
      <c r="C177" t="s">
        <v>603</v>
      </c>
      <c r="D177" t="s">
        <v>604</v>
      </c>
      <c r="E177" t="s">
        <v>21</v>
      </c>
      <c r="F177" t="s">
        <v>19</v>
      </c>
      <c r="G177" t="s">
        <v>20</v>
      </c>
      <c r="H177" t="s">
        <v>21</v>
      </c>
      <c r="I177" t="s">
        <v>605</v>
      </c>
      <c r="J177" t="s">
        <v>606</v>
      </c>
      <c r="K177" t="s">
        <v>888</v>
      </c>
      <c r="L177" t="s">
        <v>889</v>
      </c>
      <c r="M177" s="1">
        <v>44502</v>
      </c>
      <c r="N177" t="s">
        <v>27</v>
      </c>
      <c r="O177" t="s">
        <v>14686</v>
      </c>
      <c r="P177" s="2" t="s">
        <v>890</v>
      </c>
    </row>
    <row r="178" spans="1:16" x14ac:dyDescent="0.25">
      <c r="A178" t="s">
        <v>891</v>
      </c>
      <c r="B178" t="s">
        <v>892</v>
      </c>
      <c r="C178" t="s">
        <v>603</v>
      </c>
      <c r="D178" t="s">
        <v>604</v>
      </c>
      <c r="E178" t="s">
        <v>21</v>
      </c>
      <c r="F178" t="s">
        <v>19</v>
      </c>
      <c r="G178" t="s">
        <v>20</v>
      </c>
      <c r="H178" t="s">
        <v>21</v>
      </c>
      <c r="I178" t="s">
        <v>605</v>
      </c>
      <c r="J178" t="s">
        <v>606</v>
      </c>
      <c r="K178" t="s">
        <v>893</v>
      </c>
      <c r="L178" t="s">
        <v>894</v>
      </c>
      <c r="M178" s="1">
        <v>44502</v>
      </c>
      <c r="N178" t="s">
        <v>27</v>
      </c>
      <c r="O178" t="s">
        <v>14687</v>
      </c>
      <c r="P178" s="2" t="s">
        <v>895</v>
      </c>
    </row>
    <row r="179" spans="1:16" x14ac:dyDescent="0.25">
      <c r="A179" t="s">
        <v>896</v>
      </c>
      <c r="B179" t="s">
        <v>897</v>
      </c>
      <c r="C179" t="s">
        <v>603</v>
      </c>
      <c r="D179" t="s">
        <v>604</v>
      </c>
      <c r="E179" t="s">
        <v>21</v>
      </c>
      <c r="F179" t="s">
        <v>19</v>
      </c>
      <c r="G179" t="s">
        <v>20</v>
      </c>
      <c r="H179" t="s">
        <v>21</v>
      </c>
      <c r="I179" t="s">
        <v>605</v>
      </c>
      <c r="J179" t="s">
        <v>606</v>
      </c>
      <c r="K179" t="s">
        <v>898</v>
      </c>
      <c r="L179" t="s">
        <v>899</v>
      </c>
      <c r="M179" s="1">
        <v>44502</v>
      </c>
      <c r="N179" t="s">
        <v>27</v>
      </c>
      <c r="O179" t="s">
        <v>14688</v>
      </c>
      <c r="P179" s="2" t="s">
        <v>900</v>
      </c>
    </row>
    <row r="180" spans="1:16" x14ac:dyDescent="0.25">
      <c r="A180" t="s">
        <v>901</v>
      </c>
      <c r="B180" t="s">
        <v>902</v>
      </c>
      <c r="C180" t="s">
        <v>603</v>
      </c>
      <c r="D180" t="s">
        <v>604</v>
      </c>
      <c r="E180" t="s">
        <v>21</v>
      </c>
      <c r="F180" t="s">
        <v>19</v>
      </c>
      <c r="G180" t="s">
        <v>20</v>
      </c>
      <c r="H180" t="s">
        <v>21</v>
      </c>
      <c r="I180" t="s">
        <v>605</v>
      </c>
      <c r="J180" t="s">
        <v>606</v>
      </c>
      <c r="K180" t="s">
        <v>903</v>
      </c>
      <c r="L180" t="s">
        <v>904</v>
      </c>
      <c r="M180" s="1">
        <v>44502</v>
      </c>
      <c r="N180" t="s">
        <v>27</v>
      </c>
      <c r="O180" t="s">
        <v>14689</v>
      </c>
      <c r="P180" s="2" t="s">
        <v>905</v>
      </c>
    </row>
    <row r="181" spans="1:16" x14ac:dyDescent="0.25">
      <c r="A181" t="s">
        <v>906</v>
      </c>
      <c r="B181" t="s">
        <v>907</v>
      </c>
      <c r="C181" t="s">
        <v>603</v>
      </c>
      <c r="D181" t="s">
        <v>604</v>
      </c>
      <c r="E181" t="s">
        <v>21</v>
      </c>
      <c r="F181" t="s">
        <v>19</v>
      </c>
      <c r="G181" t="s">
        <v>20</v>
      </c>
      <c r="H181" t="s">
        <v>21</v>
      </c>
      <c r="I181" t="s">
        <v>605</v>
      </c>
      <c r="J181" t="s">
        <v>606</v>
      </c>
      <c r="K181" t="s">
        <v>908</v>
      </c>
      <c r="L181" t="s">
        <v>909</v>
      </c>
      <c r="M181" s="1">
        <v>44502</v>
      </c>
      <c r="N181" t="s">
        <v>27</v>
      </c>
      <c r="O181" t="s">
        <v>14690</v>
      </c>
      <c r="P181" s="2" t="s">
        <v>910</v>
      </c>
    </row>
    <row r="182" spans="1:16" x14ac:dyDescent="0.25">
      <c r="A182" t="s">
        <v>911</v>
      </c>
      <c r="B182" t="s">
        <v>912</v>
      </c>
      <c r="C182" t="s">
        <v>603</v>
      </c>
      <c r="D182" t="s">
        <v>604</v>
      </c>
      <c r="E182" t="s">
        <v>21</v>
      </c>
      <c r="F182" t="s">
        <v>19</v>
      </c>
      <c r="G182" t="s">
        <v>20</v>
      </c>
      <c r="H182" t="s">
        <v>21</v>
      </c>
      <c r="I182" t="s">
        <v>605</v>
      </c>
      <c r="J182" t="s">
        <v>606</v>
      </c>
      <c r="K182" t="s">
        <v>913</v>
      </c>
      <c r="L182" t="s">
        <v>914</v>
      </c>
      <c r="M182" s="1">
        <v>45814</v>
      </c>
      <c r="N182" t="s">
        <v>27</v>
      </c>
      <c r="O182" t="s">
        <v>14691</v>
      </c>
      <c r="P182" s="2" t="s">
        <v>915</v>
      </c>
    </row>
    <row r="183" spans="1:16" x14ac:dyDescent="0.25">
      <c r="A183" t="s">
        <v>916</v>
      </c>
      <c r="B183" t="s">
        <v>917</v>
      </c>
      <c r="C183" t="s">
        <v>603</v>
      </c>
      <c r="D183" t="s">
        <v>604</v>
      </c>
      <c r="E183" t="s">
        <v>21</v>
      </c>
      <c r="F183" t="s">
        <v>19</v>
      </c>
      <c r="G183" t="s">
        <v>20</v>
      </c>
      <c r="H183" t="s">
        <v>18</v>
      </c>
      <c r="I183" t="s">
        <v>605</v>
      </c>
      <c r="J183" t="s">
        <v>606</v>
      </c>
      <c r="K183" t="s">
        <v>918</v>
      </c>
      <c r="L183" t="s">
        <v>919</v>
      </c>
      <c r="M183" s="1">
        <v>44502</v>
      </c>
      <c r="N183" t="s">
        <v>27</v>
      </c>
      <c r="O183" t="s">
        <v>14692</v>
      </c>
      <c r="P183" s="2" t="s">
        <v>920</v>
      </c>
    </row>
    <row r="184" spans="1:16" x14ac:dyDescent="0.25">
      <c r="A184" t="s">
        <v>921</v>
      </c>
      <c r="B184" t="s">
        <v>922</v>
      </c>
      <c r="C184" t="s">
        <v>603</v>
      </c>
      <c r="D184" t="s">
        <v>604</v>
      </c>
      <c r="E184" t="s">
        <v>21</v>
      </c>
      <c r="F184" t="s">
        <v>19</v>
      </c>
      <c r="G184" t="s">
        <v>20</v>
      </c>
      <c r="H184" t="s">
        <v>21</v>
      </c>
      <c r="I184" t="s">
        <v>605</v>
      </c>
      <c r="J184" t="s">
        <v>606</v>
      </c>
      <c r="K184" t="s">
        <v>923</v>
      </c>
      <c r="L184" t="s">
        <v>924</v>
      </c>
      <c r="M184" s="1">
        <v>44502</v>
      </c>
      <c r="N184" t="s">
        <v>27</v>
      </c>
      <c r="O184" t="s">
        <v>14693</v>
      </c>
      <c r="P184" s="2" t="s">
        <v>925</v>
      </c>
    </row>
    <row r="185" spans="1:16" x14ac:dyDescent="0.25">
      <c r="A185" t="s">
        <v>926</v>
      </c>
      <c r="B185" t="s">
        <v>927</v>
      </c>
      <c r="C185" t="s">
        <v>603</v>
      </c>
      <c r="D185" t="s">
        <v>604</v>
      </c>
      <c r="E185" t="s">
        <v>21</v>
      </c>
      <c r="F185" t="s">
        <v>19</v>
      </c>
      <c r="G185" t="s">
        <v>20</v>
      </c>
      <c r="H185" t="s">
        <v>21</v>
      </c>
      <c r="I185" t="s">
        <v>605</v>
      </c>
      <c r="J185" t="s">
        <v>606</v>
      </c>
      <c r="K185" t="s">
        <v>928</v>
      </c>
      <c r="L185" t="s">
        <v>929</v>
      </c>
      <c r="M185" s="1">
        <v>44674</v>
      </c>
      <c r="N185" t="s">
        <v>27</v>
      </c>
      <c r="O185" t="s">
        <v>14694</v>
      </c>
      <c r="P185" s="2" t="s">
        <v>930</v>
      </c>
    </row>
    <row r="186" spans="1:16" x14ac:dyDescent="0.25">
      <c r="A186" t="s">
        <v>931</v>
      </c>
      <c r="B186" t="s">
        <v>932</v>
      </c>
      <c r="C186" t="s">
        <v>603</v>
      </c>
      <c r="D186" t="s">
        <v>604</v>
      </c>
      <c r="E186" t="s">
        <v>21</v>
      </c>
      <c r="F186" t="s">
        <v>19</v>
      </c>
      <c r="G186" t="s">
        <v>20</v>
      </c>
      <c r="H186" t="s">
        <v>21</v>
      </c>
      <c r="I186" t="s">
        <v>605</v>
      </c>
      <c r="J186" t="s">
        <v>606</v>
      </c>
      <c r="K186" t="s">
        <v>933</v>
      </c>
      <c r="L186" t="s">
        <v>934</v>
      </c>
      <c r="M186" s="1">
        <v>45718</v>
      </c>
      <c r="N186" t="s">
        <v>27</v>
      </c>
      <c r="O186" t="s">
        <v>14695</v>
      </c>
      <c r="P186" s="2" t="s">
        <v>935</v>
      </c>
    </row>
    <row r="187" spans="1:16" x14ac:dyDescent="0.25">
      <c r="A187" t="s">
        <v>936</v>
      </c>
      <c r="B187" t="s">
        <v>937</v>
      </c>
      <c r="C187" t="s">
        <v>603</v>
      </c>
      <c r="D187" t="s">
        <v>604</v>
      </c>
      <c r="E187" t="s">
        <v>18</v>
      </c>
      <c r="F187" t="s">
        <v>19</v>
      </c>
      <c r="G187" t="s">
        <v>20</v>
      </c>
      <c r="H187" t="s">
        <v>21</v>
      </c>
      <c r="I187" t="s">
        <v>605</v>
      </c>
      <c r="J187" t="s">
        <v>606</v>
      </c>
      <c r="K187" t="s">
        <v>938</v>
      </c>
      <c r="L187" t="s">
        <v>939</v>
      </c>
      <c r="M187" s="1">
        <v>44502</v>
      </c>
      <c r="N187" t="s">
        <v>27</v>
      </c>
      <c r="O187" t="s">
        <v>14696</v>
      </c>
      <c r="P187" s="2" t="s">
        <v>940</v>
      </c>
    </row>
    <row r="188" spans="1:16" x14ac:dyDescent="0.25">
      <c r="A188" t="s">
        <v>941</v>
      </c>
      <c r="B188" t="s">
        <v>942</v>
      </c>
      <c r="C188" t="s">
        <v>603</v>
      </c>
      <c r="D188" t="s">
        <v>604</v>
      </c>
      <c r="E188" t="s">
        <v>18</v>
      </c>
      <c r="F188" t="s">
        <v>19</v>
      </c>
      <c r="G188" t="s">
        <v>20</v>
      </c>
      <c r="H188" t="s">
        <v>21</v>
      </c>
      <c r="I188" t="s">
        <v>605</v>
      </c>
      <c r="J188" t="s">
        <v>606</v>
      </c>
      <c r="K188" t="s">
        <v>943</v>
      </c>
      <c r="L188" t="s">
        <v>944</v>
      </c>
      <c r="M188" s="1">
        <v>44502</v>
      </c>
      <c r="N188" t="s">
        <v>27</v>
      </c>
      <c r="O188" t="s">
        <v>14697</v>
      </c>
      <c r="P188" s="2" t="s">
        <v>945</v>
      </c>
    </row>
    <row r="189" spans="1:16" x14ac:dyDescent="0.25">
      <c r="A189" t="s">
        <v>946</v>
      </c>
      <c r="B189" t="s">
        <v>947</v>
      </c>
      <c r="C189" t="s">
        <v>603</v>
      </c>
      <c r="D189" t="s">
        <v>604</v>
      </c>
      <c r="E189" t="s">
        <v>18</v>
      </c>
      <c r="F189" t="s">
        <v>19</v>
      </c>
      <c r="G189" t="s">
        <v>20</v>
      </c>
      <c r="H189" t="s">
        <v>21</v>
      </c>
      <c r="I189" t="s">
        <v>605</v>
      </c>
      <c r="J189" t="s">
        <v>606</v>
      </c>
      <c r="K189" t="s">
        <v>948</v>
      </c>
      <c r="L189" t="s">
        <v>949</v>
      </c>
      <c r="M189" s="1">
        <v>44502</v>
      </c>
      <c r="N189" t="s">
        <v>27</v>
      </c>
      <c r="O189" t="s">
        <v>14698</v>
      </c>
      <c r="P189" s="2" t="s">
        <v>950</v>
      </c>
    </row>
    <row r="190" spans="1:16" x14ac:dyDescent="0.25">
      <c r="A190" t="s">
        <v>951</v>
      </c>
      <c r="B190" t="s">
        <v>952</v>
      </c>
      <c r="C190" t="s">
        <v>603</v>
      </c>
      <c r="D190" t="s">
        <v>604</v>
      </c>
      <c r="E190" t="s">
        <v>21</v>
      </c>
      <c r="F190" t="s">
        <v>19</v>
      </c>
      <c r="G190" t="s">
        <v>20</v>
      </c>
      <c r="H190" t="s">
        <v>21</v>
      </c>
      <c r="I190" t="s">
        <v>605</v>
      </c>
      <c r="J190" t="s">
        <v>606</v>
      </c>
      <c r="K190" t="s">
        <v>953</v>
      </c>
      <c r="L190" t="s">
        <v>954</v>
      </c>
      <c r="M190" s="1">
        <v>44502</v>
      </c>
      <c r="N190" t="s">
        <v>27</v>
      </c>
      <c r="O190" t="s">
        <v>14699</v>
      </c>
      <c r="P190" s="2" t="s">
        <v>955</v>
      </c>
    </row>
    <row r="191" spans="1:16" x14ac:dyDescent="0.25">
      <c r="A191" t="s">
        <v>956</v>
      </c>
      <c r="B191" t="s">
        <v>957</v>
      </c>
      <c r="C191" t="s">
        <v>603</v>
      </c>
      <c r="D191" t="s">
        <v>604</v>
      </c>
      <c r="E191" t="s">
        <v>21</v>
      </c>
      <c r="F191" t="s">
        <v>19</v>
      </c>
      <c r="G191" t="s">
        <v>20</v>
      </c>
      <c r="H191" t="s">
        <v>21</v>
      </c>
      <c r="I191" t="s">
        <v>605</v>
      </c>
      <c r="J191" t="s">
        <v>606</v>
      </c>
      <c r="K191" t="s">
        <v>958</v>
      </c>
      <c r="L191" t="s">
        <v>959</v>
      </c>
      <c r="M191" s="1">
        <v>44502</v>
      </c>
      <c r="N191" t="s">
        <v>27</v>
      </c>
      <c r="O191" t="s">
        <v>14700</v>
      </c>
      <c r="P191" s="2" t="s">
        <v>960</v>
      </c>
    </row>
    <row r="192" spans="1:16" x14ac:dyDescent="0.25">
      <c r="A192" t="s">
        <v>961</v>
      </c>
      <c r="B192" t="s">
        <v>962</v>
      </c>
      <c r="C192" t="s">
        <v>603</v>
      </c>
      <c r="D192" t="s">
        <v>604</v>
      </c>
      <c r="E192" t="s">
        <v>21</v>
      </c>
      <c r="F192" t="s">
        <v>19</v>
      </c>
      <c r="G192" t="s">
        <v>20</v>
      </c>
      <c r="H192" t="s">
        <v>21</v>
      </c>
      <c r="I192" t="s">
        <v>605</v>
      </c>
      <c r="J192" t="s">
        <v>963</v>
      </c>
      <c r="K192" t="s">
        <v>964</v>
      </c>
      <c r="L192" t="s">
        <v>965</v>
      </c>
      <c r="M192" s="1">
        <v>45295</v>
      </c>
      <c r="N192" t="s">
        <v>27</v>
      </c>
      <c r="O192" t="s">
        <v>14701</v>
      </c>
      <c r="P192" s="2" t="s">
        <v>966</v>
      </c>
    </row>
    <row r="193" spans="1:16" x14ac:dyDescent="0.25">
      <c r="A193" t="s">
        <v>967</v>
      </c>
      <c r="B193" t="s">
        <v>968</v>
      </c>
      <c r="C193" t="s">
        <v>603</v>
      </c>
      <c r="D193" t="s">
        <v>604</v>
      </c>
      <c r="E193" t="s">
        <v>21</v>
      </c>
      <c r="F193" t="s">
        <v>19</v>
      </c>
      <c r="G193" t="s">
        <v>20</v>
      </c>
      <c r="H193" t="s">
        <v>21</v>
      </c>
      <c r="I193" t="s">
        <v>605</v>
      </c>
      <c r="J193" t="s">
        <v>606</v>
      </c>
      <c r="K193" t="s">
        <v>969</v>
      </c>
      <c r="L193" t="s">
        <v>970</v>
      </c>
      <c r="M193" s="1">
        <v>44502</v>
      </c>
      <c r="N193" t="s">
        <v>27</v>
      </c>
      <c r="O193" t="s">
        <v>14702</v>
      </c>
      <c r="P193" s="2" t="s">
        <v>971</v>
      </c>
    </row>
    <row r="194" spans="1:16" x14ac:dyDescent="0.25">
      <c r="A194" t="s">
        <v>972</v>
      </c>
      <c r="B194" t="s">
        <v>973</v>
      </c>
      <c r="C194" t="s">
        <v>603</v>
      </c>
      <c r="D194" t="s">
        <v>604</v>
      </c>
      <c r="E194" t="s">
        <v>21</v>
      </c>
      <c r="F194" t="s">
        <v>19</v>
      </c>
      <c r="G194" t="s">
        <v>20</v>
      </c>
      <c r="H194" t="s">
        <v>21</v>
      </c>
      <c r="I194" t="s">
        <v>605</v>
      </c>
      <c r="J194" t="s">
        <v>606</v>
      </c>
      <c r="K194" t="s">
        <v>974</v>
      </c>
      <c r="L194" t="s">
        <v>975</v>
      </c>
      <c r="M194" s="1">
        <v>44502</v>
      </c>
      <c r="N194" t="s">
        <v>27</v>
      </c>
      <c r="O194" t="s">
        <v>14703</v>
      </c>
      <c r="P194" s="2" t="s">
        <v>976</v>
      </c>
    </row>
    <row r="195" spans="1:16" x14ac:dyDescent="0.25">
      <c r="A195" t="s">
        <v>977</v>
      </c>
      <c r="B195" t="s">
        <v>978</v>
      </c>
      <c r="C195" t="s">
        <v>603</v>
      </c>
      <c r="D195" t="s">
        <v>604</v>
      </c>
      <c r="E195" t="s">
        <v>21</v>
      </c>
      <c r="F195" t="s">
        <v>19</v>
      </c>
      <c r="G195" t="s">
        <v>20</v>
      </c>
      <c r="H195" t="s">
        <v>21</v>
      </c>
      <c r="I195" t="s">
        <v>605</v>
      </c>
      <c r="J195" t="s">
        <v>606</v>
      </c>
      <c r="K195" t="s">
        <v>979</v>
      </c>
      <c r="L195" t="s">
        <v>980</v>
      </c>
      <c r="M195" s="1">
        <v>44502</v>
      </c>
      <c r="N195" t="s">
        <v>27</v>
      </c>
      <c r="O195" t="s">
        <v>14704</v>
      </c>
      <c r="P195" s="2" t="s">
        <v>981</v>
      </c>
    </row>
    <row r="196" spans="1:16" x14ac:dyDescent="0.25">
      <c r="A196" t="s">
        <v>982</v>
      </c>
      <c r="B196" t="s">
        <v>983</v>
      </c>
      <c r="C196" t="s">
        <v>603</v>
      </c>
      <c r="D196" t="s">
        <v>604</v>
      </c>
      <c r="E196" t="s">
        <v>21</v>
      </c>
      <c r="F196" t="s">
        <v>19</v>
      </c>
      <c r="G196" t="s">
        <v>20</v>
      </c>
      <c r="H196" t="s">
        <v>21</v>
      </c>
      <c r="I196" t="s">
        <v>605</v>
      </c>
      <c r="J196" t="s">
        <v>606</v>
      </c>
      <c r="K196" t="s">
        <v>984</v>
      </c>
      <c r="L196" t="s">
        <v>985</v>
      </c>
      <c r="M196" s="1">
        <v>44502</v>
      </c>
      <c r="N196" t="s">
        <v>27</v>
      </c>
      <c r="O196" t="s">
        <v>14705</v>
      </c>
      <c r="P196" s="2" t="s">
        <v>986</v>
      </c>
    </row>
    <row r="197" spans="1:16" x14ac:dyDescent="0.25">
      <c r="A197" t="s">
        <v>987</v>
      </c>
      <c r="B197" t="s">
        <v>988</v>
      </c>
      <c r="C197" t="s">
        <v>603</v>
      </c>
      <c r="D197" t="s">
        <v>604</v>
      </c>
      <c r="E197" t="s">
        <v>21</v>
      </c>
      <c r="F197" t="s">
        <v>19</v>
      </c>
      <c r="G197" t="s">
        <v>20</v>
      </c>
      <c r="H197" t="s">
        <v>21</v>
      </c>
      <c r="I197" t="s">
        <v>605</v>
      </c>
      <c r="J197" t="s">
        <v>606</v>
      </c>
      <c r="K197" t="s">
        <v>989</v>
      </c>
      <c r="L197" t="s">
        <v>990</v>
      </c>
      <c r="M197" s="1">
        <v>44502</v>
      </c>
      <c r="N197" t="s">
        <v>27</v>
      </c>
      <c r="O197" t="s">
        <v>14706</v>
      </c>
      <c r="P197" s="2" t="s">
        <v>991</v>
      </c>
    </row>
    <row r="198" spans="1:16" x14ac:dyDescent="0.25">
      <c r="A198" t="s">
        <v>992</v>
      </c>
      <c r="B198" t="s">
        <v>993</v>
      </c>
      <c r="C198" t="s">
        <v>603</v>
      </c>
      <c r="D198" t="s">
        <v>604</v>
      </c>
      <c r="E198" t="s">
        <v>21</v>
      </c>
      <c r="F198" t="s">
        <v>19</v>
      </c>
      <c r="G198" t="s">
        <v>20</v>
      </c>
      <c r="H198" t="s">
        <v>21</v>
      </c>
      <c r="I198" t="s">
        <v>605</v>
      </c>
      <c r="J198" t="s">
        <v>606</v>
      </c>
      <c r="K198" t="s">
        <v>994</v>
      </c>
      <c r="L198" t="s">
        <v>995</v>
      </c>
      <c r="M198" s="1">
        <v>44502</v>
      </c>
      <c r="N198" t="s">
        <v>27</v>
      </c>
      <c r="O198" t="s">
        <v>14707</v>
      </c>
      <c r="P198" s="2" t="s">
        <v>996</v>
      </c>
    </row>
    <row r="199" spans="1:16" x14ac:dyDescent="0.25">
      <c r="A199" t="s">
        <v>997</v>
      </c>
      <c r="B199" t="s">
        <v>998</v>
      </c>
      <c r="C199" t="s">
        <v>19</v>
      </c>
      <c r="D199" t="s">
        <v>20</v>
      </c>
      <c r="E199" t="s">
        <v>21</v>
      </c>
      <c r="F199" t="s">
        <v>603</v>
      </c>
      <c r="G199" t="s">
        <v>604</v>
      </c>
      <c r="H199" t="s">
        <v>21</v>
      </c>
      <c r="I199" t="s">
        <v>605</v>
      </c>
      <c r="J199" t="s">
        <v>999</v>
      </c>
      <c r="K199" t="s">
        <v>1000</v>
      </c>
      <c r="L199" t="s">
        <v>1001</v>
      </c>
      <c r="M199" s="1">
        <v>44540</v>
      </c>
      <c r="N199" t="s">
        <v>27</v>
      </c>
      <c r="O199" t="s">
        <v>14708</v>
      </c>
      <c r="P199" s="2" t="s">
        <v>1002</v>
      </c>
    </row>
    <row r="200" spans="1:16" x14ac:dyDescent="0.25">
      <c r="A200" t="s">
        <v>1003</v>
      </c>
      <c r="B200" t="s">
        <v>1004</v>
      </c>
      <c r="C200" t="s">
        <v>19</v>
      </c>
      <c r="D200" t="s">
        <v>20</v>
      </c>
      <c r="E200" t="s">
        <v>21</v>
      </c>
      <c r="F200" t="s">
        <v>603</v>
      </c>
      <c r="G200" t="s">
        <v>604</v>
      </c>
      <c r="H200" t="s">
        <v>21</v>
      </c>
      <c r="I200" t="s">
        <v>605</v>
      </c>
      <c r="J200" t="s">
        <v>999</v>
      </c>
      <c r="K200" t="s">
        <v>1005</v>
      </c>
      <c r="L200" t="s">
        <v>1006</v>
      </c>
      <c r="M200" s="1">
        <v>46040</v>
      </c>
      <c r="N200" t="s">
        <v>27</v>
      </c>
      <c r="O200" t="s">
        <v>14709</v>
      </c>
      <c r="P200" s="2" t="s">
        <v>1007</v>
      </c>
    </row>
    <row r="201" spans="1:16" x14ac:dyDescent="0.25">
      <c r="A201" t="s">
        <v>1008</v>
      </c>
      <c r="B201" t="s">
        <v>1009</v>
      </c>
      <c r="C201" t="s">
        <v>19</v>
      </c>
      <c r="D201" t="s">
        <v>20</v>
      </c>
      <c r="E201" t="s">
        <v>21</v>
      </c>
      <c r="F201" t="s">
        <v>603</v>
      </c>
      <c r="G201" t="s">
        <v>604</v>
      </c>
      <c r="H201" t="s">
        <v>21</v>
      </c>
      <c r="I201" t="s">
        <v>605</v>
      </c>
      <c r="J201" t="s">
        <v>999</v>
      </c>
      <c r="K201" t="s">
        <v>1010</v>
      </c>
      <c r="L201" t="s">
        <v>1011</v>
      </c>
      <c r="M201" s="1">
        <v>44540</v>
      </c>
      <c r="N201" t="s">
        <v>27</v>
      </c>
      <c r="O201" t="s">
        <v>14710</v>
      </c>
      <c r="P201" s="2" t="s">
        <v>1012</v>
      </c>
    </row>
    <row r="202" spans="1:16" x14ac:dyDescent="0.25">
      <c r="A202" t="s">
        <v>1013</v>
      </c>
      <c r="B202" t="s">
        <v>1014</v>
      </c>
      <c r="C202" t="s">
        <v>19</v>
      </c>
      <c r="D202" t="s">
        <v>20</v>
      </c>
      <c r="E202" t="s">
        <v>21</v>
      </c>
      <c r="F202" t="s">
        <v>603</v>
      </c>
      <c r="G202" t="s">
        <v>604</v>
      </c>
      <c r="H202" t="s">
        <v>21</v>
      </c>
      <c r="I202" t="s">
        <v>605</v>
      </c>
      <c r="J202" t="s">
        <v>999</v>
      </c>
      <c r="K202" t="s">
        <v>1015</v>
      </c>
      <c r="L202" t="s">
        <v>1016</v>
      </c>
      <c r="M202" s="1">
        <v>44540</v>
      </c>
      <c r="N202" t="s">
        <v>27</v>
      </c>
      <c r="O202" t="s">
        <v>14711</v>
      </c>
      <c r="P202" s="2" t="s">
        <v>1017</v>
      </c>
    </row>
    <row r="203" spans="1:16" x14ac:dyDescent="0.25">
      <c r="A203" t="s">
        <v>1018</v>
      </c>
      <c r="B203" t="s">
        <v>1019</v>
      </c>
      <c r="C203" t="s">
        <v>19</v>
      </c>
      <c r="D203" t="s">
        <v>20</v>
      </c>
      <c r="E203" t="s">
        <v>21</v>
      </c>
      <c r="F203" t="s">
        <v>603</v>
      </c>
      <c r="G203" t="s">
        <v>604</v>
      </c>
      <c r="H203" t="s">
        <v>21</v>
      </c>
      <c r="I203" t="s">
        <v>605</v>
      </c>
      <c r="J203" t="s">
        <v>999</v>
      </c>
      <c r="K203" t="s">
        <v>1020</v>
      </c>
      <c r="L203" t="s">
        <v>1021</v>
      </c>
      <c r="M203" s="1">
        <v>44540</v>
      </c>
      <c r="N203" t="s">
        <v>27</v>
      </c>
      <c r="O203" t="s">
        <v>14712</v>
      </c>
      <c r="P203" s="2" t="s">
        <v>1022</v>
      </c>
    </row>
    <row r="204" spans="1:16" x14ac:dyDescent="0.25">
      <c r="A204" t="s">
        <v>1023</v>
      </c>
      <c r="B204" t="s">
        <v>1024</v>
      </c>
      <c r="C204" t="s">
        <v>19</v>
      </c>
      <c r="D204" t="s">
        <v>20</v>
      </c>
      <c r="E204" t="s">
        <v>21</v>
      </c>
      <c r="F204" t="s">
        <v>603</v>
      </c>
      <c r="G204" t="s">
        <v>604</v>
      </c>
      <c r="H204" t="s">
        <v>21</v>
      </c>
      <c r="I204" t="s">
        <v>605</v>
      </c>
      <c r="J204" t="s">
        <v>999</v>
      </c>
      <c r="K204" t="s">
        <v>1025</v>
      </c>
      <c r="L204" t="s">
        <v>1026</v>
      </c>
      <c r="M204" s="1">
        <v>44540</v>
      </c>
      <c r="N204" t="s">
        <v>27</v>
      </c>
      <c r="O204" t="s">
        <v>14713</v>
      </c>
      <c r="P204" s="2" t="s">
        <v>1027</v>
      </c>
    </row>
    <row r="205" spans="1:16" x14ac:dyDescent="0.25">
      <c r="A205" t="s">
        <v>1028</v>
      </c>
      <c r="B205" t="s">
        <v>1029</v>
      </c>
      <c r="C205" t="s">
        <v>19</v>
      </c>
      <c r="D205" t="s">
        <v>20</v>
      </c>
      <c r="E205" t="s">
        <v>21</v>
      </c>
      <c r="F205" t="s">
        <v>603</v>
      </c>
      <c r="G205" t="s">
        <v>604</v>
      </c>
      <c r="H205" t="s">
        <v>21</v>
      </c>
      <c r="I205" t="s">
        <v>605</v>
      </c>
      <c r="J205" t="s">
        <v>999</v>
      </c>
      <c r="K205" t="s">
        <v>1030</v>
      </c>
      <c r="L205" t="s">
        <v>1031</v>
      </c>
      <c r="M205" s="1">
        <v>45676</v>
      </c>
      <c r="N205" t="s">
        <v>27</v>
      </c>
      <c r="O205" t="s">
        <v>14714</v>
      </c>
      <c r="P205" s="2" t="s">
        <v>1032</v>
      </c>
    </row>
    <row r="206" spans="1:16" x14ac:dyDescent="0.25">
      <c r="A206" t="s">
        <v>1033</v>
      </c>
      <c r="B206" t="s">
        <v>1034</v>
      </c>
      <c r="C206" t="s">
        <v>19</v>
      </c>
      <c r="D206" t="s">
        <v>20</v>
      </c>
      <c r="E206" t="s">
        <v>21</v>
      </c>
      <c r="F206" t="s">
        <v>603</v>
      </c>
      <c r="G206" t="s">
        <v>604</v>
      </c>
      <c r="H206" t="s">
        <v>21</v>
      </c>
      <c r="I206" t="s">
        <v>605</v>
      </c>
      <c r="J206" t="s">
        <v>999</v>
      </c>
      <c r="K206" t="s">
        <v>1035</v>
      </c>
      <c r="L206" t="s">
        <v>1036</v>
      </c>
      <c r="M206" s="1">
        <v>44540</v>
      </c>
      <c r="N206" t="s">
        <v>27</v>
      </c>
      <c r="O206" t="s">
        <v>14715</v>
      </c>
      <c r="P206" s="2" t="s">
        <v>1037</v>
      </c>
    </row>
    <row r="207" spans="1:16" x14ac:dyDescent="0.25">
      <c r="A207" t="s">
        <v>1038</v>
      </c>
      <c r="B207" t="s">
        <v>1039</v>
      </c>
      <c r="C207" t="s">
        <v>19</v>
      </c>
      <c r="D207" t="s">
        <v>20</v>
      </c>
      <c r="E207" t="s">
        <v>21</v>
      </c>
      <c r="F207" t="s">
        <v>603</v>
      </c>
      <c r="G207" t="s">
        <v>604</v>
      </c>
      <c r="H207" t="s">
        <v>21</v>
      </c>
      <c r="I207" t="s">
        <v>605</v>
      </c>
      <c r="J207" t="s">
        <v>999</v>
      </c>
      <c r="K207" t="s">
        <v>1040</v>
      </c>
      <c r="L207" t="s">
        <v>944</v>
      </c>
      <c r="M207" s="1">
        <v>44540</v>
      </c>
      <c r="N207" t="s">
        <v>27</v>
      </c>
      <c r="O207" t="s">
        <v>14716</v>
      </c>
      <c r="P207" s="2" t="s">
        <v>1041</v>
      </c>
    </row>
    <row r="208" spans="1:16" x14ac:dyDescent="0.25">
      <c r="A208" t="s">
        <v>1042</v>
      </c>
      <c r="B208" t="s">
        <v>1039</v>
      </c>
      <c r="C208" t="s">
        <v>19</v>
      </c>
      <c r="D208" t="s">
        <v>20</v>
      </c>
      <c r="E208" t="s">
        <v>21</v>
      </c>
      <c r="F208" t="s">
        <v>603</v>
      </c>
      <c r="G208" t="s">
        <v>604</v>
      </c>
      <c r="H208" t="s">
        <v>21</v>
      </c>
      <c r="I208" t="s">
        <v>605</v>
      </c>
      <c r="J208" t="s">
        <v>999</v>
      </c>
      <c r="K208" t="s">
        <v>1043</v>
      </c>
      <c r="L208" t="s">
        <v>1044</v>
      </c>
      <c r="M208" s="1">
        <v>44540</v>
      </c>
      <c r="N208" t="s">
        <v>27</v>
      </c>
      <c r="O208" t="s">
        <v>14717</v>
      </c>
      <c r="P208" s="2" t="s">
        <v>1045</v>
      </c>
    </row>
    <row r="209" spans="1:16" x14ac:dyDescent="0.25">
      <c r="A209" t="s">
        <v>1046</v>
      </c>
      <c r="B209" t="s">
        <v>1047</v>
      </c>
      <c r="C209" t="s">
        <v>19</v>
      </c>
      <c r="D209" t="s">
        <v>20</v>
      </c>
      <c r="E209" t="s">
        <v>21</v>
      </c>
      <c r="F209" t="s">
        <v>603</v>
      </c>
      <c r="G209" t="s">
        <v>604</v>
      </c>
      <c r="H209" t="s">
        <v>21</v>
      </c>
      <c r="I209" t="s">
        <v>605</v>
      </c>
      <c r="J209" t="s">
        <v>999</v>
      </c>
      <c r="K209" t="s">
        <v>1048</v>
      </c>
      <c r="L209" t="s">
        <v>1049</v>
      </c>
      <c r="M209" s="1">
        <v>44540</v>
      </c>
      <c r="N209" t="s">
        <v>27</v>
      </c>
      <c r="O209" t="s">
        <v>14718</v>
      </c>
      <c r="P209" s="2" t="s">
        <v>1050</v>
      </c>
    </row>
    <row r="210" spans="1:16" x14ac:dyDescent="0.25">
      <c r="A210" t="s">
        <v>1051</v>
      </c>
      <c r="B210" t="s">
        <v>1052</v>
      </c>
      <c r="C210" t="s">
        <v>19</v>
      </c>
      <c r="D210" t="s">
        <v>20</v>
      </c>
      <c r="E210" t="s">
        <v>21</v>
      </c>
      <c r="F210" t="s">
        <v>603</v>
      </c>
      <c r="G210" t="s">
        <v>604</v>
      </c>
      <c r="H210" t="s">
        <v>21</v>
      </c>
      <c r="I210" t="s">
        <v>605</v>
      </c>
      <c r="J210" t="s">
        <v>999</v>
      </c>
      <c r="K210" t="s">
        <v>1053</v>
      </c>
      <c r="L210" t="s">
        <v>959</v>
      </c>
      <c r="M210" s="1">
        <v>44540</v>
      </c>
      <c r="N210" t="s">
        <v>27</v>
      </c>
      <c r="O210" t="s">
        <v>14719</v>
      </c>
      <c r="P210" s="2" t="s">
        <v>1054</v>
      </c>
    </row>
    <row r="211" spans="1:16" x14ac:dyDescent="0.25">
      <c r="A211" t="s">
        <v>1055</v>
      </c>
      <c r="B211" t="s">
        <v>1056</v>
      </c>
      <c r="C211" t="s">
        <v>19</v>
      </c>
      <c r="D211" t="s">
        <v>20</v>
      </c>
      <c r="E211" t="s">
        <v>21</v>
      </c>
      <c r="F211" t="s">
        <v>603</v>
      </c>
      <c r="G211" t="s">
        <v>604</v>
      </c>
      <c r="H211" t="s">
        <v>21</v>
      </c>
      <c r="I211" t="s">
        <v>605</v>
      </c>
      <c r="J211" t="s">
        <v>999</v>
      </c>
      <c r="K211" t="s">
        <v>1057</v>
      </c>
      <c r="L211" t="s">
        <v>1058</v>
      </c>
      <c r="M211" s="1">
        <v>44540</v>
      </c>
      <c r="N211" t="s">
        <v>27</v>
      </c>
      <c r="O211" t="s">
        <v>14720</v>
      </c>
      <c r="P211" s="2" t="s">
        <v>1059</v>
      </c>
    </row>
    <row r="212" spans="1:16" x14ac:dyDescent="0.25">
      <c r="A212" t="s">
        <v>1060</v>
      </c>
      <c r="B212" t="s">
        <v>1056</v>
      </c>
      <c r="C212" t="s">
        <v>19</v>
      </c>
      <c r="D212" t="s">
        <v>20</v>
      </c>
      <c r="E212" t="s">
        <v>21</v>
      </c>
      <c r="F212" t="s">
        <v>603</v>
      </c>
      <c r="G212" t="s">
        <v>604</v>
      </c>
      <c r="H212" t="s">
        <v>21</v>
      </c>
      <c r="I212" t="s">
        <v>605</v>
      </c>
      <c r="J212" t="s">
        <v>999</v>
      </c>
      <c r="K212" t="s">
        <v>1061</v>
      </c>
      <c r="L212" t="s">
        <v>889</v>
      </c>
      <c r="M212" s="1">
        <v>44540</v>
      </c>
      <c r="N212" t="s">
        <v>27</v>
      </c>
      <c r="O212" t="s">
        <v>14721</v>
      </c>
      <c r="P212" s="2" t="s">
        <v>1062</v>
      </c>
    </row>
    <row r="213" spans="1:16" x14ac:dyDescent="0.25">
      <c r="A213" t="s">
        <v>1063</v>
      </c>
      <c r="B213" t="s">
        <v>1064</v>
      </c>
      <c r="C213" t="s">
        <v>19</v>
      </c>
      <c r="D213" t="s">
        <v>20</v>
      </c>
      <c r="E213" t="s">
        <v>21</v>
      </c>
      <c r="F213" t="s">
        <v>603</v>
      </c>
      <c r="G213" t="s">
        <v>604</v>
      </c>
      <c r="H213" t="s">
        <v>21</v>
      </c>
      <c r="I213" t="s">
        <v>605</v>
      </c>
      <c r="J213" t="s">
        <v>999</v>
      </c>
      <c r="K213" t="s">
        <v>1065</v>
      </c>
      <c r="L213" t="s">
        <v>1066</v>
      </c>
      <c r="M213" s="1">
        <v>44540</v>
      </c>
      <c r="N213" t="s">
        <v>27</v>
      </c>
      <c r="O213" t="s">
        <v>14722</v>
      </c>
      <c r="P213" s="2" t="s">
        <v>1067</v>
      </c>
    </row>
    <row r="214" spans="1:16" x14ac:dyDescent="0.25">
      <c r="A214" t="s">
        <v>1068</v>
      </c>
      <c r="B214" t="s">
        <v>1069</v>
      </c>
      <c r="C214" t="s">
        <v>19</v>
      </c>
      <c r="D214" t="s">
        <v>20</v>
      </c>
      <c r="E214" t="s">
        <v>21</v>
      </c>
      <c r="F214" t="s">
        <v>603</v>
      </c>
      <c r="G214" t="s">
        <v>604</v>
      </c>
      <c r="H214" t="s">
        <v>21</v>
      </c>
      <c r="I214" t="s">
        <v>605</v>
      </c>
      <c r="J214" t="s">
        <v>999</v>
      </c>
      <c r="K214" t="s">
        <v>1070</v>
      </c>
      <c r="L214" t="s">
        <v>1071</v>
      </c>
      <c r="M214" s="1">
        <v>44540</v>
      </c>
      <c r="N214" t="s">
        <v>27</v>
      </c>
      <c r="O214" t="s">
        <v>14723</v>
      </c>
      <c r="P214" s="2" t="s">
        <v>1072</v>
      </c>
    </row>
    <row r="215" spans="1:16" x14ac:dyDescent="0.25">
      <c r="A215" t="s">
        <v>1073</v>
      </c>
      <c r="B215" t="s">
        <v>1074</v>
      </c>
      <c r="C215" t="s">
        <v>19</v>
      </c>
      <c r="D215" t="s">
        <v>20</v>
      </c>
      <c r="E215" t="s">
        <v>21</v>
      </c>
      <c r="F215" t="s">
        <v>603</v>
      </c>
      <c r="G215" t="s">
        <v>604</v>
      </c>
      <c r="H215" t="s">
        <v>21</v>
      </c>
      <c r="I215" t="s">
        <v>605</v>
      </c>
      <c r="J215" t="s">
        <v>999</v>
      </c>
      <c r="K215" t="s">
        <v>1075</v>
      </c>
      <c r="L215" t="s">
        <v>1076</v>
      </c>
      <c r="M215" s="1">
        <v>44540</v>
      </c>
      <c r="N215" t="s">
        <v>27</v>
      </c>
      <c r="O215" t="s">
        <v>14724</v>
      </c>
      <c r="P215" s="2" t="s">
        <v>1077</v>
      </c>
    </row>
    <row r="216" spans="1:16" x14ac:dyDescent="0.25">
      <c r="A216" t="s">
        <v>1078</v>
      </c>
      <c r="B216" t="s">
        <v>1079</v>
      </c>
      <c r="C216" t="s">
        <v>19</v>
      </c>
      <c r="D216" t="s">
        <v>20</v>
      </c>
      <c r="E216" t="s">
        <v>21</v>
      </c>
      <c r="F216" t="s">
        <v>603</v>
      </c>
      <c r="G216" t="s">
        <v>604</v>
      </c>
      <c r="H216" t="s">
        <v>21</v>
      </c>
      <c r="I216" t="s">
        <v>605</v>
      </c>
      <c r="J216" t="s">
        <v>999</v>
      </c>
      <c r="K216" t="s">
        <v>1080</v>
      </c>
      <c r="L216" t="s">
        <v>1081</v>
      </c>
      <c r="M216" s="1">
        <v>44540</v>
      </c>
      <c r="N216" t="s">
        <v>27</v>
      </c>
      <c r="O216" t="s">
        <v>14725</v>
      </c>
      <c r="P216" s="2" t="s">
        <v>1082</v>
      </c>
    </row>
    <row r="217" spans="1:16" x14ac:dyDescent="0.25">
      <c r="A217" t="s">
        <v>1083</v>
      </c>
      <c r="B217" t="s">
        <v>1084</v>
      </c>
      <c r="C217" t="s">
        <v>19</v>
      </c>
      <c r="D217" t="s">
        <v>20</v>
      </c>
      <c r="E217" t="s">
        <v>21</v>
      </c>
      <c r="F217" t="s">
        <v>603</v>
      </c>
      <c r="G217" t="s">
        <v>604</v>
      </c>
      <c r="H217" t="s">
        <v>21</v>
      </c>
      <c r="I217" t="s">
        <v>605</v>
      </c>
      <c r="J217" t="s">
        <v>999</v>
      </c>
      <c r="K217" t="s">
        <v>1085</v>
      </c>
      <c r="L217" t="s">
        <v>1086</v>
      </c>
      <c r="M217" s="1">
        <v>44540</v>
      </c>
      <c r="N217" t="s">
        <v>27</v>
      </c>
      <c r="O217" t="s">
        <v>14726</v>
      </c>
      <c r="P217" s="2" t="s">
        <v>1087</v>
      </c>
    </row>
    <row r="218" spans="1:16" x14ac:dyDescent="0.25">
      <c r="A218" t="s">
        <v>1088</v>
      </c>
      <c r="B218" t="s">
        <v>1084</v>
      </c>
      <c r="C218" t="s">
        <v>19</v>
      </c>
      <c r="D218" t="s">
        <v>20</v>
      </c>
      <c r="E218" t="s">
        <v>21</v>
      </c>
      <c r="F218" t="s">
        <v>603</v>
      </c>
      <c r="G218" t="s">
        <v>604</v>
      </c>
      <c r="H218" t="s">
        <v>21</v>
      </c>
      <c r="I218" t="s">
        <v>605</v>
      </c>
      <c r="J218" t="s">
        <v>999</v>
      </c>
      <c r="K218" t="s">
        <v>1089</v>
      </c>
      <c r="L218" t="s">
        <v>1090</v>
      </c>
      <c r="M218" s="1">
        <v>44609</v>
      </c>
      <c r="N218" t="s">
        <v>27</v>
      </c>
      <c r="O218" t="s">
        <v>14727</v>
      </c>
      <c r="P218" s="2" t="s">
        <v>1091</v>
      </c>
    </row>
    <row r="219" spans="1:16" x14ac:dyDescent="0.25">
      <c r="A219" t="s">
        <v>1092</v>
      </c>
      <c r="B219" t="s">
        <v>1093</v>
      </c>
      <c r="C219" t="s">
        <v>19</v>
      </c>
      <c r="D219" t="s">
        <v>20</v>
      </c>
      <c r="E219" t="s">
        <v>21</v>
      </c>
      <c r="F219" t="s">
        <v>603</v>
      </c>
      <c r="G219" t="s">
        <v>604</v>
      </c>
      <c r="H219" t="s">
        <v>21</v>
      </c>
      <c r="I219" t="s">
        <v>605</v>
      </c>
      <c r="J219" t="s">
        <v>999</v>
      </c>
      <c r="K219" t="s">
        <v>1094</v>
      </c>
      <c r="L219" t="s">
        <v>1095</v>
      </c>
      <c r="M219" s="1">
        <v>44540</v>
      </c>
      <c r="N219" t="s">
        <v>27</v>
      </c>
      <c r="O219" t="s">
        <v>14728</v>
      </c>
      <c r="P219" s="2" t="s">
        <v>1096</v>
      </c>
    </row>
    <row r="220" spans="1:16" x14ac:dyDescent="0.25">
      <c r="A220" t="s">
        <v>1097</v>
      </c>
      <c r="B220" t="s">
        <v>1098</v>
      </c>
      <c r="C220" t="s">
        <v>19</v>
      </c>
      <c r="D220" t="s">
        <v>20</v>
      </c>
      <c r="E220" t="s">
        <v>21</v>
      </c>
      <c r="F220" t="s">
        <v>603</v>
      </c>
      <c r="G220" t="s">
        <v>604</v>
      </c>
      <c r="H220" t="s">
        <v>21</v>
      </c>
      <c r="I220" t="s">
        <v>605</v>
      </c>
      <c r="J220" t="s">
        <v>999</v>
      </c>
      <c r="K220" t="s">
        <v>1099</v>
      </c>
      <c r="L220" t="s">
        <v>1100</v>
      </c>
      <c r="M220" s="1">
        <v>44540</v>
      </c>
      <c r="N220" t="s">
        <v>27</v>
      </c>
      <c r="O220" t="s">
        <v>14729</v>
      </c>
      <c r="P220" s="2" t="s">
        <v>1101</v>
      </c>
    </row>
    <row r="221" spans="1:16" x14ac:dyDescent="0.25">
      <c r="A221" t="s">
        <v>1102</v>
      </c>
      <c r="B221" t="s">
        <v>1103</v>
      </c>
      <c r="C221" t="s">
        <v>19</v>
      </c>
      <c r="D221" t="s">
        <v>20</v>
      </c>
      <c r="E221" t="s">
        <v>21</v>
      </c>
      <c r="F221" t="s">
        <v>603</v>
      </c>
      <c r="G221" t="s">
        <v>604</v>
      </c>
      <c r="H221" t="s">
        <v>21</v>
      </c>
      <c r="I221" t="s">
        <v>605</v>
      </c>
      <c r="J221" t="s">
        <v>999</v>
      </c>
      <c r="K221" t="s">
        <v>1104</v>
      </c>
      <c r="L221" t="s">
        <v>1105</v>
      </c>
      <c r="M221" s="1">
        <v>44540</v>
      </c>
      <c r="N221" t="s">
        <v>27</v>
      </c>
      <c r="O221" t="s">
        <v>14730</v>
      </c>
      <c r="P221" s="2" t="s">
        <v>1106</v>
      </c>
    </row>
    <row r="222" spans="1:16" x14ac:dyDescent="0.25">
      <c r="A222" t="s">
        <v>1107</v>
      </c>
      <c r="B222" t="s">
        <v>1108</v>
      </c>
      <c r="C222" t="s">
        <v>19</v>
      </c>
      <c r="D222" t="s">
        <v>20</v>
      </c>
      <c r="E222" t="s">
        <v>21</v>
      </c>
      <c r="F222" t="s">
        <v>603</v>
      </c>
      <c r="G222" t="s">
        <v>604</v>
      </c>
      <c r="H222" t="s">
        <v>21</v>
      </c>
      <c r="I222" t="s">
        <v>605</v>
      </c>
      <c r="J222" t="s">
        <v>999</v>
      </c>
      <c r="K222" t="s">
        <v>1109</v>
      </c>
      <c r="L222" t="s">
        <v>1110</v>
      </c>
      <c r="M222" s="1">
        <v>44540</v>
      </c>
      <c r="N222" t="s">
        <v>27</v>
      </c>
      <c r="O222" t="s">
        <v>14731</v>
      </c>
      <c r="P222" s="2" t="s">
        <v>1111</v>
      </c>
    </row>
    <row r="223" spans="1:16" x14ac:dyDescent="0.25">
      <c r="A223" t="s">
        <v>1112</v>
      </c>
      <c r="B223" t="s">
        <v>1113</v>
      </c>
      <c r="C223" t="s">
        <v>19</v>
      </c>
      <c r="D223" t="s">
        <v>20</v>
      </c>
      <c r="E223" t="s">
        <v>21</v>
      </c>
      <c r="F223" t="s">
        <v>603</v>
      </c>
      <c r="G223" t="s">
        <v>604</v>
      </c>
      <c r="H223" t="s">
        <v>21</v>
      </c>
      <c r="I223" t="s">
        <v>605</v>
      </c>
      <c r="J223" t="s">
        <v>999</v>
      </c>
      <c r="K223" t="s">
        <v>1114</v>
      </c>
      <c r="L223" t="s">
        <v>1115</v>
      </c>
      <c r="M223" s="1">
        <v>44540</v>
      </c>
      <c r="N223" t="s">
        <v>27</v>
      </c>
      <c r="O223" t="s">
        <v>14732</v>
      </c>
      <c r="P223" s="2" t="s">
        <v>1116</v>
      </c>
    </row>
    <row r="224" spans="1:16" x14ac:dyDescent="0.25">
      <c r="A224" t="s">
        <v>1117</v>
      </c>
      <c r="B224" t="s">
        <v>1118</v>
      </c>
      <c r="C224" t="s">
        <v>19</v>
      </c>
      <c r="D224" t="s">
        <v>20</v>
      </c>
      <c r="E224" t="s">
        <v>18</v>
      </c>
      <c r="F224" t="s">
        <v>603</v>
      </c>
      <c r="G224" t="s">
        <v>604</v>
      </c>
      <c r="H224" t="s">
        <v>21</v>
      </c>
      <c r="I224" t="s">
        <v>605</v>
      </c>
      <c r="J224" t="s">
        <v>999</v>
      </c>
      <c r="K224" t="s">
        <v>1119</v>
      </c>
      <c r="L224" t="s">
        <v>1120</v>
      </c>
      <c r="M224" s="1">
        <v>44540</v>
      </c>
      <c r="N224" t="s">
        <v>27</v>
      </c>
      <c r="O224" t="s">
        <v>14733</v>
      </c>
      <c r="P224" s="2" t="s">
        <v>1121</v>
      </c>
    </row>
    <row r="225" spans="1:16" x14ac:dyDescent="0.25">
      <c r="A225" t="s">
        <v>1122</v>
      </c>
      <c r="B225" t="s">
        <v>1118</v>
      </c>
      <c r="C225" t="s">
        <v>19</v>
      </c>
      <c r="D225" t="s">
        <v>20</v>
      </c>
      <c r="E225" t="s">
        <v>18</v>
      </c>
      <c r="F225" t="s">
        <v>603</v>
      </c>
      <c r="G225" t="s">
        <v>604</v>
      </c>
      <c r="H225" t="s">
        <v>21</v>
      </c>
      <c r="I225" t="s">
        <v>605</v>
      </c>
      <c r="J225" t="s">
        <v>999</v>
      </c>
      <c r="K225" t="s">
        <v>1123</v>
      </c>
      <c r="L225" t="s">
        <v>1124</v>
      </c>
      <c r="M225" s="1">
        <v>44540</v>
      </c>
      <c r="N225" t="s">
        <v>27</v>
      </c>
      <c r="O225" t="s">
        <v>14734</v>
      </c>
      <c r="P225" s="2" t="s">
        <v>1125</v>
      </c>
    </row>
    <row r="226" spans="1:16" x14ac:dyDescent="0.25">
      <c r="A226" t="s">
        <v>1126</v>
      </c>
      <c r="B226" t="s">
        <v>1127</v>
      </c>
      <c r="C226" t="s">
        <v>19</v>
      </c>
      <c r="D226" t="s">
        <v>20</v>
      </c>
      <c r="E226" t="s">
        <v>21</v>
      </c>
      <c r="F226" t="s">
        <v>603</v>
      </c>
      <c r="G226" t="s">
        <v>604</v>
      </c>
      <c r="H226" t="s">
        <v>21</v>
      </c>
      <c r="I226" t="s">
        <v>605</v>
      </c>
      <c r="J226" t="s">
        <v>999</v>
      </c>
      <c r="K226" t="s">
        <v>1128</v>
      </c>
      <c r="L226" t="s">
        <v>1011</v>
      </c>
      <c r="M226" s="1">
        <v>44540</v>
      </c>
      <c r="N226" t="s">
        <v>27</v>
      </c>
      <c r="O226" t="s">
        <v>14735</v>
      </c>
      <c r="P226" s="2" t="s">
        <v>1129</v>
      </c>
    </row>
    <row r="227" spans="1:16" x14ac:dyDescent="0.25">
      <c r="A227" t="s">
        <v>1130</v>
      </c>
      <c r="B227" t="s">
        <v>1131</v>
      </c>
      <c r="C227" t="s">
        <v>19</v>
      </c>
      <c r="D227" t="s">
        <v>20</v>
      </c>
      <c r="E227" t="s">
        <v>21</v>
      </c>
      <c r="F227" t="s">
        <v>603</v>
      </c>
      <c r="G227" t="s">
        <v>604</v>
      </c>
      <c r="H227" t="s">
        <v>21</v>
      </c>
      <c r="I227" t="s">
        <v>605</v>
      </c>
      <c r="J227" t="s">
        <v>1132</v>
      </c>
      <c r="K227" t="s">
        <v>1133</v>
      </c>
      <c r="L227" t="s">
        <v>319</v>
      </c>
      <c r="M227" s="1">
        <v>45855</v>
      </c>
      <c r="N227" t="s">
        <v>27</v>
      </c>
      <c r="O227" t="s">
        <v>14736</v>
      </c>
      <c r="P227" s="2" t="s">
        <v>1134</v>
      </c>
    </row>
    <row r="228" spans="1:16" x14ac:dyDescent="0.25">
      <c r="A228" t="s">
        <v>1135</v>
      </c>
      <c r="B228" t="s">
        <v>1136</v>
      </c>
      <c r="C228" t="s">
        <v>19</v>
      </c>
      <c r="D228" t="s">
        <v>20</v>
      </c>
      <c r="E228" t="s">
        <v>21</v>
      </c>
      <c r="F228" t="s">
        <v>603</v>
      </c>
      <c r="G228" t="s">
        <v>604</v>
      </c>
      <c r="H228" t="s">
        <v>21</v>
      </c>
      <c r="I228" t="s">
        <v>605</v>
      </c>
      <c r="J228" t="s">
        <v>999</v>
      </c>
      <c r="K228" t="s">
        <v>1137</v>
      </c>
      <c r="L228" t="s">
        <v>1138</v>
      </c>
      <c r="M228" s="1">
        <v>44540</v>
      </c>
      <c r="N228" t="s">
        <v>27</v>
      </c>
      <c r="O228" t="s">
        <v>14737</v>
      </c>
      <c r="P228" s="2" t="s">
        <v>1139</v>
      </c>
    </row>
    <row r="229" spans="1:16" x14ac:dyDescent="0.25">
      <c r="A229" t="s">
        <v>1140</v>
      </c>
      <c r="B229" t="s">
        <v>1136</v>
      </c>
      <c r="C229" t="s">
        <v>19</v>
      </c>
      <c r="D229" t="s">
        <v>20</v>
      </c>
      <c r="E229" t="s">
        <v>21</v>
      </c>
      <c r="F229" t="s">
        <v>603</v>
      </c>
      <c r="G229" t="s">
        <v>604</v>
      </c>
      <c r="H229" t="s">
        <v>21</v>
      </c>
      <c r="I229" t="s">
        <v>605</v>
      </c>
      <c r="J229" t="s">
        <v>999</v>
      </c>
      <c r="K229" t="s">
        <v>1141</v>
      </c>
      <c r="L229" t="s">
        <v>1142</v>
      </c>
      <c r="M229" s="1">
        <v>44540</v>
      </c>
      <c r="N229" t="s">
        <v>27</v>
      </c>
      <c r="O229" t="s">
        <v>14738</v>
      </c>
      <c r="P229" s="2" t="s">
        <v>1143</v>
      </c>
    </row>
    <row r="230" spans="1:16" x14ac:dyDescent="0.25">
      <c r="A230" t="s">
        <v>1144</v>
      </c>
      <c r="B230" t="s">
        <v>1145</v>
      </c>
      <c r="C230" t="s">
        <v>19</v>
      </c>
      <c r="D230" t="s">
        <v>20</v>
      </c>
      <c r="E230" t="s">
        <v>21</v>
      </c>
      <c r="F230" t="s">
        <v>603</v>
      </c>
      <c r="G230" t="s">
        <v>604</v>
      </c>
      <c r="H230" t="s">
        <v>21</v>
      </c>
      <c r="I230" t="s">
        <v>605</v>
      </c>
      <c r="J230" t="s">
        <v>999</v>
      </c>
      <c r="K230" t="s">
        <v>1146</v>
      </c>
      <c r="L230" t="s">
        <v>1120</v>
      </c>
      <c r="M230" s="1">
        <v>44540</v>
      </c>
      <c r="N230" t="s">
        <v>27</v>
      </c>
      <c r="O230" t="s">
        <v>14739</v>
      </c>
      <c r="P230" s="2" t="s">
        <v>1147</v>
      </c>
    </row>
    <row r="231" spans="1:16" x14ac:dyDescent="0.25">
      <c r="A231" t="s">
        <v>1148</v>
      </c>
      <c r="B231" t="s">
        <v>1149</v>
      </c>
      <c r="C231" t="s">
        <v>19</v>
      </c>
      <c r="D231" t="s">
        <v>20</v>
      </c>
      <c r="E231" t="s">
        <v>21</v>
      </c>
      <c r="F231" t="s">
        <v>603</v>
      </c>
      <c r="G231" t="s">
        <v>604</v>
      </c>
      <c r="H231" t="s">
        <v>21</v>
      </c>
      <c r="I231" t="s">
        <v>605</v>
      </c>
      <c r="J231" t="s">
        <v>999</v>
      </c>
      <c r="K231" t="s">
        <v>1150</v>
      </c>
      <c r="L231" t="s">
        <v>1151</v>
      </c>
      <c r="M231" s="1">
        <v>44540</v>
      </c>
      <c r="N231" t="s">
        <v>27</v>
      </c>
      <c r="O231" t="s">
        <v>14740</v>
      </c>
      <c r="P231" s="2" t="s">
        <v>1152</v>
      </c>
    </row>
    <row r="232" spans="1:16" x14ac:dyDescent="0.25">
      <c r="A232" t="s">
        <v>1153</v>
      </c>
      <c r="B232" t="s">
        <v>1154</v>
      </c>
      <c r="C232" t="s">
        <v>19</v>
      </c>
      <c r="D232" t="s">
        <v>20</v>
      </c>
      <c r="E232" t="s">
        <v>21</v>
      </c>
      <c r="F232" t="s">
        <v>603</v>
      </c>
      <c r="G232" t="s">
        <v>604</v>
      </c>
      <c r="H232" t="s">
        <v>21</v>
      </c>
      <c r="I232" t="s">
        <v>605</v>
      </c>
      <c r="J232" t="s">
        <v>999</v>
      </c>
      <c r="K232" t="s">
        <v>1155</v>
      </c>
      <c r="L232" t="s">
        <v>1156</v>
      </c>
      <c r="M232" s="1">
        <v>44540</v>
      </c>
      <c r="N232" t="s">
        <v>27</v>
      </c>
      <c r="O232" t="s">
        <v>14741</v>
      </c>
      <c r="P232" s="2" t="s">
        <v>1157</v>
      </c>
    </row>
    <row r="233" spans="1:16" x14ac:dyDescent="0.25">
      <c r="A233" t="s">
        <v>1158</v>
      </c>
      <c r="B233" t="s">
        <v>1159</v>
      </c>
      <c r="C233" t="s">
        <v>19</v>
      </c>
      <c r="D233" t="s">
        <v>20</v>
      </c>
      <c r="E233" t="s">
        <v>21</v>
      </c>
      <c r="F233" t="s">
        <v>603</v>
      </c>
      <c r="G233" t="s">
        <v>604</v>
      </c>
      <c r="H233" t="s">
        <v>21</v>
      </c>
      <c r="I233" t="s">
        <v>605</v>
      </c>
      <c r="J233" t="s">
        <v>1160</v>
      </c>
      <c r="K233" t="s">
        <v>1161</v>
      </c>
      <c r="L233" t="s">
        <v>1162</v>
      </c>
      <c r="M233" s="1">
        <v>45199</v>
      </c>
      <c r="N233" t="s">
        <v>27</v>
      </c>
      <c r="O233" t="s">
        <v>14742</v>
      </c>
      <c r="P233" s="2" t="s">
        <v>1163</v>
      </c>
    </row>
    <row r="234" spans="1:16" x14ac:dyDescent="0.25">
      <c r="A234" t="s">
        <v>1164</v>
      </c>
      <c r="B234" t="s">
        <v>1165</v>
      </c>
      <c r="C234" t="s">
        <v>19</v>
      </c>
      <c r="D234" t="s">
        <v>20</v>
      </c>
      <c r="E234" t="s">
        <v>21</v>
      </c>
      <c r="F234" t="s">
        <v>603</v>
      </c>
      <c r="G234" t="s">
        <v>604</v>
      </c>
      <c r="H234" t="s">
        <v>21</v>
      </c>
      <c r="I234" t="s">
        <v>605</v>
      </c>
      <c r="J234" t="s">
        <v>999</v>
      </c>
      <c r="K234" t="s">
        <v>1166</v>
      </c>
      <c r="L234" t="s">
        <v>1167</v>
      </c>
      <c r="M234" s="1">
        <v>44540</v>
      </c>
      <c r="N234" t="s">
        <v>27</v>
      </c>
      <c r="O234" t="s">
        <v>14743</v>
      </c>
      <c r="P234" s="2" t="s">
        <v>1168</v>
      </c>
    </row>
    <row r="235" spans="1:16" x14ac:dyDescent="0.25">
      <c r="A235" t="s">
        <v>1169</v>
      </c>
      <c r="B235" t="s">
        <v>1170</v>
      </c>
      <c r="C235" t="s">
        <v>19</v>
      </c>
      <c r="D235" t="s">
        <v>20</v>
      </c>
      <c r="E235" t="s">
        <v>21</v>
      </c>
      <c r="F235" t="s">
        <v>603</v>
      </c>
      <c r="G235" t="s">
        <v>604</v>
      </c>
      <c r="H235" t="s">
        <v>21</v>
      </c>
      <c r="I235" t="s">
        <v>605</v>
      </c>
      <c r="J235" t="s">
        <v>999</v>
      </c>
      <c r="K235" t="s">
        <v>1171</v>
      </c>
      <c r="L235" t="s">
        <v>1172</v>
      </c>
      <c r="M235" s="1">
        <v>44540</v>
      </c>
      <c r="N235" t="s">
        <v>27</v>
      </c>
      <c r="O235" t="s">
        <v>14744</v>
      </c>
      <c r="P235" s="2" t="s">
        <v>1173</v>
      </c>
    </row>
    <row r="236" spans="1:16" x14ac:dyDescent="0.25">
      <c r="A236" t="s">
        <v>1174</v>
      </c>
      <c r="B236" t="s">
        <v>676</v>
      </c>
      <c r="C236" t="s">
        <v>19</v>
      </c>
      <c r="D236" t="s">
        <v>20</v>
      </c>
      <c r="E236" t="s">
        <v>21</v>
      </c>
      <c r="F236" t="s">
        <v>603</v>
      </c>
      <c r="G236" t="s">
        <v>604</v>
      </c>
      <c r="H236" t="s">
        <v>21</v>
      </c>
      <c r="I236" t="s">
        <v>605</v>
      </c>
      <c r="J236" t="s">
        <v>999</v>
      </c>
      <c r="K236" t="s">
        <v>1175</v>
      </c>
      <c r="L236" t="s">
        <v>319</v>
      </c>
      <c r="M236" s="1">
        <v>44540</v>
      </c>
      <c r="N236" t="s">
        <v>27</v>
      </c>
      <c r="O236" t="s">
        <v>14745</v>
      </c>
      <c r="P236" s="2" t="s">
        <v>1176</v>
      </c>
    </row>
    <row r="237" spans="1:16" x14ac:dyDescent="0.25">
      <c r="A237" t="s">
        <v>1177</v>
      </c>
      <c r="B237" t="s">
        <v>1178</v>
      </c>
      <c r="C237" t="s">
        <v>19</v>
      </c>
      <c r="D237" t="s">
        <v>20</v>
      </c>
      <c r="E237" t="s">
        <v>21</v>
      </c>
      <c r="F237" t="s">
        <v>603</v>
      </c>
      <c r="G237" t="s">
        <v>604</v>
      </c>
      <c r="H237" t="s">
        <v>21</v>
      </c>
      <c r="I237" t="s">
        <v>605</v>
      </c>
      <c r="J237" t="s">
        <v>999</v>
      </c>
      <c r="K237" t="s">
        <v>1179</v>
      </c>
      <c r="L237" t="s">
        <v>1180</v>
      </c>
      <c r="M237" s="1">
        <v>44540</v>
      </c>
      <c r="N237" t="s">
        <v>27</v>
      </c>
      <c r="O237" t="s">
        <v>14746</v>
      </c>
      <c r="P237" s="2" t="s">
        <v>1181</v>
      </c>
    </row>
    <row r="238" spans="1:16" x14ac:dyDescent="0.25">
      <c r="A238" t="s">
        <v>1182</v>
      </c>
      <c r="B238" t="s">
        <v>1183</v>
      </c>
      <c r="C238" t="s">
        <v>19</v>
      </c>
      <c r="D238" t="s">
        <v>20</v>
      </c>
      <c r="E238" t="s">
        <v>21</v>
      </c>
      <c r="F238" t="s">
        <v>603</v>
      </c>
      <c r="G238" t="s">
        <v>604</v>
      </c>
      <c r="H238" t="s">
        <v>21</v>
      </c>
      <c r="I238" t="s">
        <v>605</v>
      </c>
      <c r="J238" t="s">
        <v>999</v>
      </c>
      <c r="K238" t="s">
        <v>1184</v>
      </c>
      <c r="L238" t="s">
        <v>1185</v>
      </c>
      <c r="M238" s="1">
        <v>44540</v>
      </c>
      <c r="N238" t="s">
        <v>27</v>
      </c>
      <c r="O238" t="s">
        <v>14747</v>
      </c>
      <c r="P238" s="2" t="s">
        <v>1186</v>
      </c>
    </row>
    <row r="239" spans="1:16" x14ac:dyDescent="0.25">
      <c r="A239" t="s">
        <v>1187</v>
      </c>
      <c r="B239" t="s">
        <v>1183</v>
      </c>
      <c r="C239" t="s">
        <v>19</v>
      </c>
      <c r="D239" t="s">
        <v>20</v>
      </c>
      <c r="E239" t="s">
        <v>21</v>
      </c>
      <c r="F239" t="s">
        <v>603</v>
      </c>
      <c r="G239" t="s">
        <v>604</v>
      </c>
      <c r="H239" t="s">
        <v>21</v>
      </c>
      <c r="I239" t="s">
        <v>605</v>
      </c>
      <c r="J239" t="s">
        <v>999</v>
      </c>
      <c r="K239" t="s">
        <v>1188</v>
      </c>
      <c r="L239" t="s">
        <v>1120</v>
      </c>
      <c r="M239" s="1">
        <v>44540</v>
      </c>
      <c r="N239" t="s">
        <v>27</v>
      </c>
      <c r="O239" t="s">
        <v>14748</v>
      </c>
      <c r="P239" s="2" t="s">
        <v>1189</v>
      </c>
    </row>
    <row r="240" spans="1:16" x14ac:dyDescent="0.25">
      <c r="A240" t="s">
        <v>1190</v>
      </c>
      <c r="B240" t="s">
        <v>1183</v>
      </c>
      <c r="C240" t="s">
        <v>19</v>
      </c>
      <c r="D240" t="s">
        <v>20</v>
      </c>
      <c r="E240" t="s">
        <v>21</v>
      </c>
      <c r="F240" t="s">
        <v>603</v>
      </c>
      <c r="G240" t="s">
        <v>604</v>
      </c>
      <c r="H240" t="s">
        <v>21</v>
      </c>
      <c r="I240" t="s">
        <v>605</v>
      </c>
      <c r="J240" t="s">
        <v>999</v>
      </c>
      <c r="K240" t="s">
        <v>1191</v>
      </c>
      <c r="L240" t="s">
        <v>1192</v>
      </c>
      <c r="M240" s="1">
        <v>44540</v>
      </c>
      <c r="N240" t="s">
        <v>27</v>
      </c>
      <c r="O240" t="s">
        <v>14749</v>
      </c>
      <c r="P240" s="2" t="s">
        <v>1193</v>
      </c>
    </row>
    <row r="241" spans="1:16" x14ac:dyDescent="0.25">
      <c r="A241" t="s">
        <v>1194</v>
      </c>
      <c r="B241" t="s">
        <v>1195</v>
      </c>
      <c r="C241" t="s">
        <v>19</v>
      </c>
      <c r="D241" t="s">
        <v>20</v>
      </c>
      <c r="E241" t="s">
        <v>21</v>
      </c>
      <c r="F241" t="s">
        <v>603</v>
      </c>
      <c r="G241" t="s">
        <v>604</v>
      </c>
      <c r="H241" t="s">
        <v>21</v>
      </c>
      <c r="I241" t="s">
        <v>605</v>
      </c>
      <c r="J241" t="s">
        <v>999</v>
      </c>
      <c r="K241" t="s">
        <v>1196</v>
      </c>
      <c r="L241" t="s">
        <v>1197</v>
      </c>
      <c r="M241" s="1">
        <v>44540</v>
      </c>
      <c r="N241" t="s">
        <v>27</v>
      </c>
      <c r="O241" t="s">
        <v>14750</v>
      </c>
      <c r="P241" s="2" t="s">
        <v>1198</v>
      </c>
    </row>
    <row r="242" spans="1:16" x14ac:dyDescent="0.25">
      <c r="A242" t="s">
        <v>1199</v>
      </c>
      <c r="B242" t="s">
        <v>1069</v>
      </c>
      <c r="C242" t="s">
        <v>19</v>
      </c>
      <c r="D242" t="s">
        <v>20</v>
      </c>
      <c r="E242" t="s">
        <v>21</v>
      </c>
      <c r="F242" t="s">
        <v>603</v>
      </c>
      <c r="G242" t="s">
        <v>604</v>
      </c>
      <c r="H242" t="s">
        <v>21</v>
      </c>
      <c r="I242" t="s">
        <v>605</v>
      </c>
      <c r="J242" t="s">
        <v>999</v>
      </c>
      <c r="K242" t="s">
        <v>1200</v>
      </c>
      <c r="L242" t="s">
        <v>1201</v>
      </c>
      <c r="M242" s="1">
        <v>44540</v>
      </c>
      <c r="N242" t="s">
        <v>27</v>
      </c>
      <c r="O242" t="s">
        <v>14751</v>
      </c>
      <c r="P242" s="2" t="s">
        <v>1202</v>
      </c>
    </row>
    <row r="243" spans="1:16" x14ac:dyDescent="0.25">
      <c r="A243" t="s">
        <v>1203</v>
      </c>
      <c r="B243" t="s">
        <v>1204</v>
      </c>
      <c r="C243" t="s">
        <v>19</v>
      </c>
      <c r="D243" t="s">
        <v>20</v>
      </c>
      <c r="E243" t="s">
        <v>21</v>
      </c>
      <c r="F243" t="s">
        <v>603</v>
      </c>
      <c r="G243" t="s">
        <v>604</v>
      </c>
      <c r="H243" t="s">
        <v>21</v>
      </c>
      <c r="I243" t="s">
        <v>605</v>
      </c>
      <c r="J243" t="s">
        <v>999</v>
      </c>
      <c r="K243" t="s">
        <v>1205</v>
      </c>
      <c r="L243" t="s">
        <v>1206</v>
      </c>
      <c r="M243" s="1">
        <v>44540</v>
      </c>
      <c r="N243" t="s">
        <v>27</v>
      </c>
      <c r="O243" t="s">
        <v>14752</v>
      </c>
      <c r="P243" s="2" t="s">
        <v>1207</v>
      </c>
    </row>
    <row r="244" spans="1:16" x14ac:dyDescent="0.25">
      <c r="A244" t="s">
        <v>1208</v>
      </c>
      <c r="B244" t="s">
        <v>1209</v>
      </c>
      <c r="C244" t="s">
        <v>19</v>
      </c>
      <c r="D244" t="s">
        <v>20</v>
      </c>
      <c r="E244" t="s">
        <v>21</v>
      </c>
      <c r="F244" t="s">
        <v>603</v>
      </c>
      <c r="G244" t="s">
        <v>604</v>
      </c>
      <c r="H244" t="s">
        <v>21</v>
      </c>
      <c r="I244" t="s">
        <v>605</v>
      </c>
      <c r="J244" t="s">
        <v>1160</v>
      </c>
      <c r="K244" t="s">
        <v>1210</v>
      </c>
      <c r="L244" t="s">
        <v>1211</v>
      </c>
      <c r="M244" s="1">
        <v>45199</v>
      </c>
      <c r="N244" t="s">
        <v>27</v>
      </c>
      <c r="O244" t="s">
        <v>14753</v>
      </c>
      <c r="P244" s="2" t="s">
        <v>1212</v>
      </c>
    </row>
    <row r="245" spans="1:16" x14ac:dyDescent="0.25">
      <c r="A245" t="s">
        <v>1213</v>
      </c>
      <c r="B245" t="s">
        <v>1214</v>
      </c>
      <c r="C245" t="s">
        <v>19</v>
      </c>
      <c r="D245" t="s">
        <v>20</v>
      </c>
      <c r="E245" t="s">
        <v>18</v>
      </c>
      <c r="F245" t="s">
        <v>603</v>
      </c>
      <c r="G245" t="s">
        <v>604</v>
      </c>
      <c r="H245" t="s">
        <v>21</v>
      </c>
      <c r="I245" t="s">
        <v>605</v>
      </c>
      <c r="J245" t="s">
        <v>999</v>
      </c>
      <c r="K245" t="s">
        <v>1215</v>
      </c>
      <c r="L245" t="s">
        <v>1216</v>
      </c>
      <c r="M245" s="1">
        <v>44540</v>
      </c>
      <c r="N245" t="s">
        <v>27</v>
      </c>
      <c r="O245" t="s">
        <v>14754</v>
      </c>
      <c r="P245" s="2" t="s">
        <v>1217</v>
      </c>
    </row>
    <row r="246" spans="1:16" x14ac:dyDescent="0.25">
      <c r="A246" t="s">
        <v>1218</v>
      </c>
      <c r="B246" t="s">
        <v>1219</v>
      </c>
      <c r="C246" t="s">
        <v>19</v>
      </c>
      <c r="D246" t="s">
        <v>20</v>
      </c>
      <c r="E246" t="s">
        <v>21</v>
      </c>
      <c r="F246" t="s">
        <v>603</v>
      </c>
      <c r="G246" t="s">
        <v>604</v>
      </c>
      <c r="H246" t="s">
        <v>21</v>
      </c>
      <c r="I246" t="s">
        <v>605</v>
      </c>
      <c r="J246" t="s">
        <v>999</v>
      </c>
      <c r="K246" t="s">
        <v>1220</v>
      </c>
      <c r="L246" t="s">
        <v>1221</v>
      </c>
      <c r="M246" s="1">
        <v>44540</v>
      </c>
      <c r="N246" t="s">
        <v>27</v>
      </c>
      <c r="O246" t="s">
        <v>14755</v>
      </c>
      <c r="P246" s="2" t="s">
        <v>1222</v>
      </c>
    </row>
    <row r="247" spans="1:16" x14ac:dyDescent="0.25">
      <c r="A247" t="s">
        <v>1223</v>
      </c>
      <c r="B247" t="s">
        <v>1224</v>
      </c>
      <c r="C247" t="s">
        <v>19</v>
      </c>
      <c r="D247" t="s">
        <v>20</v>
      </c>
      <c r="E247" t="s">
        <v>18</v>
      </c>
      <c r="F247" t="s">
        <v>603</v>
      </c>
      <c r="G247" t="s">
        <v>604</v>
      </c>
      <c r="H247" t="s">
        <v>21</v>
      </c>
      <c r="I247" t="s">
        <v>605</v>
      </c>
      <c r="J247" t="s">
        <v>999</v>
      </c>
      <c r="K247" t="s">
        <v>1225</v>
      </c>
      <c r="L247" t="s">
        <v>1226</v>
      </c>
      <c r="M247" s="1">
        <v>45718</v>
      </c>
      <c r="N247" t="s">
        <v>27</v>
      </c>
      <c r="O247" t="s">
        <v>14756</v>
      </c>
      <c r="P247" s="2" t="s">
        <v>1227</v>
      </c>
    </row>
    <row r="248" spans="1:16" x14ac:dyDescent="0.25">
      <c r="A248" t="s">
        <v>1228</v>
      </c>
      <c r="B248" t="s">
        <v>1229</v>
      </c>
      <c r="C248" t="s">
        <v>19</v>
      </c>
      <c r="D248" t="s">
        <v>20</v>
      </c>
      <c r="E248" t="s">
        <v>21</v>
      </c>
      <c r="F248" t="s">
        <v>603</v>
      </c>
      <c r="G248" t="s">
        <v>604</v>
      </c>
      <c r="H248" t="s">
        <v>21</v>
      </c>
      <c r="I248" t="s">
        <v>605</v>
      </c>
      <c r="J248" t="s">
        <v>999</v>
      </c>
      <c r="K248" t="s">
        <v>1230</v>
      </c>
      <c r="L248" t="s">
        <v>724</v>
      </c>
      <c r="M248" s="1">
        <v>44540</v>
      </c>
      <c r="N248" t="s">
        <v>27</v>
      </c>
      <c r="O248" t="s">
        <v>14757</v>
      </c>
      <c r="P248" s="2" t="s">
        <v>1231</v>
      </c>
    </row>
    <row r="249" spans="1:16" x14ac:dyDescent="0.25">
      <c r="A249" t="s">
        <v>1232</v>
      </c>
      <c r="B249" t="s">
        <v>1183</v>
      </c>
      <c r="C249" t="s">
        <v>19</v>
      </c>
      <c r="D249" t="s">
        <v>20</v>
      </c>
      <c r="E249" t="s">
        <v>21</v>
      </c>
      <c r="F249" t="s">
        <v>603</v>
      </c>
      <c r="G249" t="s">
        <v>604</v>
      </c>
      <c r="H249" t="s">
        <v>21</v>
      </c>
      <c r="I249" t="s">
        <v>605</v>
      </c>
      <c r="J249" t="s">
        <v>999</v>
      </c>
      <c r="K249" t="s">
        <v>1233</v>
      </c>
      <c r="L249" t="s">
        <v>1234</v>
      </c>
      <c r="M249" s="1">
        <v>44540</v>
      </c>
      <c r="N249" t="s">
        <v>27</v>
      </c>
      <c r="O249" t="s">
        <v>14758</v>
      </c>
      <c r="P249" s="2" t="s">
        <v>1235</v>
      </c>
    </row>
    <row r="250" spans="1:16" x14ac:dyDescent="0.25">
      <c r="A250" t="s">
        <v>1236</v>
      </c>
      <c r="B250" t="s">
        <v>1237</v>
      </c>
      <c r="C250" t="s">
        <v>19</v>
      </c>
      <c r="D250" t="s">
        <v>20</v>
      </c>
      <c r="E250" t="s">
        <v>21</v>
      </c>
      <c r="F250" t="s">
        <v>603</v>
      </c>
      <c r="G250" t="s">
        <v>604</v>
      </c>
      <c r="H250" t="s">
        <v>21</v>
      </c>
      <c r="I250" t="s">
        <v>605</v>
      </c>
      <c r="J250" t="s">
        <v>999</v>
      </c>
      <c r="K250" t="s">
        <v>1238</v>
      </c>
      <c r="L250" t="s">
        <v>724</v>
      </c>
      <c r="M250" s="1">
        <v>44540</v>
      </c>
      <c r="N250" t="s">
        <v>27</v>
      </c>
      <c r="O250" t="s">
        <v>14759</v>
      </c>
      <c r="P250" s="2" t="s">
        <v>1239</v>
      </c>
    </row>
    <row r="251" spans="1:16" x14ac:dyDescent="0.25">
      <c r="A251" t="s">
        <v>1240</v>
      </c>
      <c r="B251" t="s">
        <v>1241</v>
      </c>
      <c r="C251" t="s">
        <v>19</v>
      </c>
      <c r="D251" t="s">
        <v>20</v>
      </c>
      <c r="E251" t="s">
        <v>21</v>
      </c>
      <c r="F251" t="s">
        <v>603</v>
      </c>
      <c r="G251" t="s">
        <v>604</v>
      </c>
      <c r="H251" t="s">
        <v>21</v>
      </c>
      <c r="I251" t="s">
        <v>605</v>
      </c>
      <c r="J251" t="s">
        <v>999</v>
      </c>
      <c r="K251" t="s">
        <v>1242</v>
      </c>
      <c r="L251" t="s">
        <v>1243</v>
      </c>
      <c r="M251" s="1">
        <v>44540</v>
      </c>
      <c r="N251" t="s">
        <v>27</v>
      </c>
      <c r="O251" t="s">
        <v>14760</v>
      </c>
      <c r="P251" s="2" t="s">
        <v>1244</v>
      </c>
    </row>
    <row r="252" spans="1:16" x14ac:dyDescent="0.25">
      <c r="A252" t="s">
        <v>1245</v>
      </c>
      <c r="B252" t="s">
        <v>1241</v>
      </c>
      <c r="C252" t="s">
        <v>19</v>
      </c>
      <c r="D252" t="s">
        <v>20</v>
      </c>
      <c r="E252" t="s">
        <v>21</v>
      </c>
      <c r="F252" t="s">
        <v>603</v>
      </c>
      <c r="G252" t="s">
        <v>604</v>
      </c>
      <c r="H252" t="s">
        <v>21</v>
      </c>
      <c r="I252" t="s">
        <v>605</v>
      </c>
      <c r="J252" t="s">
        <v>999</v>
      </c>
      <c r="K252" t="s">
        <v>1246</v>
      </c>
      <c r="L252" t="s">
        <v>1247</v>
      </c>
      <c r="M252" s="1">
        <v>44540</v>
      </c>
      <c r="N252" t="s">
        <v>27</v>
      </c>
      <c r="O252" t="s">
        <v>14761</v>
      </c>
      <c r="P252" s="2" t="s">
        <v>1248</v>
      </c>
    </row>
    <row r="253" spans="1:16" x14ac:dyDescent="0.25">
      <c r="A253" t="s">
        <v>1249</v>
      </c>
      <c r="B253" t="s">
        <v>1183</v>
      </c>
      <c r="C253" t="s">
        <v>19</v>
      </c>
      <c r="D253" t="s">
        <v>20</v>
      </c>
      <c r="E253" t="s">
        <v>21</v>
      </c>
      <c r="F253" t="s">
        <v>603</v>
      </c>
      <c r="G253" t="s">
        <v>604</v>
      </c>
      <c r="H253" t="s">
        <v>21</v>
      </c>
      <c r="I253" t="s">
        <v>605</v>
      </c>
      <c r="J253" t="s">
        <v>999</v>
      </c>
      <c r="K253" t="s">
        <v>1250</v>
      </c>
      <c r="L253" t="s">
        <v>1251</v>
      </c>
      <c r="M253" s="1">
        <v>44540</v>
      </c>
      <c r="N253" t="s">
        <v>27</v>
      </c>
      <c r="O253" t="s">
        <v>14762</v>
      </c>
      <c r="P253" s="2" t="s">
        <v>1252</v>
      </c>
    </row>
    <row r="254" spans="1:16" x14ac:dyDescent="0.25">
      <c r="A254" t="s">
        <v>1253</v>
      </c>
      <c r="B254" t="s">
        <v>1254</v>
      </c>
      <c r="C254" t="s">
        <v>19</v>
      </c>
      <c r="D254" t="s">
        <v>20</v>
      </c>
      <c r="E254" t="s">
        <v>21</v>
      </c>
      <c r="F254" t="s">
        <v>603</v>
      </c>
      <c r="G254" t="s">
        <v>604</v>
      </c>
      <c r="H254" t="s">
        <v>21</v>
      </c>
      <c r="I254" t="s">
        <v>605</v>
      </c>
      <c r="J254" t="s">
        <v>999</v>
      </c>
      <c r="K254" t="s">
        <v>1255</v>
      </c>
      <c r="L254" t="s">
        <v>1256</v>
      </c>
      <c r="M254" s="1">
        <v>44540</v>
      </c>
      <c r="N254" t="s">
        <v>27</v>
      </c>
      <c r="O254" t="s">
        <v>14763</v>
      </c>
      <c r="P254" s="2" t="s">
        <v>1257</v>
      </c>
    </row>
    <row r="255" spans="1:16" x14ac:dyDescent="0.25">
      <c r="A255" t="s">
        <v>1258</v>
      </c>
      <c r="B255" t="s">
        <v>1183</v>
      </c>
      <c r="C255" t="s">
        <v>19</v>
      </c>
      <c r="D255" t="s">
        <v>20</v>
      </c>
      <c r="E255" t="s">
        <v>21</v>
      </c>
      <c r="F255" t="s">
        <v>603</v>
      </c>
      <c r="G255" t="s">
        <v>604</v>
      </c>
      <c r="H255" t="s">
        <v>21</v>
      </c>
      <c r="I255" t="s">
        <v>605</v>
      </c>
      <c r="J255" t="s">
        <v>999</v>
      </c>
      <c r="K255" t="s">
        <v>1259</v>
      </c>
      <c r="L255" t="s">
        <v>1260</v>
      </c>
      <c r="M255" s="1">
        <v>44540</v>
      </c>
      <c r="N255" t="s">
        <v>27</v>
      </c>
      <c r="O255" t="s">
        <v>14764</v>
      </c>
      <c r="P255" s="2" t="s">
        <v>1261</v>
      </c>
    </row>
    <row r="256" spans="1:16" x14ac:dyDescent="0.25">
      <c r="A256" t="s">
        <v>1262</v>
      </c>
      <c r="B256" t="s">
        <v>1263</v>
      </c>
      <c r="C256" t="s">
        <v>19</v>
      </c>
      <c r="D256" t="s">
        <v>20</v>
      </c>
      <c r="E256" t="s">
        <v>21</v>
      </c>
      <c r="F256" t="s">
        <v>603</v>
      </c>
      <c r="G256" t="s">
        <v>604</v>
      </c>
      <c r="H256" t="s">
        <v>21</v>
      </c>
      <c r="I256" t="s">
        <v>605</v>
      </c>
      <c r="J256" t="s">
        <v>999</v>
      </c>
      <c r="K256" t="s">
        <v>1264</v>
      </c>
      <c r="L256" t="s">
        <v>1265</v>
      </c>
      <c r="M256" s="1">
        <v>44540</v>
      </c>
      <c r="N256" t="s">
        <v>27</v>
      </c>
      <c r="O256" t="s">
        <v>14765</v>
      </c>
      <c r="P256" s="2" t="s">
        <v>1266</v>
      </c>
    </row>
    <row r="257" spans="1:16" x14ac:dyDescent="0.25">
      <c r="A257" t="s">
        <v>1267</v>
      </c>
      <c r="B257" t="s">
        <v>1268</v>
      </c>
      <c r="C257" t="s">
        <v>19</v>
      </c>
      <c r="D257" t="s">
        <v>20</v>
      </c>
      <c r="E257" t="s">
        <v>21</v>
      </c>
      <c r="F257" t="s">
        <v>603</v>
      </c>
      <c r="G257" t="s">
        <v>604</v>
      </c>
      <c r="H257" t="s">
        <v>21</v>
      </c>
      <c r="I257" t="s">
        <v>605</v>
      </c>
      <c r="J257" t="s">
        <v>999</v>
      </c>
      <c r="K257" t="s">
        <v>1269</v>
      </c>
      <c r="L257" t="s">
        <v>1270</v>
      </c>
      <c r="M257" s="1">
        <v>44540</v>
      </c>
      <c r="N257" t="s">
        <v>27</v>
      </c>
      <c r="O257" t="s">
        <v>14766</v>
      </c>
      <c r="P257" s="2" t="s">
        <v>1271</v>
      </c>
    </row>
    <row r="258" spans="1:16" x14ac:dyDescent="0.25">
      <c r="A258" t="s">
        <v>1272</v>
      </c>
      <c r="B258" t="s">
        <v>1273</v>
      </c>
      <c r="C258" t="s">
        <v>19</v>
      </c>
      <c r="D258" t="s">
        <v>20</v>
      </c>
      <c r="E258" t="s">
        <v>21</v>
      </c>
      <c r="F258" t="s">
        <v>603</v>
      </c>
      <c r="G258" t="s">
        <v>604</v>
      </c>
      <c r="H258" t="s">
        <v>21</v>
      </c>
      <c r="I258" t="s">
        <v>605</v>
      </c>
      <c r="J258" t="s">
        <v>999</v>
      </c>
      <c r="K258" t="s">
        <v>1274</v>
      </c>
      <c r="L258" t="s">
        <v>585</v>
      </c>
      <c r="M258" s="1">
        <v>44540</v>
      </c>
      <c r="N258" t="s">
        <v>27</v>
      </c>
      <c r="O258" t="s">
        <v>14767</v>
      </c>
      <c r="P258" s="2" t="s">
        <v>1275</v>
      </c>
    </row>
    <row r="259" spans="1:16" x14ac:dyDescent="0.25">
      <c r="A259" t="s">
        <v>1276</v>
      </c>
      <c r="B259" t="s">
        <v>1277</v>
      </c>
      <c r="C259" t="s">
        <v>395</v>
      </c>
      <c r="D259" t="s">
        <v>395</v>
      </c>
      <c r="E259" t="s">
        <v>395</v>
      </c>
      <c r="F259" t="s">
        <v>395</v>
      </c>
      <c r="G259" t="s">
        <v>395</v>
      </c>
      <c r="H259" t="s">
        <v>395</v>
      </c>
      <c r="I259" t="s">
        <v>605</v>
      </c>
      <c r="J259" t="s">
        <v>1278</v>
      </c>
      <c r="K259" t="s">
        <v>1279</v>
      </c>
      <c r="L259" t="s">
        <v>1280</v>
      </c>
      <c r="M259" s="1">
        <v>44440</v>
      </c>
      <c r="N259" t="s">
        <v>27</v>
      </c>
      <c r="O259" t="s">
        <v>14768</v>
      </c>
      <c r="P259" s="2" t="s">
        <v>1281</v>
      </c>
    </row>
    <row r="260" spans="1:16" x14ac:dyDescent="0.25">
      <c r="A260" t="s">
        <v>1282</v>
      </c>
      <c r="B260" t="s">
        <v>1283</v>
      </c>
      <c r="C260" t="s">
        <v>395</v>
      </c>
      <c r="D260" t="s">
        <v>395</v>
      </c>
      <c r="E260" t="s">
        <v>395</v>
      </c>
      <c r="F260" t="s">
        <v>395</v>
      </c>
      <c r="G260" t="s">
        <v>395</v>
      </c>
      <c r="H260" t="s">
        <v>395</v>
      </c>
      <c r="I260" t="s">
        <v>605</v>
      </c>
      <c r="J260" t="s">
        <v>1284</v>
      </c>
      <c r="K260" t="s">
        <v>1285</v>
      </c>
      <c r="L260" t="s">
        <v>1286</v>
      </c>
      <c r="M260" s="1">
        <v>44440</v>
      </c>
      <c r="N260" t="s">
        <v>27</v>
      </c>
      <c r="O260" t="s">
        <v>14769</v>
      </c>
      <c r="P260" s="2" t="s">
        <v>1287</v>
      </c>
    </row>
    <row r="261" spans="1:16" x14ac:dyDescent="0.25">
      <c r="A261" t="s">
        <v>1288</v>
      </c>
      <c r="B261" t="s">
        <v>1289</v>
      </c>
      <c r="C261" t="s">
        <v>1290</v>
      </c>
      <c r="D261" t="s">
        <v>1291</v>
      </c>
      <c r="E261" t="s">
        <v>1292</v>
      </c>
      <c r="F261" t="s">
        <v>137</v>
      </c>
      <c r="G261" t="s">
        <v>138</v>
      </c>
      <c r="H261" t="s">
        <v>344</v>
      </c>
      <c r="I261" t="s">
        <v>605</v>
      </c>
      <c r="J261" t="s">
        <v>1293</v>
      </c>
      <c r="K261" t="s">
        <v>1294</v>
      </c>
      <c r="L261" t="s">
        <v>1036</v>
      </c>
      <c r="M261" s="1">
        <v>45814</v>
      </c>
      <c r="N261" t="s">
        <v>27</v>
      </c>
      <c r="O261" t="s">
        <v>14770</v>
      </c>
      <c r="P261" s="2" t="s">
        <v>1295</v>
      </c>
    </row>
    <row r="262" spans="1:16" x14ac:dyDescent="0.25">
      <c r="A262" t="s">
        <v>1296</v>
      </c>
      <c r="B262" t="s">
        <v>1297</v>
      </c>
      <c r="C262" t="s">
        <v>1298</v>
      </c>
      <c r="D262" t="s">
        <v>1299</v>
      </c>
      <c r="E262" t="s">
        <v>1300</v>
      </c>
      <c r="F262" t="s">
        <v>19</v>
      </c>
      <c r="G262" t="s">
        <v>20</v>
      </c>
      <c r="H262" t="s">
        <v>1300</v>
      </c>
      <c r="I262" t="s">
        <v>1301</v>
      </c>
      <c r="J262" t="s">
        <v>1302</v>
      </c>
      <c r="K262" t="s">
        <v>1303</v>
      </c>
      <c r="L262" t="s">
        <v>39</v>
      </c>
      <c r="M262" s="1">
        <v>45138</v>
      </c>
      <c r="N262" t="s">
        <v>26</v>
      </c>
      <c r="O262" t="s">
        <v>14771</v>
      </c>
      <c r="P262" s="2" t="s">
        <v>1304</v>
      </c>
    </row>
    <row r="263" spans="1:16" x14ac:dyDescent="0.25">
      <c r="A263" t="s">
        <v>1305</v>
      </c>
      <c r="B263" t="s">
        <v>1306</v>
      </c>
      <c r="C263" t="s">
        <v>1300</v>
      </c>
      <c r="D263" t="s">
        <v>1307</v>
      </c>
      <c r="E263" t="s">
        <v>1300</v>
      </c>
      <c r="F263" t="s">
        <v>19</v>
      </c>
      <c r="G263" t="s">
        <v>20</v>
      </c>
      <c r="H263" t="s">
        <v>18</v>
      </c>
      <c r="I263" t="s">
        <v>1301</v>
      </c>
      <c r="J263" t="s">
        <v>1308</v>
      </c>
      <c r="K263" t="s">
        <v>1309</v>
      </c>
      <c r="L263" t="s">
        <v>39</v>
      </c>
      <c r="M263" s="1">
        <v>45309</v>
      </c>
      <c r="N263" t="s">
        <v>26</v>
      </c>
      <c r="O263" t="s">
        <v>14772</v>
      </c>
      <c r="P263" s="2" t="s">
        <v>1310</v>
      </c>
    </row>
    <row r="264" spans="1:16" x14ac:dyDescent="0.25">
      <c r="A264" t="s">
        <v>1311</v>
      </c>
      <c r="B264" t="s">
        <v>1297</v>
      </c>
      <c r="C264" t="s">
        <v>1300</v>
      </c>
      <c r="D264" t="s">
        <v>1307</v>
      </c>
      <c r="E264" t="s">
        <v>1300</v>
      </c>
      <c r="F264" t="s">
        <v>19</v>
      </c>
      <c r="G264" t="s">
        <v>20</v>
      </c>
      <c r="H264" t="s">
        <v>1300</v>
      </c>
      <c r="I264" t="s">
        <v>1301</v>
      </c>
      <c r="J264" t="s">
        <v>1312</v>
      </c>
      <c r="K264" t="s">
        <v>1313</v>
      </c>
      <c r="L264" t="s">
        <v>39</v>
      </c>
      <c r="M264" s="1">
        <v>46117</v>
      </c>
      <c r="N264" t="s">
        <v>26</v>
      </c>
      <c r="O264" t="s">
        <v>14773</v>
      </c>
      <c r="P264" s="2" t="s">
        <v>1314</v>
      </c>
    </row>
    <row r="265" spans="1:16" x14ac:dyDescent="0.25">
      <c r="A265" t="s">
        <v>1315</v>
      </c>
      <c r="B265" t="s">
        <v>1316</v>
      </c>
      <c r="C265" t="s">
        <v>1298</v>
      </c>
      <c r="D265" t="s">
        <v>1299</v>
      </c>
      <c r="E265" t="s">
        <v>18</v>
      </c>
      <c r="F265" t="s">
        <v>1317</v>
      </c>
      <c r="G265" t="s">
        <v>1318</v>
      </c>
      <c r="H265" t="s">
        <v>1300</v>
      </c>
      <c r="I265" t="s">
        <v>1301</v>
      </c>
      <c r="J265" t="s">
        <v>1319</v>
      </c>
      <c r="K265" t="s">
        <v>1320</v>
      </c>
      <c r="L265" t="s">
        <v>39</v>
      </c>
      <c r="M265" s="1">
        <v>45135</v>
      </c>
      <c r="N265" t="s">
        <v>26</v>
      </c>
      <c r="O265" t="s">
        <v>14774</v>
      </c>
      <c r="P265" s="2" t="s">
        <v>1321</v>
      </c>
    </row>
    <row r="266" spans="1:16" x14ac:dyDescent="0.25">
      <c r="A266" t="s">
        <v>1322</v>
      </c>
      <c r="B266" t="s">
        <v>1316</v>
      </c>
      <c r="C266" t="s">
        <v>1298</v>
      </c>
      <c r="D266" t="s">
        <v>1299</v>
      </c>
      <c r="E266" t="s">
        <v>18</v>
      </c>
      <c r="F266" t="s">
        <v>1323</v>
      </c>
      <c r="G266" t="s">
        <v>1324</v>
      </c>
      <c r="H266" t="s">
        <v>18</v>
      </c>
      <c r="I266" t="s">
        <v>1301</v>
      </c>
      <c r="J266" t="s">
        <v>1325</v>
      </c>
      <c r="K266" t="s">
        <v>1326</v>
      </c>
      <c r="L266" t="s">
        <v>39</v>
      </c>
      <c r="M266" s="1">
        <v>46051</v>
      </c>
      <c r="N266" t="s">
        <v>26</v>
      </c>
      <c r="O266" t="s">
        <v>14775</v>
      </c>
      <c r="P266" s="2" t="s">
        <v>1327</v>
      </c>
    </row>
    <row r="267" spans="1:16" x14ac:dyDescent="0.25">
      <c r="A267" t="s">
        <v>1328</v>
      </c>
      <c r="B267" t="s">
        <v>1329</v>
      </c>
      <c r="C267" t="s">
        <v>1330</v>
      </c>
      <c r="D267" t="s">
        <v>1331</v>
      </c>
      <c r="E267" t="s">
        <v>1300</v>
      </c>
      <c r="F267" t="s">
        <v>19</v>
      </c>
      <c r="G267" t="s">
        <v>20</v>
      </c>
      <c r="H267" t="s">
        <v>1300</v>
      </c>
      <c r="I267" t="s">
        <v>1301</v>
      </c>
      <c r="J267" t="s">
        <v>1332</v>
      </c>
      <c r="K267" t="s">
        <v>1333</v>
      </c>
      <c r="L267" t="s">
        <v>1334</v>
      </c>
      <c r="M267" s="1">
        <v>46119</v>
      </c>
      <c r="N267" t="s">
        <v>27</v>
      </c>
      <c r="O267" t="s">
        <v>14776</v>
      </c>
      <c r="P267" s="2" t="s">
        <v>1335</v>
      </c>
    </row>
    <row r="268" spans="1:16" x14ac:dyDescent="0.25">
      <c r="A268" t="s">
        <v>1336</v>
      </c>
      <c r="B268" t="s">
        <v>1337</v>
      </c>
      <c r="C268" t="s">
        <v>1338</v>
      </c>
      <c r="D268" t="s">
        <v>1339</v>
      </c>
      <c r="E268" t="s">
        <v>1340</v>
      </c>
      <c r="F268" t="s">
        <v>1341</v>
      </c>
      <c r="G268" t="s">
        <v>1342</v>
      </c>
      <c r="H268" t="s">
        <v>1300</v>
      </c>
      <c r="I268" t="s">
        <v>1301</v>
      </c>
      <c r="J268" t="s">
        <v>1343</v>
      </c>
      <c r="K268" t="s">
        <v>1344</v>
      </c>
      <c r="L268" t="s">
        <v>39</v>
      </c>
      <c r="M268" s="1">
        <v>45135</v>
      </c>
      <c r="N268" t="s">
        <v>26</v>
      </c>
      <c r="O268" t="s">
        <v>14777</v>
      </c>
      <c r="P268" s="2" t="s">
        <v>1345</v>
      </c>
    </row>
    <row r="269" spans="1:16" x14ac:dyDescent="0.25">
      <c r="A269" t="s">
        <v>1346</v>
      </c>
      <c r="B269" t="s">
        <v>1347</v>
      </c>
      <c r="C269" t="s">
        <v>1338</v>
      </c>
      <c r="D269" t="s">
        <v>1339</v>
      </c>
      <c r="E269" t="s">
        <v>1340</v>
      </c>
      <c r="F269" t="s">
        <v>1298</v>
      </c>
      <c r="G269" t="s">
        <v>1299</v>
      </c>
      <c r="H269" t="s">
        <v>1300</v>
      </c>
      <c r="I269" t="s">
        <v>1301</v>
      </c>
      <c r="J269" t="s">
        <v>1348</v>
      </c>
      <c r="K269" t="s">
        <v>1349</v>
      </c>
      <c r="L269" t="s">
        <v>39</v>
      </c>
      <c r="M269" s="1">
        <v>45135</v>
      </c>
      <c r="N269" t="s">
        <v>26</v>
      </c>
      <c r="O269" t="s">
        <v>14778</v>
      </c>
      <c r="P269" s="2" t="s">
        <v>1350</v>
      </c>
    </row>
    <row r="270" spans="1:16" x14ac:dyDescent="0.25">
      <c r="A270" t="s">
        <v>1351</v>
      </c>
      <c r="B270" t="s">
        <v>1352</v>
      </c>
      <c r="C270" t="s">
        <v>1338</v>
      </c>
      <c r="D270" t="s">
        <v>1339</v>
      </c>
      <c r="E270" t="s">
        <v>1340</v>
      </c>
      <c r="F270" t="s">
        <v>1353</v>
      </c>
      <c r="G270" t="s">
        <v>1354</v>
      </c>
      <c r="H270" t="s">
        <v>1300</v>
      </c>
      <c r="I270" t="s">
        <v>1301</v>
      </c>
      <c r="J270" t="s">
        <v>1355</v>
      </c>
      <c r="K270" t="s">
        <v>1356</v>
      </c>
      <c r="L270" t="s">
        <v>39</v>
      </c>
      <c r="M270" s="1">
        <v>45786</v>
      </c>
      <c r="N270" t="s">
        <v>26</v>
      </c>
      <c r="O270" t="s">
        <v>14779</v>
      </c>
      <c r="P270" s="2" t="s">
        <v>1357</v>
      </c>
    </row>
    <row r="271" spans="1:16" x14ac:dyDescent="0.25">
      <c r="A271" t="s">
        <v>1358</v>
      </c>
      <c r="B271" t="s">
        <v>1359</v>
      </c>
      <c r="C271" t="s">
        <v>1360</v>
      </c>
      <c r="D271" t="s">
        <v>1361</v>
      </c>
      <c r="E271" t="s">
        <v>1300</v>
      </c>
      <c r="F271" t="s">
        <v>19</v>
      </c>
      <c r="G271" t="s">
        <v>20</v>
      </c>
      <c r="H271" t="s">
        <v>18</v>
      </c>
      <c r="I271" t="s">
        <v>1301</v>
      </c>
      <c r="J271" t="s">
        <v>1362</v>
      </c>
      <c r="K271" t="s">
        <v>1363</v>
      </c>
      <c r="L271" t="s">
        <v>39</v>
      </c>
      <c r="M271" s="1">
        <v>45135</v>
      </c>
      <c r="N271" t="s">
        <v>26</v>
      </c>
      <c r="O271" t="s">
        <v>14780</v>
      </c>
      <c r="P271" s="2" t="s">
        <v>1364</v>
      </c>
    </row>
    <row r="272" spans="1:16" x14ac:dyDescent="0.25">
      <c r="A272" t="s">
        <v>1365</v>
      </c>
      <c r="B272" t="s">
        <v>1366</v>
      </c>
      <c r="C272" t="s">
        <v>19</v>
      </c>
      <c r="D272" t="s">
        <v>20</v>
      </c>
      <c r="E272" t="s">
        <v>21</v>
      </c>
      <c r="F272" t="s">
        <v>1367</v>
      </c>
      <c r="G272" t="s">
        <v>1307</v>
      </c>
      <c r="H272" t="s">
        <v>21</v>
      </c>
      <c r="I272" t="s">
        <v>1301</v>
      </c>
      <c r="J272" t="s">
        <v>1368</v>
      </c>
      <c r="K272" t="s">
        <v>1369</v>
      </c>
      <c r="L272" t="s">
        <v>1370</v>
      </c>
      <c r="M272" s="1">
        <v>44540</v>
      </c>
      <c r="N272" t="s">
        <v>27</v>
      </c>
      <c r="O272" t="s">
        <v>14781</v>
      </c>
      <c r="P272" s="2" t="s">
        <v>1371</v>
      </c>
    </row>
    <row r="273" spans="1:16" x14ac:dyDescent="0.25">
      <c r="A273" t="s">
        <v>1372</v>
      </c>
      <c r="B273" t="s">
        <v>1373</v>
      </c>
      <c r="C273" t="s">
        <v>1360</v>
      </c>
      <c r="D273" t="s">
        <v>1361</v>
      </c>
      <c r="E273" t="s">
        <v>590</v>
      </c>
      <c r="F273" t="s">
        <v>19</v>
      </c>
      <c r="G273" t="s">
        <v>20</v>
      </c>
      <c r="H273" t="s">
        <v>18</v>
      </c>
      <c r="I273" t="s">
        <v>1301</v>
      </c>
      <c r="J273" t="s">
        <v>1374</v>
      </c>
      <c r="K273" t="s">
        <v>1375</v>
      </c>
      <c r="L273" t="s">
        <v>39</v>
      </c>
      <c r="M273" s="1">
        <v>45138</v>
      </c>
      <c r="N273" t="s">
        <v>26</v>
      </c>
      <c r="O273" t="s">
        <v>14782</v>
      </c>
      <c r="P273" s="2" t="s">
        <v>1376</v>
      </c>
    </row>
    <row r="274" spans="1:16" x14ac:dyDescent="0.25">
      <c r="A274" t="s">
        <v>1377</v>
      </c>
      <c r="B274" t="s">
        <v>1378</v>
      </c>
      <c r="C274" t="s">
        <v>19</v>
      </c>
      <c r="D274" t="s">
        <v>20</v>
      </c>
      <c r="E274" t="s">
        <v>37</v>
      </c>
      <c r="F274" t="s">
        <v>1379</v>
      </c>
      <c r="G274" t="s">
        <v>1380</v>
      </c>
      <c r="H274" t="s">
        <v>21</v>
      </c>
      <c r="I274" t="s">
        <v>1301</v>
      </c>
      <c r="J274" t="s">
        <v>1381</v>
      </c>
      <c r="K274" t="s">
        <v>1382</v>
      </c>
      <c r="L274" t="s">
        <v>1383</v>
      </c>
      <c r="M274" s="1">
        <v>46035</v>
      </c>
      <c r="N274" t="s">
        <v>27</v>
      </c>
      <c r="O274" t="s">
        <v>14783</v>
      </c>
      <c r="P274" s="2" t="s">
        <v>1384</v>
      </c>
    </row>
    <row r="275" spans="1:16" x14ac:dyDescent="0.25">
      <c r="A275" t="s">
        <v>1385</v>
      </c>
      <c r="B275" t="s">
        <v>1386</v>
      </c>
      <c r="C275" t="s">
        <v>1387</v>
      </c>
      <c r="D275" t="s">
        <v>1388</v>
      </c>
      <c r="E275" t="s">
        <v>590</v>
      </c>
      <c r="F275" t="s">
        <v>19</v>
      </c>
      <c r="G275" t="s">
        <v>20</v>
      </c>
      <c r="H275" t="s">
        <v>37</v>
      </c>
      <c r="I275" t="s">
        <v>1301</v>
      </c>
      <c r="J275" t="s">
        <v>1389</v>
      </c>
      <c r="K275" t="s">
        <v>1390</v>
      </c>
      <c r="L275" t="s">
        <v>39</v>
      </c>
      <c r="M275" s="1">
        <v>45135</v>
      </c>
      <c r="N275" t="s">
        <v>26</v>
      </c>
      <c r="O275" t="s">
        <v>14784</v>
      </c>
      <c r="P275" s="2" t="s">
        <v>1391</v>
      </c>
    </row>
    <row r="276" spans="1:16" x14ac:dyDescent="0.25">
      <c r="A276" t="s">
        <v>1392</v>
      </c>
      <c r="B276" t="s">
        <v>1393</v>
      </c>
      <c r="C276" t="s">
        <v>1394</v>
      </c>
      <c r="D276" t="s">
        <v>1395</v>
      </c>
      <c r="E276" t="s">
        <v>395</v>
      </c>
      <c r="F276" t="s">
        <v>395</v>
      </c>
      <c r="G276" t="s">
        <v>395</v>
      </c>
      <c r="H276" t="s">
        <v>395</v>
      </c>
      <c r="I276" t="s">
        <v>1301</v>
      </c>
      <c r="J276" t="s">
        <v>1396</v>
      </c>
      <c r="K276" t="s">
        <v>1397</v>
      </c>
      <c r="L276" t="s">
        <v>1398</v>
      </c>
      <c r="M276" s="1">
        <v>46119</v>
      </c>
      <c r="N276" t="s">
        <v>27</v>
      </c>
      <c r="O276" t="s">
        <v>14785</v>
      </c>
      <c r="P276" s="2" t="s">
        <v>1399</v>
      </c>
    </row>
    <row r="277" spans="1:16" x14ac:dyDescent="0.25">
      <c r="A277" t="s">
        <v>1400</v>
      </c>
      <c r="B277" t="s">
        <v>1401</v>
      </c>
      <c r="C277" t="s">
        <v>1300</v>
      </c>
      <c r="D277" t="s">
        <v>1307</v>
      </c>
      <c r="E277" t="s">
        <v>395</v>
      </c>
      <c r="F277" t="s">
        <v>395</v>
      </c>
      <c r="G277" t="s">
        <v>395</v>
      </c>
      <c r="H277" t="s">
        <v>395</v>
      </c>
      <c r="I277" t="s">
        <v>1301</v>
      </c>
      <c r="J277" t="s">
        <v>1402</v>
      </c>
      <c r="K277" t="s">
        <v>1403</v>
      </c>
      <c r="L277" t="s">
        <v>39</v>
      </c>
      <c r="M277" s="1">
        <v>44772</v>
      </c>
      <c r="N277" t="s">
        <v>26</v>
      </c>
      <c r="O277" t="s">
        <v>14786</v>
      </c>
      <c r="P277" s="2" t="s">
        <v>1404</v>
      </c>
    </row>
    <row r="278" spans="1:16" x14ac:dyDescent="0.25">
      <c r="A278" t="s">
        <v>1405</v>
      </c>
      <c r="B278" t="s">
        <v>1406</v>
      </c>
      <c r="C278" t="s">
        <v>19</v>
      </c>
      <c r="D278" t="s">
        <v>20</v>
      </c>
      <c r="E278" t="s">
        <v>395</v>
      </c>
      <c r="F278" t="s">
        <v>395</v>
      </c>
      <c r="G278" t="s">
        <v>395</v>
      </c>
      <c r="H278" t="s">
        <v>395</v>
      </c>
      <c r="I278" t="s">
        <v>1301</v>
      </c>
      <c r="J278" t="s">
        <v>1407</v>
      </c>
      <c r="K278" t="s">
        <v>1408</v>
      </c>
      <c r="L278" t="s">
        <v>1409</v>
      </c>
      <c r="M278" s="1">
        <v>45877</v>
      </c>
      <c r="N278" t="s">
        <v>27</v>
      </c>
      <c r="O278" t="s">
        <v>14787</v>
      </c>
      <c r="P278" s="2" t="s">
        <v>1410</v>
      </c>
    </row>
    <row r="279" spans="1:16" x14ac:dyDescent="0.25">
      <c r="A279" t="s">
        <v>1411</v>
      </c>
      <c r="B279" t="s">
        <v>1412</v>
      </c>
      <c r="C279" t="s">
        <v>1300</v>
      </c>
      <c r="D279" t="s">
        <v>1307</v>
      </c>
      <c r="E279" t="s">
        <v>395</v>
      </c>
      <c r="F279" t="s">
        <v>395</v>
      </c>
      <c r="G279" t="s">
        <v>395</v>
      </c>
      <c r="H279" t="s">
        <v>395</v>
      </c>
      <c r="I279" t="s">
        <v>1301</v>
      </c>
      <c r="J279" t="s">
        <v>1413</v>
      </c>
      <c r="K279" t="s">
        <v>1414</v>
      </c>
      <c r="L279" t="s">
        <v>39</v>
      </c>
      <c r="M279" s="1">
        <v>45135</v>
      </c>
      <c r="N279" t="s">
        <v>26</v>
      </c>
      <c r="O279" t="s">
        <v>14788</v>
      </c>
      <c r="P279" s="2" t="s">
        <v>1415</v>
      </c>
    </row>
    <row r="280" spans="1:16" x14ac:dyDescent="0.25">
      <c r="A280" t="s">
        <v>1416</v>
      </c>
      <c r="B280" t="s">
        <v>1417</v>
      </c>
      <c r="C280" t="s">
        <v>1300</v>
      </c>
      <c r="D280" t="s">
        <v>1307</v>
      </c>
      <c r="E280" t="s">
        <v>395</v>
      </c>
      <c r="F280" t="s">
        <v>395</v>
      </c>
      <c r="G280" t="s">
        <v>395</v>
      </c>
      <c r="H280" t="s">
        <v>395</v>
      </c>
      <c r="I280" t="s">
        <v>1301</v>
      </c>
      <c r="J280" t="s">
        <v>1418</v>
      </c>
      <c r="K280" t="s">
        <v>1419</v>
      </c>
      <c r="L280" t="s">
        <v>1420</v>
      </c>
      <c r="M280" s="1">
        <v>45135</v>
      </c>
      <c r="N280" t="s">
        <v>26</v>
      </c>
      <c r="O280" t="s">
        <v>14789</v>
      </c>
      <c r="P280" s="2" t="s">
        <v>1421</v>
      </c>
    </row>
    <row r="281" spans="1:16" x14ac:dyDescent="0.25">
      <c r="A281" t="s">
        <v>1422</v>
      </c>
      <c r="B281" t="s">
        <v>250</v>
      </c>
      <c r="C281" t="s">
        <v>1300</v>
      </c>
      <c r="D281" t="s">
        <v>1307</v>
      </c>
      <c r="E281" t="s">
        <v>395</v>
      </c>
      <c r="F281" t="s">
        <v>395</v>
      </c>
      <c r="G281" t="s">
        <v>395</v>
      </c>
      <c r="H281" t="s">
        <v>395</v>
      </c>
      <c r="I281" t="s">
        <v>1301</v>
      </c>
      <c r="J281" t="s">
        <v>1423</v>
      </c>
      <c r="K281" t="s">
        <v>1424</v>
      </c>
      <c r="L281" t="s">
        <v>39</v>
      </c>
      <c r="M281" s="1">
        <v>45135</v>
      </c>
      <c r="N281" t="s">
        <v>26</v>
      </c>
      <c r="O281" t="s">
        <v>14790</v>
      </c>
      <c r="P281" s="2" t="s">
        <v>1425</v>
      </c>
    </row>
    <row r="282" spans="1:16" x14ac:dyDescent="0.25">
      <c r="A282" t="s">
        <v>1426</v>
      </c>
      <c r="B282" t="s">
        <v>1427</v>
      </c>
      <c r="C282" t="s">
        <v>1428</v>
      </c>
      <c r="D282" t="s">
        <v>1429</v>
      </c>
      <c r="E282" t="s">
        <v>395</v>
      </c>
      <c r="F282" t="s">
        <v>395</v>
      </c>
      <c r="G282" t="s">
        <v>395</v>
      </c>
      <c r="H282" t="s">
        <v>395</v>
      </c>
      <c r="I282" t="s">
        <v>1301</v>
      </c>
      <c r="J282" t="s">
        <v>1430</v>
      </c>
      <c r="K282" t="s">
        <v>1431</v>
      </c>
      <c r="L282" t="s">
        <v>39</v>
      </c>
      <c r="M282" s="1">
        <v>46118</v>
      </c>
      <c r="N282" t="s">
        <v>26</v>
      </c>
      <c r="O282" t="s">
        <v>14791</v>
      </c>
      <c r="P282" s="2" t="s">
        <v>1432</v>
      </c>
    </row>
    <row r="283" spans="1:16" x14ac:dyDescent="0.25">
      <c r="A283" t="s">
        <v>1433</v>
      </c>
      <c r="B283" t="s">
        <v>1434</v>
      </c>
      <c r="C283" t="s">
        <v>1300</v>
      </c>
      <c r="D283" t="s">
        <v>1307</v>
      </c>
      <c r="E283" t="s">
        <v>395</v>
      </c>
      <c r="F283" t="s">
        <v>395</v>
      </c>
      <c r="G283" t="s">
        <v>395</v>
      </c>
      <c r="H283" t="s">
        <v>395</v>
      </c>
      <c r="I283" t="s">
        <v>1301</v>
      </c>
      <c r="J283" t="s">
        <v>1435</v>
      </c>
      <c r="K283" t="s">
        <v>1436</v>
      </c>
      <c r="L283" t="s">
        <v>39</v>
      </c>
      <c r="M283" s="1">
        <v>45138</v>
      </c>
      <c r="N283" t="s">
        <v>26</v>
      </c>
      <c r="O283" t="s">
        <v>14792</v>
      </c>
      <c r="P283" s="2" t="s">
        <v>1437</v>
      </c>
    </row>
    <row r="284" spans="1:16" x14ac:dyDescent="0.25">
      <c r="A284" t="s">
        <v>1438</v>
      </c>
      <c r="B284" t="s">
        <v>1439</v>
      </c>
      <c r="C284" t="s">
        <v>1300</v>
      </c>
      <c r="D284" t="s">
        <v>1307</v>
      </c>
      <c r="E284" t="s">
        <v>395</v>
      </c>
      <c r="F284" t="s">
        <v>395</v>
      </c>
      <c r="G284" t="s">
        <v>395</v>
      </c>
      <c r="H284" t="s">
        <v>395</v>
      </c>
      <c r="I284" t="s">
        <v>1301</v>
      </c>
      <c r="J284" t="s">
        <v>1440</v>
      </c>
      <c r="K284" t="s">
        <v>1441</v>
      </c>
      <c r="L284" t="s">
        <v>1442</v>
      </c>
      <c r="M284" s="1">
        <v>46001</v>
      </c>
      <c r="N284" t="s">
        <v>26</v>
      </c>
      <c r="O284" t="s">
        <v>14793</v>
      </c>
      <c r="P284" s="2" t="s">
        <v>1443</v>
      </c>
    </row>
    <row r="285" spans="1:16" x14ac:dyDescent="0.25">
      <c r="A285" t="s">
        <v>1444</v>
      </c>
      <c r="B285" t="s">
        <v>1445</v>
      </c>
      <c r="C285" t="s">
        <v>1353</v>
      </c>
      <c r="D285" t="s">
        <v>1354</v>
      </c>
      <c r="E285" t="s">
        <v>1300</v>
      </c>
      <c r="F285" t="s">
        <v>1446</v>
      </c>
      <c r="G285" t="s">
        <v>1447</v>
      </c>
      <c r="H285" t="s">
        <v>1300</v>
      </c>
      <c r="I285" t="s">
        <v>1301</v>
      </c>
      <c r="J285" t="s">
        <v>1448</v>
      </c>
      <c r="K285" t="s">
        <v>1449</v>
      </c>
      <c r="L285" t="s">
        <v>39</v>
      </c>
      <c r="M285" s="1">
        <v>44772</v>
      </c>
      <c r="N285" t="s">
        <v>26</v>
      </c>
      <c r="O285" t="s">
        <v>14794</v>
      </c>
      <c r="P285" s="2" t="s">
        <v>1450</v>
      </c>
    </row>
    <row r="286" spans="1:16" x14ac:dyDescent="0.25">
      <c r="A286" t="s">
        <v>1451</v>
      </c>
      <c r="B286" t="s">
        <v>250</v>
      </c>
      <c r="C286" t="s">
        <v>1300</v>
      </c>
      <c r="D286" t="s">
        <v>1307</v>
      </c>
      <c r="E286" t="s">
        <v>395</v>
      </c>
      <c r="F286" t="s">
        <v>395</v>
      </c>
      <c r="G286" t="s">
        <v>395</v>
      </c>
      <c r="H286" t="s">
        <v>395</v>
      </c>
      <c r="I286" t="s">
        <v>1301</v>
      </c>
      <c r="J286" t="s">
        <v>1452</v>
      </c>
      <c r="K286" t="s">
        <v>1453</v>
      </c>
      <c r="L286" t="s">
        <v>39</v>
      </c>
      <c r="M286" s="1">
        <v>46048</v>
      </c>
      <c r="N286" t="s">
        <v>26</v>
      </c>
      <c r="O286" t="s">
        <v>14795</v>
      </c>
      <c r="P286" s="2" t="s">
        <v>1454</v>
      </c>
    </row>
    <row r="287" spans="1:16" x14ac:dyDescent="0.25">
      <c r="A287" t="s">
        <v>1455</v>
      </c>
      <c r="B287" t="s">
        <v>1456</v>
      </c>
      <c r="C287" t="s">
        <v>1457</v>
      </c>
      <c r="D287" t="s">
        <v>1458</v>
      </c>
      <c r="E287" t="s">
        <v>1459</v>
      </c>
      <c r="F287" t="s">
        <v>19</v>
      </c>
      <c r="G287" t="s">
        <v>20</v>
      </c>
      <c r="H287" t="s">
        <v>590</v>
      </c>
      <c r="I287" t="s">
        <v>1301</v>
      </c>
      <c r="J287" t="s">
        <v>1460</v>
      </c>
      <c r="K287" t="s">
        <v>1461</v>
      </c>
      <c r="L287" t="s">
        <v>39</v>
      </c>
      <c r="M287" s="1">
        <v>45135</v>
      </c>
      <c r="N287" t="s">
        <v>26</v>
      </c>
      <c r="O287" t="s">
        <v>14796</v>
      </c>
      <c r="P287" s="2" t="s">
        <v>1462</v>
      </c>
    </row>
    <row r="288" spans="1:16" x14ac:dyDescent="0.25">
      <c r="A288" t="s">
        <v>1463</v>
      </c>
      <c r="B288" t="s">
        <v>1306</v>
      </c>
      <c r="C288" t="s">
        <v>19</v>
      </c>
      <c r="D288" t="s">
        <v>20</v>
      </c>
      <c r="E288" t="s">
        <v>395</v>
      </c>
      <c r="F288" t="s">
        <v>395</v>
      </c>
      <c r="G288" t="s">
        <v>395</v>
      </c>
      <c r="H288" t="s">
        <v>395</v>
      </c>
      <c r="I288" t="s">
        <v>1301</v>
      </c>
      <c r="J288" t="s">
        <v>1464</v>
      </c>
      <c r="K288" t="s">
        <v>1465</v>
      </c>
      <c r="L288" t="s">
        <v>1466</v>
      </c>
      <c r="M288" s="1">
        <v>45289</v>
      </c>
      <c r="N288" t="s">
        <v>27</v>
      </c>
      <c r="O288" t="s">
        <v>14797</v>
      </c>
      <c r="P288" s="2" t="s">
        <v>1467</v>
      </c>
    </row>
    <row r="289" spans="1:16" x14ac:dyDescent="0.25">
      <c r="A289" t="s">
        <v>1468</v>
      </c>
      <c r="B289" t="s">
        <v>1469</v>
      </c>
      <c r="C289" t="s">
        <v>1470</v>
      </c>
      <c r="D289" t="s">
        <v>1471</v>
      </c>
      <c r="E289" t="s">
        <v>590</v>
      </c>
      <c r="F289" t="s">
        <v>19</v>
      </c>
      <c r="G289" t="s">
        <v>20</v>
      </c>
      <c r="H289" t="s">
        <v>1300</v>
      </c>
      <c r="I289" t="s">
        <v>1301</v>
      </c>
      <c r="J289" t="s">
        <v>1472</v>
      </c>
      <c r="K289" t="s">
        <v>1473</v>
      </c>
      <c r="L289" t="s">
        <v>39</v>
      </c>
      <c r="M289" s="1">
        <v>45135</v>
      </c>
      <c r="N289" t="s">
        <v>26</v>
      </c>
      <c r="O289" t="s">
        <v>14798</v>
      </c>
      <c r="P289" s="2" t="s">
        <v>1474</v>
      </c>
    </row>
    <row r="290" spans="1:16" x14ac:dyDescent="0.25">
      <c r="A290" t="s">
        <v>1475</v>
      </c>
      <c r="B290" t="s">
        <v>1476</v>
      </c>
      <c r="C290" t="s">
        <v>1446</v>
      </c>
      <c r="D290" t="s">
        <v>1447</v>
      </c>
      <c r="E290" t="s">
        <v>18</v>
      </c>
      <c r="F290" t="s">
        <v>19</v>
      </c>
      <c r="G290" t="s">
        <v>20</v>
      </c>
      <c r="H290" t="s">
        <v>21</v>
      </c>
      <c r="I290" t="s">
        <v>1301</v>
      </c>
      <c r="J290" t="s">
        <v>1477</v>
      </c>
      <c r="K290" t="s">
        <v>1478</v>
      </c>
      <c r="L290" t="s">
        <v>1115</v>
      </c>
      <c r="M290" s="1">
        <v>44502</v>
      </c>
      <c r="N290" t="s">
        <v>27</v>
      </c>
      <c r="O290" t="s">
        <v>14799</v>
      </c>
      <c r="P290" s="2" t="s">
        <v>1479</v>
      </c>
    </row>
    <row r="291" spans="1:16" x14ac:dyDescent="0.25">
      <c r="A291" t="s">
        <v>1480</v>
      </c>
      <c r="B291" t="s">
        <v>1481</v>
      </c>
      <c r="C291" t="s">
        <v>1446</v>
      </c>
      <c r="D291" t="s">
        <v>1447</v>
      </c>
      <c r="E291" t="s">
        <v>18</v>
      </c>
      <c r="F291" t="s">
        <v>19</v>
      </c>
      <c r="G291" t="s">
        <v>20</v>
      </c>
      <c r="H291" t="s">
        <v>115</v>
      </c>
      <c r="I291" t="s">
        <v>1301</v>
      </c>
      <c r="J291" t="s">
        <v>1482</v>
      </c>
      <c r="K291" t="s">
        <v>1483</v>
      </c>
      <c r="L291" t="s">
        <v>1484</v>
      </c>
      <c r="M291" s="1">
        <v>45714</v>
      </c>
      <c r="N291" t="s">
        <v>27</v>
      </c>
      <c r="O291" t="s">
        <v>14800</v>
      </c>
      <c r="P291" s="2" t="s">
        <v>1485</v>
      </c>
    </row>
    <row r="292" spans="1:16" x14ac:dyDescent="0.25">
      <c r="A292" t="s">
        <v>1486</v>
      </c>
      <c r="B292" t="s">
        <v>1487</v>
      </c>
      <c r="C292" t="s">
        <v>1446</v>
      </c>
      <c r="D292" t="s">
        <v>1447</v>
      </c>
      <c r="E292" t="s">
        <v>590</v>
      </c>
      <c r="F292" t="s">
        <v>19</v>
      </c>
      <c r="G292" t="s">
        <v>20</v>
      </c>
      <c r="H292" t="s">
        <v>115</v>
      </c>
      <c r="I292" t="s">
        <v>1301</v>
      </c>
      <c r="J292" t="s">
        <v>1482</v>
      </c>
      <c r="K292" t="s">
        <v>1488</v>
      </c>
      <c r="L292" t="s">
        <v>1489</v>
      </c>
      <c r="M292" s="1">
        <v>45714</v>
      </c>
      <c r="N292" t="s">
        <v>27</v>
      </c>
      <c r="O292" t="s">
        <v>14801</v>
      </c>
      <c r="P292" s="2" t="s">
        <v>1490</v>
      </c>
    </row>
    <row r="293" spans="1:16" x14ac:dyDescent="0.25">
      <c r="A293" t="s">
        <v>1491</v>
      </c>
      <c r="B293" t="s">
        <v>1492</v>
      </c>
      <c r="C293" t="s">
        <v>1446</v>
      </c>
      <c r="D293" t="s">
        <v>1447</v>
      </c>
      <c r="E293" t="s">
        <v>590</v>
      </c>
      <c r="F293" t="s">
        <v>19</v>
      </c>
      <c r="G293" t="s">
        <v>20</v>
      </c>
      <c r="H293" t="s">
        <v>115</v>
      </c>
      <c r="I293" t="s">
        <v>1301</v>
      </c>
      <c r="J293" t="s">
        <v>1477</v>
      </c>
      <c r="K293" t="s">
        <v>1493</v>
      </c>
      <c r="L293" t="s">
        <v>1494</v>
      </c>
      <c r="M293" s="1">
        <v>45346</v>
      </c>
      <c r="N293" t="s">
        <v>27</v>
      </c>
      <c r="O293" t="s">
        <v>14802</v>
      </c>
      <c r="P293" s="2" t="s">
        <v>1495</v>
      </c>
    </row>
    <row r="294" spans="1:16" x14ac:dyDescent="0.25">
      <c r="A294" t="s">
        <v>1496</v>
      </c>
      <c r="B294" t="s">
        <v>1497</v>
      </c>
      <c r="C294" t="s">
        <v>1446</v>
      </c>
      <c r="D294" t="s">
        <v>1447</v>
      </c>
      <c r="E294" t="s">
        <v>18</v>
      </c>
      <c r="F294" t="s">
        <v>19</v>
      </c>
      <c r="G294" t="s">
        <v>20</v>
      </c>
      <c r="H294" t="s">
        <v>21</v>
      </c>
      <c r="I294" t="s">
        <v>1301</v>
      </c>
      <c r="J294" t="s">
        <v>1498</v>
      </c>
      <c r="K294" t="s">
        <v>1499</v>
      </c>
      <c r="L294" t="s">
        <v>1500</v>
      </c>
      <c r="M294" s="1">
        <v>45714</v>
      </c>
      <c r="N294" t="s">
        <v>27</v>
      </c>
      <c r="O294" t="s">
        <v>14803</v>
      </c>
      <c r="P294" s="2" t="s">
        <v>1501</v>
      </c>
    </row>
    <row r="295" spans="1:16" x14ac:dyDescent="0.25">
      <c r="A295" t="s">
        <v>1502</v>
      </c>
      <c r="B295" t="s">
        <v>1503</v>
      </c>
      <c r="C295" t="s">
        <v>1446</v>
      </c>
      <c r="D295" t="s">
        <v>1447</v>
      </c>
      <c r="E295" t="s">
        <v>21</v>
      </c>
      <c r="F295" t="s">
        <v>1338</v>
      </c>
      <c r="G295" t="s">
        <v>1339</v>
      </c>
      <c r="H295" t="s">
        <v>115</v>
      </c>
      <c r="I295" t="s">
        <v>1301</v>
      </c>
      <c r="J295" t="s">
        <v>1504</v>
      </c>
      <c r="K295" t="s">
        <v>1505</v>
      </c>
      <c r="L295" t="s">
        <v>1251</v>
      </c>
      <c r="M295" s="1">
        <v>46118</v>
      </c>
      <c r="N295" t="s">
        <v>27</v>
      </c>
      <c r="O295" t="s">
        <v>14804</v>
      </c>
      <c r="P295" s="2" t="s">
        <v>1506</v>
      </c>
    </row>
    <row r="296" spans="1:16" x14ac:dyDescent="0.25">
      <c r="A296" t="s">
        <v>1507</v>
      </c>
      <c r="B296" t="s">
        <v>1508</v>
      </c>
      <c r="C296" t="s">
        <v>1446</v>
      </c>
      <c r="D296" t="s">
        <v>1447</v>
      </c>
      <c r="E296" t="s">
        <v>18</v>
      </c>
      <c r="F296" t="s">
        <v>19</v>
      </c>
      <c r="G296" t="s">
        <v>20</v>
      </c>
      <c r="H296" t="s">
        <v>18</v>
      </c>
      <c r="I296" t="s">
        <v>1301</v>
      </c>
      <c r="J296" t="s">
        <v>1509</v>
      </c>
      <c r="K296" t="s">
        <v>1510</v>
      </c>
      <c r="L296" t="s">
        <v>1511</v>
      </c>
      <c r="M296" s="1">
        <v>46118</v>
      </c>
      <c r="N296" t="s">
        <v>27</v>
      </c>
      <c r="O296" t="s">
        <v>14805</v>
      </c>
      <c r="P296" s="2" t="s">
        <v>1512</v>
      </c>
    </row>
    <row r="297" spans="1:16" x14ac:dyDescent="0.25">
      <c r="A297" t="s">
        <v>1513</v>
      </c>
      <c r="B297" t="s">
        <v>1514</v>
      </c>
      <c r="C297" t="s">
        <v>1446</v>
      </c>
      <c r="D297" t="s">
        <v>1447</v>
      </c>
      <c r="E297" t="s">
        <v>590</v>
      </c>
      <c r="F297" t="s">
        <v>19</v>
      </c>
      <c r="G297" t="s">
        <v>20</v>
      </c>
      <c r="H297" t="s">
        <v>590</v>
      </c>
      <c r="I297" t="s">
        <v>1301</v>
      </c>
      <c r="J297" t="s">
        <v>1477</v>
      </c>
      <c r="K297" t="s">
        <v>1515</v>
      </c>
      <c r="L297" t="s">
        <v>1516</v>
      </c>
      <c r="M297" s="1">
        <v>46096</v>
      </c>
      <c r="N297" t="s">
        <v>27</v>
      </c>
      <c r="O297" t="s">
        <v>14806</v>
      </c>
      <c r="P297" s="2" t="s">
        <v>1517</v>
      </c>
    </row>
    <row r="298" spans="1:16" x14ac:dyDescent="0.25">
      <c r="A298" t="s">
        <v>1518</v>
      </c>
      <c r="B298" t="s">
        <v>1297</v>
      </c>
      <c r="C298" t="s">
        <v>1446</v>
      </c>
      <c r="D298" t="s">
        <v>1447</v>
      </c>
      <c r="E298" t="s">
        <v>21</v>
      </c>
      <c r="F298" t="s">
        <v>19</v>
      </c>
      <c r="G298" t="s">
        <v>20</v>
      </c>
      <c r="H298" t="s">
        <v>21</v>
      </c>
      <c r="I298" t="s">
        <v>1301</v>
      </c>
      <c r="J298" t="s">
        <v>1519</v>
      </c>
      <c r="K298" t="s">
        <v>1520</v>
      </c>
      <c r="L298" t="s">
        <v>1521</v>
      </c>
      <c r="M298" s="1">
        <v>45079</v>
      </c>
      <c r="N298" t="s">
        <v>27</v>
      </c>
      <c r="O298" t="s">
        <v>14807</v>
      </c>
      <c r="P298" s="2" t="s">
        <v>1522</v>
      </c>
    </row>
    <row r="299" spans="1:16" x14ac:dyDescent="0.25">
      <c r="A299" t="s">
        <v>1523</v>
      </c>
      <c r="B299" t="s">
        <v>1524</v>
      </c>
      <c r="C299" t="s">
        <v>19</v>
      </c>
      <c r="D299" t="s">
        <v>20</v>
      </c>
      <c r="E299" t="s">
        <v>21</v>
      </c>
      <c r="F299" t="s">
        <v>1446</v>
      </c>
      <c r="G299" t="s">
        <v>1447</v>
      </c>
      <c r="H299" t="s">
        <v>21</v>
      </c>
      <c r="I299" t="s">
        <v>1301</v>
      </c>
      <c r="J299" t="s">
        <v>1525</v>
      </c>
      <c r="K299" t="s">
        <v>1526</v>
      </c>
      <c r="L299" t="s">
        <v>1527</v>
      </c>
      <c r="M299" s="1">
        <v>44547</v>
      </c>
      <c r="N299" t="s">
        <v>27</v>
      </c>
      <c r="O299" t="s">
        <v>14808</v>
      </c>
      <c r="P299" s="2" t="s">
        <v>1528</v>
      </c>
    </row>
    <row r="300" spans="1:16" x14ac:dyDescent="0.25">
      <c r="A300" t="s">
        <v>1529</v>
      </c>
      <c r="B300" t="s">
        <v>1524</v>
      </c>
      <c r="C300" t="s">
        <v>1446</v>
      </c>
      <c r="D300" t="s">
        <v>1447</v>
      </c>
      <c r="E300" t="s">
        <v>590</v>
      </c>
      <c r="F300" t="s">
        <v>19</v>
      </c>
      <c r="G300" t="s">
        <v>20</v>
      </c>
      <c r="H300" t="s">
        <v>21</v>
      </c>
      <c r="I300" t="s">
        <v>1301</v>
      </c>
      <c r="J300" t="s">
        <v>1482</v>
      </c>
      <c r="K300" t="s">
        <v>1530</v>
      </c>
      <c r="L300" t="s">
        <v>1531</v>
      </c>
      <c r="M300" s="1">
        <v>44502</v>
      </c>
      <c r="N300" t="s">
        <v>27</v>
      </c>
      <c r="O300" t="s">
        <v>14809</v>
      </c>
      <c r="P300" s="2" t="s">
        <v>1532</v>
      </c>
    </row>
    <row r="301" spans="1:16" x14ac:dyDescent="0.25">
      <c r="A301" t="s">
        <v>1533</v>
      </c>
      <c r="B301" t="s">
        <v>1534</v>
      </c>
      <c r="C301" t="s">
        <v>1446</v>
      </c>
      <c r="D301" t="s">
        <v>1447</v>
      </c>
      <c r="E301" t="s">
        <v>21</v>
      </c>
      <c r="F301" t="s">
        <v>19</v>
      </c>
      <c r="G301" t="s">
        <v>20</v>
      </c>
      <c r="H301" t="s">
        <v>21</v>
      </c>
      <c r="I301" t="s">
        <v>1301</v>
      </c>
      <c r="J301" t="s">
        <v>1477</v>
      </c>
      <c r="K301" t="s">
        <v>1535</v>
      </c>
      <c r="L301" t="s">
        <v>1536</v>
      </c>
      <c r="M301" s="1">
        <v>44502</v>
      </c>
      <c r="N301" t="s">
        <v>27</v>
      </c>
      <c r="O301" t="s">
        <v>14810</v>
      </c>
      <c r="P301" s="2" t="s">
        <v>1537</v>
      </c>
    </row>
    <row r="302" spans="1:16" x14ac:dyDescent="0.25">
      <c r="A302" t="s">
        <v>1538</v>
      </c>
      <c r="B302" t="s">
        <v>1539</v>
      </c>
      <c r="C302" t="s">
        <v>1300</v>
      </c>
      <c r="D302" t="s">
        <v>1307</v>
      </c>
      <c r="E302" t="s">
        <v>395</v>
      </c>
      <c r="F302" t="s">
        <v>395</v>
      </c>
      <c r="G302" t="s">
        <v>395</v>
      </c>
      <c r="H302" t="s">
        <v>395</v>
      </c>
      <c r="I302" t="s">
        <v>1301</v>
      </c>
      <c r="J302" t="s">
        <v>1540</v>
      </c>
      <c r="K302" t="s">
        <v>1541</v>
      </c>
      <c r="L302" t="s">
        <v>39</v>
      </c>
      <c r="M302" s="1">
        <v>44772</v>
      </c>
      <c r="N302" t="s">
        <v>26</v>
      </c>
      <c r="O302" t="s">
        <v>14811</v>
      </c>
      <c r="P302" s="2" t="s">
        <v>1542</v>
      </c>
    </row>
    <row r="303" spans="1:16" x14ac:dyDescent="0.25">
      <c r="A303" t="s">
        <v>1543</v>
      </c>
      <c r="B303" t="s">
        <v>1297</v>
      </c>
      <c r="C303" t="s">
        <v>1353</v>
      </c>
      <c r="D303" t="s">
        <v>1354</v>
      </c>
      <c r="E303" t="s">
        <v>1300</v>
      </c>
      <c r="F303" t="s">
        <v>19</v>
      </c>
      <c r="G303" t="s">
        <v>20</v>
      </c>
      <c r="H303" t="s">
        <v>1300</v>
      </c>
      <c r="I303" t="s">
        <v>1301</v>
      </c>
      <c r="J303" t="s">
        <v>1544</v>
      </c>
      <c r="K303" t="s">
        <v>1545</v>
      </c>
      <c r="L303" t="s">
        <v>39</v>
      </c>
      <c r="M303" s="1">
        <v>45086</v>
      </c>
      <c r="N303" t="s">
        <v>26</v>
      </c>
      <c r="O303" t="s">
        <v>14812</v>
      </c>
      <c r="P303" s="2" t="s">
        <v>1546</v>
      </c>
    </row>
    <row r="304" spans="1:16" x14ac:dyDescent="0.25">
      <c r="A304" t="s">
        <v>1547</v>
      </c>
      <c r="B304" t="s">
        <v>1297</v>
      </c>
      <c r="C304" t="s">
        <v>1353</v>
      </c>
      <c r="D304" t="s">
        <v>1354</v>
      </c>
      <c r="E304" t="s">
        <v>1300</v>
      </c>
      <c r="F304" t="s">
        <v>19</v>
      </c>
      <c r="G304" t="s">
        <v>20</v>
      </c>
      <c r="H304" t="s">
        <v>1300</v>
      </c>
      <c r="I304" t="s">
        <v>1301</v>
      </c>
      <c r="J304" t="s">
        <v>1544</v>
      </c>
      <c r="K304" t="s">
        <v>1548</v>
      </c>
      <c r="L304" t="s">
        <v>39</v>
      </c>
      <c r="M304" s="1">
        <v>45086</v>
      </c>
      <c r="N304" t="s">
        <v>26</v>
      </c>
      <c r="O304" t="s">
        <v>14813</v>
      </c>
      <c r="P304" s="2" t="s">
        <v>1549</v>
      </c>
    </row>
    <row r="305" spans="1:16" x14ac:dyDescent="0.25">
      <c r="A305" t="s">
        <v>1550</v>
      </c>
      <c r="B305" t="s">
        <v>1297</v>
      </c>
      <c r="C305" t="s">
        <v>1353</v>
      </c>
      <c r="D305" t="s">
        <v>1354</v>
      </c>
      <c r="E305" t="s">
        <v>1300</v>
      </c>
      <c r="F305" t="s">
        <v>19</v>
      </c>
      <c r="G305" t="s">
        <v>20</v>
      </c>
      <c r="H305" t="s">
        <v>1300</v>
      </c>
      <c r="I305" t="s">
        <v>1301</v>
      </c>
      <c r="J305" t="s">
        <v>1544</v>
      </c>
      <c r="K305" t="s">
        <v>1551</v>
      </c>
      <c r="L305" t="s">
        <v>39</v>
      </c>
      <c r="M305" s="1">
        <v>45086</v>
      </c>
      <c r="N305" t="s">
        <v>26</v>
      </c>
      <c r="O305" t="s">
        <v>14814</v>
      </c>
      <c r="P305" s="2" t="s">
        <v>1552</v>
      </c>
    </row>
    <row r="306" spans="1:16" x14ac:dyDescent="0.25">
      <c r="A306" t="s">
        <v>1553</v>
      </c>
      <c r="B306" t="s">
        <v>1554</v>
      </c>
      <c r="C306" t="s">
        <v>1353</v>
      </c>
      <c r="D306" t="s">
        <v>1354</v>
      </c>
      <c r="E306" t="s">
        <v>21</v>
      </c>
      <c r="F306" t="s">
        <v>19</v>
      </c>
      <c r="G306" t="s">
        <v>20</v>
      </c>
      <c r="H306" t="s">
        <v>21</v>
      </c>
      <c r="I306" t="s">
        <v>1301</v>
      </c>
      <c r="J306" t="s">
        <v>1555</v>
      </c>
      <c r="K306" t="s">
        <v>1556</v>
      </c>
      <c r="L306" t="s">
        <v>1557</v>
      </c>
      <c r="M306" s="1">
        <v>45853</v>
      </c>
      <c r="N306" t="s">
        <v>27</v>
      </c>
      <c r="O306" t="s">
        <v>14815</v>
      </c>
      <c r="P306" s="2" t="s">
        <v>1558</v>
      </c>
    </row>
    <row r="307" spans="1:16" x14ac:dyDescent="0.25">
      <c r="A307" t="s">
        <v>1559</v>
      </c>
      <c r="B307" t="s">
        <v>1534</v>
      </c>
      <c r="C307" t="s">
        <v>1353</v>
      </c>
      <c r="D307" t="s">
        <v>1354</v>
      </c>
      <c r="E307" t="s">
        <v>21</v>
      </c>
      <c r="F307" t="s">
        <v>19</v>
      </c>
      <c r="G307" t="s">
        <v>20</v>
      </c>
      <c r="H307" t="s">
        <v>21</v>
      </c>
      <c r="I307" t="s">
        <v>1301</v>
      </c>
      <c r="J307" t="s">
        <v>1544</v>
      </c>
      <c r="K307" t="s">
        <v>1560</v>
      </c>
      <c r="L307" t="s">
        <v>1561</v>
      </c>
      <c r="M307" s="1">
        <v>44502</v>
      </c>
      <c r="N307" t="s">
        <v>27</v>
      </c>
      <c r="O307" t="s">
        <v>14816</v>
      </c>
      <c r="P307" s="2" t="s">
        <v>1562</v>
      </c>
    </row>
    <row r="308" spans="1:16" x14ac:dyDescent="0.25">
      <c r="A308" t="s">
        <v>1563</v>
      </c>
      <c r="B308" t="s">
        <v>1564</v>
      </c>
      <c r="C308" t="s">
        <v>1353</v>
      </c>
      <c r="D308" t="s">
        <v>1354</v>
      </c>
      <c r="E308" t="s">
        <v>21</v>
      </c>
      <c r="F308" t="s">
        <v>19</v>
      </c>
      <c r="G308" t="s">
        <v>20</v>
      </c>
      <c r="H308" t="s">
        <v>21</v>
      </c>
      <c r="I308" t="s">
        <v>1301</v>
      </c>
      <c r="J308" t="s">
        <v>1555</v>
      </c>
      <c r="K308" t="s">
        <v>1565</v>
      </c>
      <c r="L308" t="s">
        <v>1566</v>
      </c>
      <c r="M308" s="1">
        <v>44502</v>
      </c>
      <c r="N308" t="s">
        <v>27</v>
      </c>
      <c r="O308" t="s">
        <v>14817</v>
      </c>
      <c r="P308" s="2" t="s">
        <v>1567</v>
      </c>
    </row>
    <row r="309" spans="1:16" x14ac:dyDescent="0.25">
      <c r="A309" t="s">
        <v>1568</v>
      </c>
      <c r="B309" t="s">
        <v>1569</v>
      </c>
      <c r="C309" t="s">
        <v>1353</v>
      </c>
      <c r="D309" t="s">
        <v>1354</v>
      </c>
      <c r="E309" t="s">
        <v>590</v>
      </c>
      <c r="F309" t="s">
        <v>19</v>
      </c>
      <c r="G309" t="s">
        <v>20</v>
      </c>
      <c r="H309" t="s">
        <v>21</v>
      </c>
      <c r="I309" t="s">
        <v>1301</v>
      </c>
      <c r="J309" t="s">
        <v>1555</v>
      </c>
      <c r="K309" t="s">
        <v>1570</v>
      </c>
      <c r="L309" t="s">
        <v>1571</v>
      </c>
      <c r="M309" s="1">
        <v>46082</v>
      </c>
      <c r="N309" t="s">
        <v>27</v>
      </c>
      <c r="O309" t="s">
        <v>14818</v>
      </c>
      <c r="P309" s="2" t="s">
        <v>1572</v>
      </c>
    </row>
    <row r="310" spans="1:16" x14ac:dyDescent="0.25">
      <c r="A310" t="s">
        <v>1573</v>
      </c>
      <c r="B310" t="s">
        <v>1574</v>
      </c>
      <c r="C310" t="s">
        <v>1353</v>
      </c>
      <c r="D310" t="s">
        <v>1354</v>
      </c>
      <c r="E310" t="s">
        <v>18</v>
      </c>
      <c r="F310" t="s">
        <v>19</v>
      </c>
      <c r="G310" t="s">
        <v>20</v>
      </c>
      <c r="H310" t="s">
        <v>21</v>
      </c>
      <c r="I310" t="s">
        <v>1301</v>
      </c>
      <c r="J310" t="s">
        <v>1555</v>
      </c>
      <c r="K310" t="s">
        <v>1575</v>
      </c>
      <c r="L310" t="s">
        <v>1251</v>
      </c>
      <c r="M310" s="1">
        <v>44502</v>
      </c>
      <c r="N310" t="s">
        <v>27</v>
      </c>
      <c r="O310" t="s">
        <v>14819</v>
      </c>
      <c r="P310" s="2" t="s">
        <v>1576</v>
      </c>
    </row>
    <row r="311" spans="1:16" x14ac:dyDescent="0.25">
      <c r="A311" t="s">
        <v>1577</v>
      </c>
      <c r="B311" t="s">
        <v>1578</v>
      </c>
      <c r="C311" t="s">
        <v>1353</v>
      </c>
      <c r="D311" t="s">
        <v>1354</v>
      </c>
      <c r="E311" t="s">
        <v>18</v>
      </c>
      <c r="F311" t="s">
        <v>19</v>
      </c>
      <c r="G311" t="s">
        <v>20</v>
      </c>
      <c r="H311" t="s">
        <v>21</v>
      </c>
      <c r="I311" t="s">
        <v>1301</v>
      </c>
      <c r="J311" t="s">
        <v>1555</v>
      </c>
      <c r="K311" t="s">
        <v>1579</v>
      </c>
      <c r="L311" t="s">
        <v>1270</v>
      </c>
      <c r="M311" s="1">
        <v>44502</v>
      </c>
      <c r="N311" t="s">
        <v>27</v>
      </c>
      <c r="O311" t="s">
        <v>14820</v>
      </c>
      <c r="P311" s="2" t="s">
        <v>1580</v>
      </c>
    </row>
    <row r="312" spans="1:16" x14ac:dyDescent="0.25">
      <c r="A312" t="s">
        <v>1581</v>
      </c>
      <c r="B312" t="s">
        <v>1582</v>
      </c>
      <c r="C312" t="s">
        <v>1353</v>
      </c>
      <c r="D312" t="s">
        <v>1354</v>
      </c>
      <c r="E312" t="s">
        <v>21</v>
      </c>
      <c r="F312" t="s">
        <v>19</v>
      </c>
      <c r="G312" t="s">
        <v>20</v>
      </c>
      <c r="H312" t="s">
        <v>21</v>
      </c>
      <c r="I312" t="s">
        <v>1301</v>
      </c>
      <c r="J312" t="s">
        <v>1555</v>
      </c>
      <c r="K312" t="s">
        <v>1583</v>
      </c>
      <c r="L312" t="s">
        <v>663</v>
      </c>
      <c r="M312" s="1">
        <v>44502</v>
      </c>
      <c r="N312" t="s">
        <v>27</v>
      </c>
      <c r="O312" t="s">
        <v>14821</v>
      </c>
      <c r="P312" s="2" t="s">
        <v>1584</v>
      </c>
    </row>
    <row r="313" spans="1:16" x14ac:dyDescent="0.25">
      <c r="A313" t="s">
        <v>1585</v>
      </c>
      <c r="B313" t="s">
        <v>1586</v>
      </c>
      <c r="C313" t="s">
        <v>1353</v>
      </c>
      <c r="D313" t="s">
        <v>1354</v>
      </c>
      <c r="E313" t="s">
        <v>590</v>
      </c>
      <c r="F313" t="s">
        <v>19</v>
      </c>
      <c r="G313" t="s">
        <v>20</v>
      </c>
      <c r="H313" t="s">
        <v>21</v>
      </c>
      <c r="I313" t="s">
        <v>1301</v>
      </c>
      <c r="J313" t="s">
        <v>1555</v>
      </c>
      <c r="K313" t="s">
        <v>1587</v>
      </c>
      <c r="L313" t="s">
        <v>1571</v>
      </c>
      <c r="M313" s="1">
        <v>44502</v>
      </c>
      <c r="N313" t="s">
        <v>27</v>
      </c>
      <c r="O313" t="s">
        <v>14822</v>
      </c>
      <c r="P313" s="2" t="s">
        <v>1588</v>
      </c>
    </row>
    <row r="314" spans="1:16" x14ac:dyDescent="0.25">
      <c r="A314" t="s">
        <v>1589</v>
      </c>
      <c r="B314" t="s">
        <v>1590</v>
      </c>
      <c r="C314" t="s">
        <v>1298</v>
      </c>
      <c r="D314" t="s">
        <v>1299</v>
      </c>
      <c r="E314" t="s">
        <v>1300</v>
      </c>
      <c r="F314" t="s">
        <v>1591</v>
      </c>
      <c r="G314" t="s">
        <v>1592</v>
      </c>
      <c r="H314" t="s">
        <v>1300</v>
      </c>
      <c r="I314" t="s">
        <v>1301</v>
      </c>
      <c r="J314" t="s">
        <v>1593</v>
      </c>
      <c r="K314" t="s">
        <v>1594</v>
      </c>
      <c r="L314" t="s">
        <v>39</v>
      </c>
      <c r="M314" s="1">
        <v>45135</v>
      </c>
      <c r="N314" t="s">
        <v>26</v>
      </c>
      <c r="O314" t="s">
        <v>14823</v>
      </c>
      <c r="P314" s="2" t="s">
        <v>1595</v>
      </c>
    </row>
    <row r="315" spans="1:16" x14ac:dyDescent="0.25">
      <c r="A315" t="s">
        <v>1596</v>
      </c>
      <c r="B315" t="s">
        <v>1597</v>
      </c>
      <c r="C315" t="s">
        <v>1298</v>
      </c>
      <c r="D315" t="s">
        <v>1299</v>
      </c>
      <c r="E315" t="s">
        <v>1300</v>
      </c>
      <c r="F315" t="s">
        <v>1591</v>
      </c>
      <c r="G315" t="s">
        <v>1592</v>
      </c>
      <c r="H315" t="s">
        <v>1300</v>
      </c>
      <c r="I315" t="s">
        <v>1301</v>
      </c>
      <c r="J315" t="s">
        <v>1598</v>
      </c>
      <c r="K315" t="s">
        <v>1599</v>
      </c>
      <c r="L315" t="s">
        <v>39</v>
      </c>
      <c r="M315" s="1">
        <v>45135</v>
      </c>
      <c r="N315" t="s">
        <v>26</v>
      </c>
      <c r="O315" t="s">
        <v>14824</v>
      </c>
      <c r="P315" s="2" t="s">
        <v>1600</v>
      </c>
    </row>
    <row r="316" spans="1:16" x14ac:dyDescent="0.25">
      <c r="A316" t="s">
        <v>1601</v>
      </c>
      <c r="B316" t="s">
        <v>1597</v>
      </c>
      <c r="C316" t="s">
        <v>1298</v>
      </c>
      <c r="D316" t="s">
        <v>1299</v>
      </c>
      <c r="E316" t="s">
        <v>1300</v>
      </c>
      <c r="F316" t="s">
        <v>19</v>
      </c>
      <c r="G316" t="s">
        <v>20</v>
      </c>
      <c r="H316" t="s">
        <v>1300</v>
      </c>
      <c r="I316" t="s">
        <v>1301</v>
      </c>
      <c r="J316" t="s">
        <v>1602</v>
      </c>
      <c r="K316" t="s">
        <v>1603</v>
      </c>
      <c r="L316" t="s">
        <v>39</v>
      </c>
      <c r="M316" s="1">
        <v>44772</v>
      </c>
      <c r="N316" t="s">
        <v>26</v>
      </c>
      <c r="O316" t="s">
        <v>14825</v>
      </c>
      <c r="P316" s="2" t="s">
        <v>1604</v>
      </c>
    </row>
    <row r="317" spans="1:16" x14ac:dyDescent="0.25">
      <c r="A317" t="s">
        <v>1605</v>
      </c>
      <c r="B317" t="s">
        <v>1606</v>
      </c>
      <c r="C317" t="s">
        <v>1298</v>
      </c>
      <c r="D317" t="s">
        <v>1299</v>
      </c>
      <c r="E317" t="s">
        <v>1300</v>
      </c>
      <c r="F317" t="s">
        <v>19</v>
      </c>
      <c r="G317" t="s">
        <v>20</v>
      </c>
      <c r="H317" t="s">
        <v>1607</v>
      </c>
      <c r="I317" t="s">
        <v>1301</v>
      </c>
      <c r="J317" t="s">
        <v>1608</v>
      </c>
      <c r="K317" t="s">
        <v>1609</v>
      </c>
      <c r="L317" t="s">
        <v>39</v>
      </c>
      <c r="M317" s="1">
        <v>45153</v>
      </c>
      <c r="N317" t="s">
        <v>26</v>
      </c>
      <c r="O317" t="s">
        <v>14826</v>
      </c>
      <c r="P317" s="2" t="s">
        <v>1610</v>
      </c>
    </row>
    <row r="318" spans="1:16" x14ac:dyDescent="0.25">
      <c r="A318" t="s">
        <v>1611</v>
      </c>
      <c r="B318" t="s">
        <v>1612</v>
      </c>
      <c r="C318" t="s">
        <v>1298</v>
      </c>
      <c r="D318" t="s">
        <v>1299</v>
      </c>
      <c r="E318" t="s">
        <v>1607</v>
      </c>
      <c r="F318" t="s">
        <v>19</v>
      </c>
      <c r="G318" t="s">
        <v>20</v>
      </c>
      <c r="H318" t="s">
        <v>1300</v>
      </c>
      <c r="I318" t="s">
        <v>1301</v>
      </c>
      <c r="J318" t="s">
        <v>1613</v>
      </c>
      <c r="K318" t="s">
        <v>1614</v>
      </c>
      <c r="L318" t="s">
        <v>39</v>
      </c>
      <c r="M318" s="1">
        <v>45135</v>
      </c>
      <c r="N318" t="s">
        <v>26</v>
      </c>
      <c r="O318" t="s">
        <v>14827</v>
      </c>
      <c r="P318" s="2" t="s">
        <v>1615</v>
      </c>
    </row>
    <row r="319" spans="1:16" x14ac:dyDescent="0.25">
      <c r="A319" t="s">
        <v>1616</v>
      </c>
      <c r="B319" t="s">
        <v>1617</v>
      </c>
      <c r="C319" t="s">
        <v>1298</v>
      </c>
      <c r="D319" t="s">
        <v>1299</v>
      </c>
      <c r="E319" t="s">
        <v>18</v>
      </c>
      <c r="F319" t="s">
        <v>19</v>
      </c>
      <c r="G319" t="s">
        <v>20</v>
      </c>
      <c r="H319" t="s">
        <v>18</v>
      </c>
      <c r="I319" t="s">
        <v>1301</v>
      </c>
      <c r="J319" t="s">
        <v>1608</v>
      </c>
      <c r="K319" t="s">
        <v>1618</v>
      </c>
      <c r="L319" t="s">
        <v>39</v>
      </c>
      <c r="M319" s="1">
        <v>45135</v>
      </c>
      <c r="N319" t="s">
        <v>26</v>
      </c>
      <c r="O319" t="s">
        <v>14828</v>
      </c>
      <c r="P319" s="2" t="s">
        <v>1619</v>
      </c>
    </row>
    <row r="320" spans="1:16" x14ac:dyDescent="0.25">
      <c r="A320" t="s">
        <v>1620</v>
      </c>
      <c r="B320" t="s">
        <v>1621</v>
      </c>
      <c r="C320" t="s">
        <v>1298</v>
      </c>
      <c r="D320" t="s">
        <v>1299</v>
      </c>
      <c r="E320" t="s">
        <v>18</v>
      </c>
      <c r="F320" t="s">
        <v>19</v>
      </c>
      <c r="G320" t="s">
        <v>20</v>
      </c>
      <c r="H320" t="s">
        <v>1300</v>
      </c>
      <c r="I320" t="s">
        <v>1301</v>
      </c>
      <c r="J320" t="s">
        <v>1622</v>
      </c>
      <c r="K320" t="s">
        <v>1623</v>
      </c>
      <c r="L320" t="s">
        <v>39</v>
      </c>
      <c r="M320" s="1">
        <v>46117</v>
      </c>
      <c r="N320" t="s">
        <v>26</v>
      </c>
      <c r="O320" t="s">
        <v>14829</v>
      </c>
      <c r="P320" s="2" t="s">
        <v>1624</v>
      </c>
    </row>
    <row r="321" spans="1:16" x14ac:dyDescent="0.25">
      <c r="A321" t="s">
        <v>1625</v>
      </c>
      <c r="B321" t="s">
        <v>1590</v>
      </c>
      <c r="C321" t="s">
        <v>1298</v>
      </c>
      <c r="D321" t="s">
        <v>1299</v>
      </c>
      <c r="E321" t="s">
        <v>1300</v>
      </c>
      <c r="F321" t="s">
        <v>19</v>
      </c>
      <c r="G321" t="s">
        <v>20</v>
      </c>
      <c r="H321" t="s">
        <v>1300</v>
      </c>
      <c r="I321" t="s">
        <v>1301</v>
      </c>
      <c r="J321" t="s">
        <v>1602</v>
      </c>
      <c r="K321" t="s">
        <v>1626</v>
      </c>
      <c r="L321" t="s">
        <v>39</v>
      </c>
      <c r="M321" s="1">
        <v>45135</v>
      </c>
      <c r="N321" t="s">
        <v>26</v>
      </c>
      <c r="O321" t="s">
        <v>14830</v>
      </c>
      <c r="P321" s="2" t="s">
        <v>1627</v>
      </c>
    </row>
    <row r="322" spans="1:16" x14ac:dyDescent="0.25">
      <c r="A322" t="s">
        <v>1628</v>
      </c>
      <c r="B322" t="s">
        <v>1629</v>
      </c>
      <c r="C322" t="s">
        <v>1298</v>
      </c>
      <c r="D322" t="s">
        <v>1299</v>
      </c>
      <c r="E322" t="s">
        <v>18</v>
      </c>
      <c r="F322" t="s">
        <v>19</v>
      </c>
      <c r="G322" t="s">
        <v>20</v>
      </c>
      <c r="H322" t="s">
        <v>1300</v>
      </c>
      <c r="I322" t="s">
        <v>1301</v>
      </c>
      <c r="J322" t="s">
        <v>1608</v>
      </c>
      <c r="K322" t="s">
        <v>1630</v>
      </c>
      <c r="L322" t="s">
        <v>39</v>
      </c>
      <c r="M322" s="1">
        <v>46048</v>
      </c>
      <c r="N322" t="s">
        <v>26</v>
      </c>
      <c r="O322" t="s">
        <v>14831</v>
      </c>
      <c r="P322" s="2" t="s">
        <v>1631</v>
      </c>
    </row>
    <row r="323" spans="1:16" x14ac:dyDescent="0.25">
      <c r="A323" t="s">
        <v>1632</v>
      </c>
      <c r="B323" t="s">
        <v>1633</v>
      </c>
      <c r="C323" t="s">
        <v>1298</v>
      </c>
      <c r="D323" t="s">
        <v>1299</v>
      </c>
      <c r="E323" t="s">
        <v>1607</v>
      </c>
      <c r="F323" t="s">
        <v>19</v>
      </c>
      <c r="G323" t="s">
        <v>20</v>
      </c>
      <c r="H323" t="s">
        <v>1300</v>
      </c>
      <c r="I323" t="s">
        <v>1301</v>
      </c>
      <c r="J323" t="s">
        <v>1608</v>
      </c>
      <c r="K323" t="s">
        <v>1634</v>
      </c>
      <c r="L323" t="s">
        <v>39</v>
      </c>
      <c r="M323" s="1">
        <v>46048</v>
      </c>
      <c r="N323" t="s">
        <v>26</v>
      </c>
      <c r="O323" t="s">
        <v>14832</v>
      </c>
      <c r="P323" s="2" t="s">
        <v>1635</v>
      </c>
    </row>
    <row r="324" spans="1:16" x14ac:dyDescent="0.25">
      <c r="A324" t="s">
        <v>1636</v>
      </c>
      <c r="B324" t="s">
        <v>1637</v>
      </c>
      <c r="C324" t="s">
        <v>1298</v>
      </c>
      <c r="D324" t="s">
        <v>1299</v>
      </c>
      <c r="E324" t="s">
        <v>1300</v>
      </c>
      <c r="F324" t="s">
        <v>19</v>
      </c>
      <c r="G324" t="s">
        <v>20</v>
      </c>
      <c r="H324" t="s">
        <v>1300</v>
      </c>
      <c r="I324" t="s">
        <v>1301</v>
      </c>
      <c r="J324" t="s">
        <v>1602</v>
      </c>
      <c r="K324" t="s">
        <v>1638</v>
      </c>
      <c r="L324" t="s">
        <v>39</v>
      </c>
      <c r="M324" s="1">
        <v>44772</v>
      </c>
      <c r="N324" t="s">
        <v>26</v>
      </c>
      <c r="O324" t="s">
        <v>14833</v>
      </c>
      <c r="P324" s="2" t="s">
        <v>1639</v>
      </c>
    </row>
    <row r="325" spans="1:16" x14ac:dyDescent="0.25">
      <c r="A325" t="s">
        <v>1640</v>
      </c>
      <c r="B325" t="s">
        <v>1641</v>
      </c>
      <c r="C325" t="s">
        <v>1298</v>
      </c>
      <c r="D325" t="s">
        <v>1299</v>
      </c>
      <c r="E325" t="s">
        <v>1300</v>
      </c>
      <c r="F325" t="s">
        <v>19</v>
      </c>
      <c r="G325" t="s">
        <v>20</v>
      </c>
      <c r="H325" t="s">
        <v>1300</v>
      </c>
      <c r="I325" t="s">
        <v>1301</v>
      </c>
      <c r="J325" t="s">
        <v>1608</v>
      </c>
      <c r="K325" t="s">
        <v>1642</v>
      </c>
      <c r="L325" t="s">
        <v>39</v>
      </c>
      <c r="M325" s="1">
        <v>44772</v>
      </c>
      <c r="N325" t="s">
        <v>26</v>
      </c>
      <c r="O325" t="s">
        <v>14834</v>
      </c>
      <c r="P325" s="2" t="s">
        <v>1643</v>
      </c>
    </row>
    <row r="326" spans="1:16" x14ac:dyDescent="0.25">
      <c r="A326" t="s">
        <v>1644</v>
      </c>
      <c r="B326" t="s">
        <v>1645</v>
      </c>
      <c r="C326" t="s">
        <v>1298</v>
      </c>
      <c r="D326" t="s">
        <v>1299</v>
      </c>
      <c r="E326" t="s">
        <v>1607</v>
      </c>
      <c r="F326" t="s">
        <v>19</v>
      </c>
      <c r="G326" t="s">
        <v>20</v>
      </c>
      <c r="H326" t="s">
        <v>1300</v>
      </c>
      <c r="I326" t="s">
        <v>1301</v>
      </c>
      <c r="J326" t="s">
        <v>1608</v>
      </c>
      <c r="K326" t="s">
        <v>1646</v>
      </c>
      <c r="L326" t="s">
        <v>39</v>
      </c>
      <c r="M326" s="1">
        <v>45135</v>
      </c>
      <c r="N326" t="s">
        <v>26</v>
      </c>
      <c r="O326" t="s">
        <v>14835</v>
      </c>
      <c r="P326" s="2" t="s">
        <v>1647</v>
      </c>
    </row>
    <row r="327" spans="1:16" x14ac:dyDescent="0.25">
      <c r="A327" t="s">
        <v>1648</v>
      </c>
      <c r="B327" t="s">
        <v>1649</v>
      </c>
      <c r="C327" t="s">
        <v>1298</v>
      </c>
      <c r="D327" t="s">
        <v>1299</v>
      </c>
      <c r="E327" t="s">
        <v>1607</v>
      </c>
      <c r="F327" t="s">
        <v>19</v>
      </c>
      <c r="G327" t="s">
        <v>20</v>
      </c>
      <c r="H327" t="s">
        <v>1300</v>
      </c>
      <c r="I327" t="s">
        <v>1301</v>
      </c>
      <c r="J327" t="s">
        <v>1608</v>
      </c>
      <c r="K327" t="s">
        <v>1650</v>
      </c>
      <c r="L327" t="s">
        <v>39</v>
      </c>
      <c r="M327" s="1">
        <v>45135</v>
      </c>
      <c r="N327" t="s">
        <v>26</v>
      </c>
      <c r="O327" t="s">
        <v>14836</v>
      </c>
      <c r="P327" s="2" t="s">
        <v>1651</v>
      </c>
    </row>
    <row r="328" spans="1:16" x14ac:dyDescent="0.25">
      <c r="A328" t="s">
        <v>1652</v>
      </c>
      <c r="B328" t="s">
        <v>1649</v>
      </c>
      <c r="C328" t="s">
        <v>1298</v>
      </c>
      <c r="D328" t="s">
        <v>1299</v>
      </c>
      <c r="E328" t="s">
        <v>1607</v>
      </c>
      <c r="F328" t="s">
        <v>19</v>
      </c>
      <c r="G328" t="s">
        <v>20</v>
      </c>
      <c r="H328" t="s">
        <v>1300</v>
      </c>
      <c r="I328" t="s">
        <v>1301</v>
      </c>
      <c r="J328" t="s">
        <v>1608</v>
      </c>
      <c r="K328" t="s">
        <v>1653</v>
      </c>
      <c r="L328" t="s">
        <v>39</v>
      </c>
      <c r="M328" s="1">
        <v>46048</v>
      </c>
      <c r="N328" t="s">
        <v>26</v>
      </c>
      <c r="O328" t="s">
        <v>14837</v>
      </c>
      <c r="P328" s="2" t="s">
        <v>1654</v>
      </c>
    </row>
    <row r="329" spans="1:16" x14ac:dyDescent="0.25">
      <c r="A329" t="s">
        <v>1655</v>
      </c>
      <c r="B329" t="s">
        <v>1656</v>
      </c>
      <c r="C329" t="s">
        <v>1298</v>
      </c>
      <c r="D329" t="s">
        <v>1299</v>
      </c>
      <c r="E329" t="s">
        <v>1300</v>
      </c>
      <c r="F329" t="s">
        <v>19</v>
      </c>
      <c r="G329" t="s">
        <v>20</v>
      </c>
      <c r="H329" t="s">
        <v>1300</v>
      </c>
      <c r="I329" t="s">
        <v>1301</v>
      </c>
      <c r="J329" t="s">
        <v>1608</v>
      </c>
      <c r="K329" t="s">
        <v>1657</v>
      </c>
      <c r="L329" t="s">
        <v>39</v>
      </c>
      <c r="M329" s="1">
        <v>45135</v>
      </c>
      <c r="N329" t="s">
        <v>26</v>
      </c>
      <c r="O329" t="s">
        <v>14838</v>
      </c>
      <c r="P329" s="2" t="s">
        <v>1658</v>
      </c>
    </row>
    <row r="330" spans="1:16" x14ac:dyDescent="0.25">
      <c r="A330" t="s">
        <v>1659</v>
      </c>
      <c r="B330" t="s">
        <v>1660</v>
      </c>
      <c r="C330" t="s">
        <v>1298</v>
      </c>
      <c r="D330" t="s">
        <v>1299</v>
      </c>
      <c r="E330" t="s">
        <v>18</v>
      </c>
      <c r="F330" t="s">
        <v>19</v>
      </c>
      <c r="G330" t="s">
        <v>20</v>
      </c>
      <c r="H330" t="s">
        <v>18</v>
      </c>
      <c r="I330" t="s">
        <v>1301</v>
      </c>
      <c r="J330" t="s">
        <v>1608</v>
      </c>
      <c r="K330" t="s">
        <v>1661</v>
      </c>
      <c r="L330" t="s">
        <v>39</v>
      </c>
      <c r="M330" s="1">
        <v>45135</v>
      </c>
      <c r="N330" t="s">
        <v>26</v>
      </c>
      <c r="O330" t="s">
        <v>14839</v>
      </c>
      <c r="P330" s="2" t="s">
        <v>1662</v>
      </c>
    </row>
    <row r="331" spans="1:16" x14ac:dyDescent="0.25">
      <c r="A331" t="s">
        <v>1663</v>
      </c>
      <c r="B331" t="s">
        <v>1664</v>
      </c>
      <c r="C331" t="s">
        <v>1298</v>
      </c>
      <c r="D331" t="s">
        <v>1299</v>
      </c>
      <c r="E331" t="s">
        <v>1300</v>
      </c>
      <c r="F331" t="s">
        <v>19</v>
      </c>
      <c r="G331" t="s">
        <v>20</v>
      </c>
      <c r="H331" t="s">
        <v>1607</v>
      </c>
      <c r="I331" t="s">
        <v>1301</v>
      </c>
      <c r="J331" t="s">
        <v>1602</v>
      </c>
      <c r="K331" t="s">
        <v>1665</v>
      </c>
      <c r="L331" t="s">
        <v>39</v>
      </c>
      <c r="M331" s="1">
        <v>45135</v>
      </c>
      <c r="N331" t="s">
        <v>26</v>
      </c>
      <c r="O331" t="s">
        <v>14840</v>
      </c>
      <c r="P331" s="2" t="s">
        <v>1666</v>
      </c>
    </row>
    <row r="332" spans="1:16" x14ac:dyDescent="0.25">
      <c r="A332" t="s">
        <v>1667</v>
      </c>
      <c r="B332" t="s">
        <v>1668</v>
      </c>
      <c r="C332" t="s">
        <v>1298</v>
      </c>
      <c r="D332" t="s">
        <v>1299</v>
      </c>
      <c r="E332" t="s">
        <v>590</v>
      </c>
      <c r="F332" t="s">
        <v>19</v>
      </c>
      <c r="G332" t="s">
        <v>20</v>
      </c>
      <c r="H332" t="s">
        <v>1300</v>
      </c>
      <c r="I332" t="s">
        <v>1301</v>
      </c>
      <c r="J332" t="s">
        <v>1608</v>
      </c>
      <c r="K332" t="s">
        <v>1669</v>
      </c>
      <c r="L332" t="s">
        <v>39</v>
      </c>
      <c r="M332" s="1">
        <v>44772</v>
      </c>
      <c r="N332" t="s">
        <v>26</v>
      </c>
      <c r="O332" t="s">
        <v>14841</v>
      </c>
      <c r="P332" s="2" t="s">
        <v>1670</v>
      </c>
    </row>
    <row r="333" spans="1:16" x14ac:dyDescent="0.25">
      <c r="A333" t="s">
        <v>1671</v>
      </c>
      <c r="B333" t="s">
        <v>1093</v>
      </c>
      <c r="C333" t="s">
        <v>1298</v>
      </c>
      <c r="D333" t="s">
        <v>1299</v>
      </c>
      <c r="E333" t="s">
        <v>590</v>
      </c>
      <c r="F333" t="s">
        <v>19</v>
      </c>
      <c r="G333" t="s">
        <v>20</v>
      </c>
      <c r="H333" t="s">
        <v>1607</v>
      </c>
      <c r="I333" t="s">
        <v>1301</v>
      </c>
      <c r="J333" t="s">
        <v>1608</v>
      </c>
      <c r="K333" t="s">
        <v>1672</v>
      </c>
      <c r="L333" t="s">
        <v>39</v>
      </c>
      <c r="M333" s="1">
        <v>46048</v>
      </c>
      <c r="N333" t="s">
        <v>26</v>
      </c>
      <c r="O333" t="s">
        <v>14842</v>
      </c>
      <c r="P333" s="2" t="s">
        <v>1673</v>
      </c>
    </row>
    <row r="334" spans="1:16" x14ac:dyDescent="0.25">
      <c r="A334" t="s">
        <v>1674</v>
      </c>
      <c r="B334" t="s">
        <v>1675</v>
      </c>
      <c r="C334" t="s">
        <v>1298</v>
      </c>
      <c r="D334" t="s">
        <v>1299</v>
      </c>
      <c r="E334" t="s">
        <v>590</v>
      </c>
      <c r="F334" t="s">
        <v>19</v>
      </c>
      <c r="G334" t="s">
        <v>20</v>
      </c>
      <c r="H334" t="s">
        <v>18</v>
      </c>
      <c r="I334" t="s">
        <v>1301</v>
      </c>
      <c r="J334" t="s">
        <v>1608</v>
      </c>
      <c r="K334" t="s">
        <v>1676</v>
      </c>
      <c r="L334" t="s">
        <v>39</v>
      </c>
      <c r="M334" s="1">
        <v>46048</v>
      </c>
      <c r="N334" t="s">
        <v>26</v>
      </c>
      <c r="O334" t="s">
        <v>14843</v>
      </c>
      <c r="P334" s="2" t="s">
        <v>1677</v>
      </c>
    </row>
    <row r="335" spans="1:16" x14ac:dyDescent="0.25">
      <c r="A335" t="s">
        <v>1678</v>
      </c>
      <c r="B335" t="s">
        <v>1679</v>
      </c>
      <c r="C335" t="s">
        <v>1298</v>
      </c>
      <c r="D335" t="s">
        <v>1299</v>
      </c>
      <c r="E335" t="s">
        <v>1300</v>
      </c>
      <c r="F335" t="s">
        <v>19</v>
      </c>
      <c r="G335" t="s">
        <v>20</v>
      </c>
      <c r="H335" t="s">
        <v>1300</v>
      </c>
      <c r="I335" t="s">
        <v>1301</v>
      </c>
      <c r="J335" t="s">
        <v>1608</v>
      </c>
      <c r="K335" t="s">
        <v>1680</v>
      </c>
      <c r="L335" t="s">
        <v>39</v>
      </c>
      <c r="M335" s="1">
        <v>44772</v>
      </c>
      <c r="N335" t="s">
        <v>26</v>
      </c>
      <c r="O335" t="s">
        <v>14844</v>
      </c>
      <c r="P335" s="2" t="s">
        <v>1681</v>
      </c>
    </row>
    <row r="336" spans="1:16" x14ac:dyDescent="0.25">
      <c r="A336" t="s">
        <v>1682</v>
      </c>
      <c r="B336" t="s">
        <v>1679</v>
      </c>
      <c r="C336" t="s">
        <v>1298</v>
      </c>
      <c r="D336" t="s">
        <v>1299</v>
      </c>
      <c r="E336" t="s">
        <v>1300</v>
      </c>
      <c r="F336" t="s">
        <v>19</v>
      </c>
      <c r="G336" t="s">
        <v>20</v>
      </c>
      <c r="H336" t="s">
        <v>1300</v>
      </c>
      <c r="I336" t="s">
        <v>1301</v>
      </c>
      <c r="J336" t="s">
        <v>1608</v>
      </c>
      <c r="K336" t="s">
        <v>1683</v>
      </c>
      <c r="L336" t="s">
        <v>39</v>
      </c>
      <c r="M336" s="1">
        <v>44772</v>
      </c>
      <c r="N336" t="s">
        <v>26</v>
      </c>
      <c r="O336" t="s">
        <v>14845</v>
      </c>
      <c r="P336" s="2" t="s">
        <v>1684</v>
      </c>
    </row>
    <row r="337" spans="1:16" x14ac:dyDescent="0.25">
      <c r="A337" t="s">
        <v>1685</v>
      </c>
      <c r="B337" t="s">
        <v>1679</v>
      </c>
      <c r="C337" t="s">
        <v>1298</v>
      </c>
      <c r="D337" t="s">
        <v>1299</v>
      </c>
      <c r="E337" t="s">
        <v>1300</v>
      </c>
      <c r="F337" t="s">
        <v>19</v>
      </c>
      <c r="G337" t="s">
        <v>20</v>
      </c>
      <c r="H337" t="s">
        <v>1300</v>
      </c>
      <c r="I337" t="s">
        <v>1301</v>
      </c>
      <c r="J337" t="s">
        <v>1602</v>
      </c>
      <c r="K337" t="s">
        <v>1686</v>
      </c>
      <c r="L337" t="s">
        <v>39</v>
      </c>
      <c r="M337" s="1">
        <v>44772</v>
      </c>
      <c r="N337" t="s">
        <v>26</v>
      </c>
      <c r="O337" t="s">
        <v>14846</v>
      </c>
      <c r="P337" s="2" t="s">
        <v>1687</v>
      </c>
    </row>
    <row r="338" spans="1:16" x14ac:dyDescent="0.25">
      <c r="A338" t="s">
        <v>1688</v>
      </c>
      <c r="B338" t="s">
        <v>1679</v>
      </c>
      <c r="C338" t="s">
        <v>1298</v>
      </c>
      <c r="D338" t="s">
        <v>1299</v>
      </c>
      <c r="E338" t="s">
        <v>1300</v>
      </c>
      <c r="F338" t="s">
        <v>19</v>
      </c>
      <c r="G338" t="s">
        <v>20</v>
      </c>
      <c r="H338" t="s">
        <v>1300</v>
      </c>
      <c r="I338" t="s">
        <v>1301</v>
      </c>
      <c r="J338" t="s">
        <v>1608</v>
      </c>
      <c r="K338" t="s">
        <v>1689</v>
      </c>
      <c r="L338" t="s">
        <v>39</v>
      </c>
      <c r="M338" s="1">
        <v>45135</v>
      </c>
      <c r="N338" t="s">
        <v>26</v>
      </c>
      <c r="O338" t="s">
        <v>14847</v>
      </c>
      <c r="P338" s="2" t="s">
        <v>1690</v>
      </c>
    </row>
    <row r="339" spans="1:16" x14ac:dyDescent="0.25">
      <c r="A339" t="s">
        <v>1691</v>
      </c>
      <c r="B339" t="s">
        <v>1679</v>
      </c>
      <c r="C339" t="s">
        <v>1298</v>
      </c>
      <c r="D339" t="s">
        <v>1299</v>
      </c>
      <c r="E339" t="s">
        <v>21</v>
      </c>
      <c r="F339" t="s">
        <v>19</v>
      </c>
      <c r="G339" t="s">
        <v>20</v>
      </c>
      <c r="H339" t="s">
        <v>21</v>
      </c>
      <c r="I339" t="s">
        <v>1301</v>
      </c>
      <c r="J339" t="s">
        <v>1608</v>
      </c>
      <c r="K339" t="s">
        <v>1692</v>
      </c>
      <c r="L339" t="s">
        <v>39</v>
      </c>
      <c r="M339" s="1">
        <v>45135</v>
      </c>
      <c r="N339" t="s">
        <v>26</v>
      </c>
      <c r="O339" t="s">
        <v>14848</v>
      </c>
      <c r="P339" s="2" t="s">
        <v>1693</v>
      </c>
    </row>
    <row r="340" spans="1:16" x14ac:dyDescent="0.25">
      <c r="A340" t="s">
        <v>1694</v>
      </c>
      <c r="B340" t="s">
        <v>1695</v>
      </c>
      <c r="C340" t="s">
        <v>1298</v>
      </c>
      <c r="D340" t="s">
        <v>1299</v>
      </c>
      <c r="E340" t="s">
        <v>1300</v>
      </c>
      <c r="F340" t="s">
        <v>19</v>
      </c>
      <c r="G340" t="s">
        <v>20</v>
      </c>
      <c r="H340" t="s">
        <v>1300</v>
      </c>
      <c r="I340" t="s">
        <v>1301</v>
      </c>
      <c r="J340" t="s">
        <v>1608</v>
      </c>
      <c r="K340" t="s">
        <v>1696</v>
      </c>
      <c r="L340" t="s">
        <v>39</v>
      </c>
      <c r="M340" s="1">
        <v>45135</v>
      </c>
      <c r="N340" t="s">
        <v>26</v>
      </c>
      <c r="O340" t="s">
        <v>14849</v>
      </c>
      <c r="P340" s="2" t="s">
        <v>1697</v>
      </c>
    </row>
    <row r="341" spans="1:16" x14ac:dyDescent="0.25">
      <c r="A341" t="s">
        <v>1698</v>
      </c>
      <c r="B341" t="s">
        <v>1578</v>
      </c>
      <c r="C341" t="s">
        <v>1298</v>
      </c>
      <c r="D341" t="s">
        <v>1299</v>
      </c>
      <c r="E341" t="s">
        <v>18</v>
      </c>
      <c r="F341" t="s">
        <v>19</v>
      </c>
      <c r="G341" t="s">
        <v>20</v>
      </c>
      <c r="H341" t="s">
        <v>18</v>
      </c>
      <c r="I341" t="s">
        <v>1301</v>
      </c>
      <c r="J341" t="s">
        <v>1608</v>
      </c>
      <c r="K341" t="s">
        <v>1699</v>
      </c>
      <c r="L341" t="s">
        <v>39</v>
      </c>
      <c r="M341" s="1">
        <v>45135</v>
      </c>
      <c r="N341" t="s">
        <v>26</v>
      </c>
      <c r="O341" t="s">
        <v>14850</v>
      </c>
      <c r="P341" s="2" t="s">
        <v>1700</v>
      </c>
    </row>
    <row r="342" spans="1:16" x14ac:dyDescent="0.25">
      <c r="A342" t="s">
        <v>1701</v>
      </c>
      <c r="B342" t="s">
        <v>1702</v>
      </c>
      <c r="C342" t="s">
        <v>1298</v>
      </c>
      <c r="D342" t="s">
        <v>1299</v>
      </c>
      <c r="E342" t="s">
        <v>18</v>
      </c>
      <c r="F342" t="s">
        <v>19</v>
      </c>
      <c r="G342" t="s">
        <v>20</v>
      </c>
      <c r="H342" t="s">
        <v>18</v>
      </c>
      <c r="I342" t="s">
        <v>1301</v>
      </c>
      <c r="J342" t="s">
        <v>1608</v>
      </c>
      <c r="K342" t="s">
        <v>1703</v>
      </c>
      <c r="L342" t="s">
        <v>39</v>
      </c>
      <c r="M342" s="1">
        <v>45135</v>
      </c>
      <c r="N342" t="s">
        <v>26</v>
      </c>
      <c r="O342" t="s">
        <v>14851</v>
      </c>
      <c r="P342" s="2" t="s">
        <v>1704</v>
      </c>
    </row>
    <row r="343" spans="1:16" x14ac:dyDescent="0.25">
      <c r="A343" t="s">
        <v>1705</v>
      </c>
      <c r="B343" t="s">
        <v>1706</v>
      </c>
      <c r="C343" t="s">
        <v>1298</v>
      </c>
      <c r="D343" t="s">
        <v>1299</v>
      </c>
      <c r="E343" t="s">
        <v>590</v>
      </c>
      <c r="F343" t="s">
        <v>19</v>
      </c>
      <c r="G343" t="s">
        <v>20</v>
      </c>
      <c r="H343" t="s">
        <v>1300</v>
      </c>
      <c r="I343" t="s">
        <v>1301</v>
      </c>
      <c r="J343" t="s">
        <v>1707</v>
      </c>
      <c r="K343" t="s">
        <v>1708</v>
      </c>
      <c r="L343" t="s">
        <v>39</v>
      </c>
      <c r="M343" s="1">
        <v>45138</v>
      </c>
      <c r="N343" t="s">
        <v>26</v>
      </c>
      <c r="O343" t="s">
        <v>14852</v>
      </c>
      <c r="P343" s="2" t="s">
        <v>1709</v>
      </c>
    </row>
    <row r="344" spans="1:16" x14ac:dyDescent="0.25">
      <c r="A344" t="s">
        <v>1710</v>
      </c>
      <c r="B344" t="s">
        <v>1711</v>
      </c>
      <c r="C344" t="s">
        <v>1298</v>
      </c>
      <c r="D344" t="s">
        <v>1299</v>
      </c>
      <c r="E344" t="s">
        <v>1300</v>
      </c>
      <c r="F344" t="s">
        <v>19</v>
      </c>
      <c r="G344" t="s">
        <v>20</v>
      </c>
      <c r="H344" t="s">
        <v>18</v>
      </c>
      <c r="I344" t="s">
        <v>1301</v>
      </c>
      <c r="J344" t="s">
        <v>1608</v>
      </c>
      <c r="K344" t="s">
        <v>1712</v>
      </c>
      <c r="L344" t="s">
        <v>39</v>
      </c>
      <c r="M344" s="1">
        <v>45135</v>
      </c>
      <c r="N344" t="s">
        <v>26</v>
      </c>
      <c r="O344" t="s">
        <v>14853</v>
      </c>
      <c r="P344" s="2" t="s">
        <v>1713</v>
      </c>
    </row>
    <row r="345" spans="1:16" x14ac:dyDescent="0.25">
      <c r="A345" t="s">
        <v>1714</v>
      </c>
      <c r="B345" t="s">
        <v>1715</v>
      </c>
      <c r="C345" t="s">
        <v>1298</v>
      </c>
      <c r="D345" t="s">
        <v>1299</v>
      </c>
      <c r="E345" t="s">
        <v>590</v>
      </c>
      <c r="F345" t="s">
        <v>19</v>
      </c>
      <c r="G345" t="s">
        <v>20</v>
      </c>
      <c r="H345" t="s">
        <v>1300</v>
      </c>
      <c r="I345" t="s">
        <v>1301</v>
      </c>
      <c r="J345" t="s">
        <v>1602</v>
      </c>
      <c r="K345" t="s">
        <v>1716</v>
      </c>
      <c r="L345" t="s">
        <v>39</v>
      </c>
      <c r="M345" s="1">
        <v>45135</v>
      </c>
      <c r="N345" t="s">
        <v>26</v>
      </c>
      <c r="O345" t="s">
        <v>14854</v>
      </c>
      <c r="P345" s="2" t="s">
        <v>1717</v>
      </c>
    </row>
    <row r="346" spans="1:16" x14ac:dyDescent="0.25">
      <c r="A346" t="s">
        <v>1718</v>
      </c>
      <c r="B346" t="s">
        <v>1719</v>
      </c>
      <c r="C346" t="s">
        <v>1298</v>
      </c>
      <c r="D346" t="s">
        <v>1299</v>
      </c>
      <c r="E346" t="s">
        <v>590</v>
      </c>
      <c r="F346" t="s">
        <v>19</v>
      </c>
      <c r="G346" t="s">
        <v>20</v>
      </c>
      <c r="H346" t="s">
        <v>1300</v>
      </c>
      <c r="I346" t="s">
        <v>1301</v>
      </c>
      <c r="J346" t="s">
        <v>1602</v>
      </c>
      <c r="K346" t="s">
        <v>1720</v>
      </c>
      <c r="L346" t="s">
        <v>39</v>
      </c>
      <c r="M346" s="1">
        <v>44772</v>
      </c>
      <c r="N346" t="s">
        <v>26</v>
      </c>
      <c r="O346" t="s">
        <v>14855</v>
      </c>
      <c r="P346" s="2" t="s">
        <v>1721</v>
      </c>
    </row>
    <row r="347" spans="1:16" x14ac:dyDescent="0.25">
      <c r="A347" t="s">
        <v>1722</v>
      </c>
      <c r="B347" t="s">
        <v>1723</v>
      </c>
      <c r="C347" t="s">
        <v>1298</v>
      </c>
      <c r="D347" t="s">
        <v>1299</v>
      </c>
      <c r="E347" t="s">
        <v>1300</v>
      </c>
      <c r="F347" t="s">
        <v>19</v>
      </c>
      <c r="G347" t="s">
        <v>20</v>
      </c>
      <c r="H347" t="s">
        <v>590</v>
      </c>
      <c r="I347" t="s">
        <v>1301</v>
      </c>
      <c r="J347" t="s">
        <v>1602</v>
      </c>
      <c r="K347" t="s">
        <v>1724</v>
      </c>
      <c r="L347" t="s">
        <v>39</v>
      </c>
      <c r="M347" s="1">
        <v>44773</v>
      </c>
      <c r="N347" t="s">
        <v>26</v>
      </c>
      <c r="O347" t="s">
        <v>14856</v>
      </c>
      <c r="P347" s="2" t="s">
        <v>1725</v>
      </c>
    </row>
    <row r="348" spans="1:16" x14ac:dyDescent="0.25">
      <c r="A348" t="s">
        <v>1726</v>
      </c>
      <c r="B348" t="s">
        <v>1727</v>
      </c>
      <c r="C348" t="s">
        <v>1298</v>
      </c>
      <c r="D348" t="s">
        <v>1299</v>
      </c>
      <c r="E348" t="s">
        <v>590</v>
      </c>
      <c r="F348" t="s">
        <v>19</v>
      </c>
      <c r="G348" t="s">
        <v>20</v>
      </c>
      <c r="H348" t="s">
        <v>1300</v>
      </c>
      <c r="I348" t="s">
        <v>1301</v>
      </c>
      <c r="J348" t="s">
        <v>1602</v>
      </c>
      <c r="K348" t="s">
        <v>1728</v>
      </c>
      <c r="L348" t="s">
        <v>39</v>
      </c>
      <c r="M348" s="1">
        <v>45135</v>
      </c>
      <c r="N348" t="s">
        <v>26</v>
      </c>
      <c r="O348" t="s">
        <v>14857</v>
      </c>
      <c r="P348" s="2" t="s">
        <v>1729</v>
      </c>
    </row>
    <row r="349" spans="1:16" x14ac:dyDescent="0.25">
      <c r="A349" t="s">
        <v>1730</v>
      </c>
      <c r="B349" t="s">
        <v>1731</v>
      </c>
      <c r="C349" t="s">
        <v>1298</v>
      </c>
      <c r="D349" t="s">
        <v>1299</v>
      </c>
      <c r="E349" t="s">
        <v>1300</v>
      </c>
      <c r="F349" t="s">
        <v>19</v>
      </c>
      <c r="G349" t="s">
        <v>20</v>
      </c>
      <c r="H349" t="s">
        <v>1300</v>
      </c>
      <c r="I349" t="s">
        <v>1301</v>
      </c>
      <c r="J349" t="s">
        <v>1608</v>
      </c>
      <c r="K349" t="s">
        <v>1732</v>
      </c>
      <c r="L349" t="s">
        <v>39</v>
      </c>
      <c r="M349" s="1">
        <v>45135</v>
      </c>
      <c r="N349" t="s">
        <v>26</v>
      </c>
      <c r="O349" t="s">
        <v>14858</v>
      </c>
      <c r="P349" s="2" t="s">
        <v>1733</v>
      </c>
    </row>
    <row r="350" spans="1:16" x14ac:dyDescent="0.25">
      <c r="A350" t="s">
        <v>1734</v>
      </c>
      <c r="B350" t="s">
        <v>250</v>
      </c>
      <c r="C350" t="s">
        <v>1298</v>
      </c>
      <c r="D350" t="s">
        <v>1299</v>
      </c>
      <c r="E350" t="s">
        <v>395</v>
      </c>
      <c r="F350" t="s">
        <v>395</v>
      </c>
      <c r="G350" t="s">
        <v>395</v>
      </c>
      <c r="H350" t="s">
        <v>395</v>
      </c>
      <c r="I350" t="s">
        <v>1301</v>
      </c>
      <c r="J350" t="s">
        <v>1735</v>
      </c>
      <c r="K350" t="s">
        <v>1736</v>
      </c>
      <c r="L350" t="s">
        <v>39</v>
      </c>
      <c r="M350" s="1">
        <v>44772</v>
      </c>
      <c r="N350" t="s">
        <v>26</v>
      </c>
      <c r="O350" t="s">
        <v>14859</v>
      </c>
      <c r="P350" s="2" t="s">
        <v>1737</v>
      </c>
    </row>
    <row r="351" spans="1:16" x14ac:dyDescent="0.25">
      <c r="A351" t="s">
        <v>1738</v>
      </c>
      <c r="B351" t="s">
        <v>1739</v>
      </c>
      <c r="C351" t="s">
        <v>1341</v>
      </c>
      <c r="D351" t="s">
        <v>1342</v>
      </c>
      <c r="E351" t="s">
        <v>1300</v>
      </c>
      <c r="F351" t="s">
        <v>19</v>
      </c>
      <c r="G351" t="s">
        <v>20</v>
      </c>
      <c r="H351" t="s">
        <v>1300</v>
      </c>
      <c r="I351" t="s">
        <v>1301</v>
      </c>
      <c r="J351" t="s">
        <v>1740</v>
      </c>
      <c r="K351" t="s">
        <v>1741</v>
      </c>
      <c r="L351" t="s">
        <v>1742</v>
      </c>
      <c r="M351" s="1">
        <v>45877</v>
      </c>
      <c r="N351" t="s">
        <v>27</v>
      </c>
      <c r="O351" t="s">
        <v>14860</v>
      </c>
      <c r="P351" s="2" t="s">
        <v>1743</v>
      </c>
    </row>
    <row r="352" spans="1:16" x14ac:dyDescent="0.25">
      <c r="A352" t="s">
        <v>1744</v>
      </c>
      <c r="B352" t="s">
        <v>1745</v>
      </c>
      <c r="C352" t="s">
        <v>1341</v>
      </c>
      <c r="D352" t="s">
        <v>1342</v>
      </c>
      <c r="E352" t="s">
        <v>1300</v>
      </c>
      <c r="F352" t="s">
        <v>19</v>
      </c>
      <c r="G352" t="s">
        <v>20</v>
      </c>
      <c r="H352" t="s">
        <v>18</v>
      </c>
      <c r="I352" t="s">
        <v>1301</v>
      </c>
      <c r="J352" t="s">
        <v>1746</v>
      </c>
      <c r="K352" t="s">
        <v>1747</v>
      </c>
      <c r="L352" t="s">
        <v>1748</v>
      </c>
      <c r="M352" s="1">
        <v>45858</v>
      </c>
      <c r="N352" t="s">
        <v>27</v>
      </c>
      <c r="O352" t="s">
        <v>14861</v>
      </c>
      <c r="P352" s="2" t="s">
        <v>1749</v>
      </c>
    </row>
    <row r="353" spans="1:16" x14ac:dyDescent="0.25">
      <c r="A353" t="s">
        <v>1750</v>
      </c>
      <c r="B353" t="s">
        <v>1751</v>
      </c>
      <c r="C353" t="s">
        <v>1341</v>
      </c>
      <c r="D353" t="s">
        <v>1342</v>
      </c>
      <c r="E353" t="s">
        <v>1300</v>
      </c>
      <c r="F353" t="s">
        <v>19</v>
      </c>
      <c r="G353" t="s">
        <v>20</v>
      </c>
      <c r="H353" t="s">
        <v>18</v>
      </c>
      <c r="I353" t="s">
        <v>1301</v>
      </c>
      <c r="J353" t="s">
        <v>1746</v>
      </c>
      <c r="K353" t="s">
        <v>1752</v>
      </c>
      <c r="L353" t="s">
        <v>1753</v>
      </c>
      <c r="M353" s="1">
        <v>45861</v>
      </c>
      <c r="N353" t="s">
        <v>27</v>
      </c>
      <c r="O353" t="s">
        <v>14862</v>
      </c>
      <c r="P353" s="2" t="s">
        <v>1754</v>
      </c>
    </row>
    <row r="354" spans="1:16" x14ac:dyDescent="0.25">
      <c r="A354" t="s">
        <v>1755</v>
      </c>
      <c r="B354" t="s">
        <v>1756</v>
      </c>
      <c r="C354" t="s">
        <v>1341</v>
      </c>
      <c r="D354" t="s">
        <v>1342</v>
      </c>
      <c r="E354" t="s">
        <v>1300</v>
      </c>
      <c r="F354" t="s">
        <v>19</v>
      </c>
      <c r="G354" t="s">
        <v>20</v>
      </c>
      <c r="H354" t="s">
        <v>1300</v>
      </c>
      <c r="I354" t="s">
        <v>1301</v>
      </c>
      <c r="J354" t="s">
        <v>1746</v>
      </c>
      <c r="K354" t="s">
        <v>1757</v>
      </c>
      <c r="L354" t="s">
        <v>1758</v>
      </c>
      <c r="M354" s="1">
        <v>45859</v>
      </c>
      <c r="N354" t="s">
        <v>27</v>
      </c>
      <c r="O354" t="s">
        <v>14863</v>
      </c>
      <c r="P354" s="2" t="s">
        <v>1759</v>
      </c>
    </row>
    <row r="355" spans="1:16" x14ac:dyDescent="0.25">
      <c r="A355" t="s">
        <v>1760</v>
      </c>
      <c r="B355" t="s">
        <v>1761</v>
      </c>
      <c r="C355" t="s">
        <v>1341</v>
      </c>
      <c r="D355" t="s">
        <v>1342</v>
      </c>
      <c r="E355" t="s">
        <v>1300</v>
      </c>
      <c r="F355" t="s">
        <v>19</v>
      </c>
      <c r="G355" t="s">
        <v>20</v>
      </c>
      <c r="H355" t="s">
        <v>1300</v>
      </c>
      <c r="I355" t="s">
        <v>1301</v>
      </c>
      <c r="J355" t="s">
        <v>1746</v>
      </c>
      <c r="K355" t="s">
        <v>1762</v>
      </c>
      <c r="L355" t="s">
        <v>1763</v>
      </c>
      <c r="M355" s="1">
        <v>45968</v>
      </c>
      <c r="N355" t="s">
        <v>27</v>
      </c>
      <c r="O355" t="s">
        <v>14864</v>
      </c>
      <c r="P355" s="2" t="s">
        <v>1764</v>
      </c>
    </row>
    <row r="356" spans="1:16" x14ac:dyDescent="0.25">
      <c r="A356" t="s">
        <v>1765</v>
      </c>
      <c r="B356" t="s">
        <v>1761</v>
      </c>
      <c r="C356" t="s">
        <v>1341</v>
      </c>
      <c r="D356" t="s">
        <v>1342</v>
      </c>
      <c r="E356" t="s">
        <v>1300</v>
      </c>
      <c r="F356" t="s">
        <v>19</v>
      </c>
      <c r="G356" t="s">
        <v>20</v>
      </c>
      <c r="H356" t="s">
        <v>18</v>
      </c>
      <c r="I356" t="s">
        <v>1301</v>
      </c>
      <c r="J356" t="s">
        <v>1746</v>
      </c>
      <c r="K356" t="s">
        <v>1766</v>
      </c>
      <c r="L356" t="s">
        <v>1753</v>
      </c>
      <c r="M356" s="1">
        <v>46082</v>
      </c>
      <c r="N356" t="s">
        <v>27</v>
      </c>
      <c r="O356" t="s">
        <v>14865</v>
      </c>
      <c r="P356" s="2" t="s">
        <v>1767</v>
      </c>
    </row>
    <row r="357" spans="1:16" x14ac:dyDescent="0.25">
      <c r="A357" t="s">
        <v>1768</v>
      </c>
      <c r="B357" t="s">
        <v>1769</v>
      </c>
      <c r="C357" t="s">
        <v>1341</v>
      </c>
      <c r="D357" t="s">
        <v>1342</v>
      </c>
      <c r="E357" t="s">
        <v>1300</v>
      </c>
      <c r="F357" t="s">
        <v>19</v>
      </c>
      <c r="G357" t="s">
        <v>20</v>
      </c>
      <c r="H357" t="s">
        <v>1300</v>
      </c>
      <c r="I357" t="s">
        <v>1301</v>
      </c>
      <c r="J357" t="s">
        <v>1746</v>
      </c>
      <c r="K357" t="s">
        <v>1770</v>
      </c>
      <c r="L357" t="s">
        <v>1771</v>
      </c>
      <c r="M357" s="1">
        <v>45859</v>
      </c>
      <c r="N357" t="s">
        <v>27</v>
      </c>
      <c r="O357" t="s">
        <v>14866</v>
      </c>
      <c r="P357" s="2" t="s">
        <v>1772</v>
      </c>
    </row>
    <row r="358" spans="1:16" x14ac:dyDescent="0.25">
      <c r="A358" t="s">
        <v>1773</v>
      </c>
      <c r="B358" t="s">
        <v>1774</v>
      </c>
      <c r="C358" t="s">
        <v>1341</v>
      </c>
      <c r="D358" t="s">
        <v>1342</v>
      </c>
      <c r="E358" t="s">
        <v>1300</v>
      </c>
      <c r="F358" t="s">
        <v>19</v>
      </c>
      <c r="G358" t="s">
        <v>20</v>
      </c>
      <c r="H358" t="s">
        <v>1300</v>
      </c>
      <c r="I358" t="s">
        <v>1301</v>
      </c>
      <c r="J358" t="s">
        <v>1746</v>
      </c>
      <c r="K358" t="s">
        <v>1775</v>
      </c>
      <c r="L358" t="s">
        <v>1571</v>
      </c>
      <c r="M358" s="1">
        <v>45859</v>
      </c>
      <c r="N358" t="s">
        <v>27</v>
      </c>
      <c r="O358" t="s">
        <v>14867</v>
      </c>
      <c r="P358" s="2" t="s">
        <v>1776</v>
      </c>
    </row>
    <row r="359" spans="1:16" x14ac:dyDescent="0.25">
      <c r="A359" t="s">
        <v>1777</v>
      </c>
      <c r="B359" t="s">
        <v>1778</v>
      </c>
      <c r="C359" t="s">
        <v>1341</v>
      </c>
      <c r="D359" t="s">
        <v>1342</v>
      </c>
      <c r="E359" t="s">
        <v>1300</v>
      </c>
      <c r="F359" t="s">
        <v>19</v>
      </c>
      <c r="G359" t="s">
        <v>20</v>
      </c>
      <c r="H359" t="s">
        <v>18</v>
      </c>
      <c r="I359" t="s">
        <v>1301</v>
      </c>
      <c r="J359" t="s">
        <v>1746</v>
      </c>
      <c r="K359" t="s">
        <v>1779</v>
      </c>
      <c r="L359" t="s">
        <v>1110</v>
      </c>
      <c r="M359" s="1">
        <v>45861</v>
      </c>
      <c r="N359" t="s">
        <v>27</v>
      </c>
      <c r="O359" t="s">
        <v>14868</v>
      </c>
      <c r="P359" s="2" t="s">
        <v>1780</v>
      </c>
    </row>
    <row r="360" spans="1:16" x14ac:dyDescent="0.25">
      <c r="A360" t="s">
        <v>1781</v>
      </c>
      <c r="B360" t="s">
        <v>1782</v>
      </c>
      <c r="C360" t="s">
        <v>1341</v>
      </c>
      <c r="D360" t="s">
        <v>1342</v>
      </c>
      <c r="E360" t="s">
        <v>1300</v>
      </c>
      <c r="F360" t="s">
        <v>19</v>
      </c>
      <c r="G360" t="s">
        <v>20</v>
      </c>
      <c r="H360" t="s">
        <v>18</v>
      </c>
      <c r="I360" t="s">
        <v>1301</v>
      </c>
      <c r="J360" t="s">
        <v>1746</v>
      </c>
      <c r="K360" t="s">
        <v>1783</v>
      </c>
      <c r="L360" t="s">
        <v>1784</v>
      </c>
      <c r="M360" s="1">
        <v>45861</v>
      </c>
      <c r="N360" t="s">
        <v>27</v>
      </c>
      <c r="O360" t="s">
        <v>14869</v>
      </c>
      <c r="P360" s="2" t="s">
        <v>1785</v>
      </c>
    </row>
    <row r="361" spans="1:16" x14ac:dyDescent="0.25">
      <c r="A361" t="s">
        <v>1786</v>
      </c>
      <c r="B361" t="s">
        <v>1782</v>
      </c>
      <c r="C361" t="s">
        <v>1341</v>
      </c>
      <c r="D361" t="s">
        <v>1342</v>
      </c>
      <c r="E361" t="s">
        <v>1300</v>
      </c>
      <c r="F361" t="s">
        <v>19</v>
      </c>
      <c r="G361" t="s">
        <v>20</v>
      </c>
      <c r="H361" t="s">
        <v>1300</v>
      </c>
      <c r="I361" t="s">
        <v>1301</v>
      </c>
      <c r="J361" t="s">
        <v>1746</v>
      </c>
      <c r="K361" t="s">
        <v>1787</v>
      </c>
      <c r="L361" t="s">
        <v>1788</v>
      </c>
      <c r="M361" s="1">
        <v>45859</v>
      </c>
      <c r="N361" t="s">
        <v>27</v>
      </c>
      <c r="O361" t="s">
        <v>14870</v>
      </c>
      <c r="P361" s="2" t="s">
        <v>1789</v>
      </c>
    </row>
    <row r="362" spans="1:16" x14ac:dyDescent="0.25">
      <c r="A362" t="s">
        <v>1790</v>
      </c>
      <c r="B362" t="s">
        <v>1629</v>
      </c>
      <c r="C362" t="s">
        <v>1341</v>
      </c>
      <c r="D362" t="s">
        <v>1342</v>
      </c>
      <c r="E362" t="s">
        <v>1300</v>
      </c>
      <c r="F362" t="s">
        <v>19</v>
      </c>
      <c r="G362" t="s">
        <v>20</v>
      </c>
      <c r="H362" t="s">
        <v>1300</v>
      </c>
      <c r="I362" t="s">
        <v>1301</v>
      </c>
      <c r="J362" t="s">
        <v>1746</v>
      </c>
      <c r="K362" t="s">
        <v>1791</v>
      </c>
      <c r="L362" t="s">
        <v>1792</v>
      </c>
      <c r="M362" s="1">
        <v>45877</v>
      </c>
      <c r="N362" t="s">
        <v>27</v>
      </c>
      <c r="O362" t="s">
        <v>14871</v>
      </c>
      <c r="P362" s="2" t="s">
        <v>1793</v>
      </c>
    </row>
    <row r="363" spans="1:16" x14ac:dyDescent="0.25">
      <c r="A363" t="s">
        <v>1794</v>
      </c>
      <c r="B363" t="s">
        <v>1795</v>
      </c>
      <c r="C363" t="s">
        <v>1341</v>
      </c>
      <c r="D363" t="s">
        <v>1342</v>
      </c>
      <c r="E363" t="s">
        <v>1300</v>
      </c>
      <c r="F363" t="s">
        <v>19</v>
      </c>
      <c r="G363" t="s">
        <v>20</v>
      </c>
      <c r="H363" t="s">
        <v>1300</v>
      </c>
      <c r="I363" t="s">
        <v>1301</v>
      </c>
      <c r="J363" t="s">
        <v>1746</v>
      </c>
      <c r="K363" t="s">
        <v>1796</v>
      </c>
      <c r="L363" t="s">
        <v>1797</v>
      </c>
      <c r="M363" s="1">
        <v>45860</v>
      </c>
      <c r="N363" t="s">
        <v>27</v>
      </c>
      <c r="O363" t="s">
        <v>14872</v>
      </c>
      <c r="P363" s="2" t="s">
        <v>1798</v>
      </c>
    </row>
    <row r="364" spans="1:16" x14ac:dyDescent="0.25">
      <c r="A364" t="s">
        <v>1799</v>
      </c>
      <c r="B364" t="s">
        <v>1800</v>
      </c>
      <c r="C364" t="s">
        <v>1341</v>
      </c>
      <c r="D364" t="s">
        <v>1342</v>
      </c>
      <c r="E364" t="s">
        <v>1300</v>
      </c>
      <c r="F364" t="s">
        <v>19</v>
      </c>
      <c r="G364" t="s">
        <v>20</v>
      </c>
      <c r="H364" t="s">
        <v>1300</v>
      </c>
      <c r="I364" t="s">
        <v>1301</v>
      </c>
      <c r="J364" t="s">
        <v>1746</v>
      </c>
      <c r="K364" t="s">
        <v>1801</v>
      </c>
      <c r="L364" t="s">
        <v>1802</v>
      </c>
      <c r="M364" s="1">
        <v>45807</v>
      </c>
      <c r="N364" t="s">
        <v>27</v>
      </c>
      <c r="O364" t="s">
        <v>14873</v>
      </c>
      <c r="P364" s="2" t="s">
        <v>1803</v>
      </c>
    </row>
    <row r="365" spans="1:16" x14ac:dyDescent="0.25">
      <c r="A365" t="s">
        <v>1804</v>
      </c>
      <c r="B365" t="s">
        <v>1805</v>
      </c>
      <c r="C365" t="s">
        <v>1341</v>
      </c>
      <c r="D365" t="s">
        <v>1342</v>
      </c>
      <c r="E365" t="s">
        <v>1300</v>
      </c>
      <c r="F365" t="s">
        <v>19</v>
      </c>
      <c r="G365" t="s">
        <v>20</v>
      </c>
      <c r="H365" t="s">
        <v>1607</v>
      </c>
      <c r="I365" t="s">
        <v>1301</v>
      </c>
      <c r="J365" t="s">
        <v>1746</v>
      </c>
      <c r="K365" t="s">
        <v>1806</v>
      </c>
      <c r="L365" t="s">
        <v>1807</v>
      </c>
      <c r="M365" s="1">
        <v>45861</v>
      </c>
      <c r="N365" t="s">
        <v>27</v>
      </c>
      <c r="O365" t="s">
        <v>14874</v>
      </c>
      <c r="P365" s="2" t="s">
        <v>1808</v>
      </c>
    </row>
    <row r="366" spans="1:16" x14ac:dyDescent="0.25">
      <c r="A366" t="s">
        <v>1809</v>
      </c>
      <c r="B366" t="s">
        <v>1810</v>
      </c>
      <c r="C366" t="s">
        <v>1341</v>
      </c>
      <c r="D366" t="s">
        <v>1342</v>
      </c>
      <c r="E366" t="s">
        <v>1607</v>
      </c>
      <c r="F366" t="s">
        <v>19</v>
      </c>
      <c r="G366" t="s">
        <v>20</v>
      </c>
      <c r="H366" t="s">
        <v>115</v>
      </c>
      <c r="I366" t="s">
        <v>1301</v>
      </c>
      <c r="J366" t="s">
        <v>1811</v>
      </c>
      <c r="K366" t="s">
        <v>1812</v>
      </c>
      <c r="L366" t="s">
        <v>1813</v>
      </c>
      <c r="M366" s="1">
        <v>46077</v>
      </c>
      <c r="N366" t="s">
        <v>27</v>
      </c>
      <c r="O366" t="s">
        <v>14875</v>
      </c>
      <c r="P366" s="2" t="s">
        <v>1814</v>
      </c>
    </row>
    <row r="367" spans="1:16" x14ac:dyDescent="0.25">
      <c r="A367" t="s">
        <v>1815</v>
      </c>
      <c r="B367" t="s">
        <v>1816</v>
      </c>
      <c r="C367" t="s">
        <v>1341</v>
      </c>
      <c r="D367" t="s">
        <v>1342</v>
      </c>
      <c r="E367" t="s">
        <v>1607</v>
      </c>
      <c r="F367" t="s">
        <v>19</v>
      </c>
      <c r="G367" t="s">
        <v>20</v>
      </c>
      <c r="H367" t="s">
        <v>115</v>
      </c>
      <c r="I367" t="s">
        <v>1301</v>
      </c>
      <c r="J367" t="s">
        <v>1746</v>
      </c>
      <c r="K367" t="s">
        <v>1817</v>
      </c>
      <c r="L367" t="s">
        <v>1818</v>
      </c>
      <c r="M367" s="1">
        <v>45861</v>
      </c>
      <c r="N367" t="s">
        <v>27</v>
      </c>
      <c r="O367" t="s">
        <v>14876</v>
      </c>
      <c r="P367" s="2" t="s">
        <v>1819</v>
      </c>
    </row>
    <row r="368" spans="1:16" x14ac:dyDescent="0.25">
      <c r="A368" t="s">
        <v>1820</v>
      </c>
      <c r="B368" t="s">
        <v>1821</v>
      </c>
      <c r="C368" t="s">
        <v>1341</v>
      </c>
      <c r="D368" t="s">
        <v>1342</v>
      </c>
      <c r="E368" t="s">
        <v>1300</v>
      </c>
      <c r="F368" t="s">
        <v>19</v>
      </c>
      <c r="G368" t="s">
        <v>20</v>
      </c>
      <c r="H368" t="s">
        <v>115</v>
      </c>
      <c r="I368" t="s">
        <v>1301</v>
      </c>
      <c r="J368" t="s">
        <v>1746</v>
      </c>
      <c r="K368" t="s">
        <v>1822</v>
      </c>
      <c r="L368" t="s">
        <v>1571</v>
      </c>
      <c r="M368" s="1">
        <v>45877</v>
      </c>
      <c r="N368" t="s">
        <v>27</v>
      </c>
      <c r="O368" t="s">
        <v>14877</v>
      </c>
      <c r="P368" s="2" t="s">
        <v>1823</v>
      </c>
    </row>
    <row r="369" spans="1:16" x14ac:dyDescent="0.25">
      <c r="A369" t="s">
        <v>1824</v>
      </c>
      <c r="B369" t="s">
        <v>1825</v>
      </c>
      <c r="C369" t="s">
        <v>1341</v>
      </c>
      <c r="D369" t="s">
        <v>1342</v>
      </c>
      <c r="E369" t="s">
        <v>1300</v>
      </c>
      <c r="F369" t="s">
        <v>19</v>
      </c>
      <c r="G369" t="s">
        <v>20</v>
      </c>
      <c r="H369" t="s">
        <v>1300</v>
      </c>
      <c r="I369" t="s">
        <v>1301</v>
      </c>
      <c r="J369" t="s">
        <v>1826</v>
      </c>
      <c r="K369" t="s">
        <v>1827</v>
      </c>
      <c r="L369" t="s">
        <v>1802</v>
      </c>
      <c r="M369" s="1">
        <v>45861</v>
      </c>
      <c r="N369" t="s">
        <v>27</v>
      </c>
      <c r="O369" t="s">
        <v>14878</v>
      </c>
      <c r="P369" s="2" t="s">
        <v>1828</v>
      </c>
    </row>
    <row r="370" spans="1:16" x14ac:dyDescent="0.25">
      <c r="A370" t="s">
        <v>1829</v>
      </c>
      <c r="B370" t="s">
        <v>1830</v>
      </c>
      <c r="C370" t="s">
        <v>1341</v>
      </c>
      <c r="D370" t="s">
        <v>1342</v>
      </c>
      <c r="E370" t="s">
        <v>1300</v>
      </c>
      <c r="F370" t="s">
        <v>19</v>
      </c>
      <c r="G370" t="s">
        <v>20</v>
      </c>
      <c r="H370" t="s">
        <v>1300</v>
      </c>
      <c r="I370" t="s">
        <v>1301</v>
      </c>
      <c r="J370" t="s">
        <v>1746</v>
      </c>
      <c r="K370" t="s">
        <v>1831</v>
      </c>
      <c r="L370" t="s">
        <v>1832</v>
      </c>
      <c r="M370" s="1">
        <v>45969</v>
      </c>
      <c r="N370" t="s">
        <v>27</v>
      </c>
      <c r="O370" t="s">
        <v>14879</v>
      </c>
      <c r="P370" s="2" t="s">
        <v>1833</v>
      </c>
    </row>
    <row r="371" spans="1:16" x14ac:dyDescent="0.25">
      <c r="A371" t="s">
        <v>1834</v>
      </c>
      <c r="B371" t="s">
        <v>1835</v>
      </c>
      <c r="C371" t="s">
        <v>1341</v>
      </c>
      <c r="D371" t="s">
        <v>1342</v>
      </c>
      <c r="E371" t="s">
        <v>1300</v>
      </c>
      <c r="F371" t="s">
        <v>19</v>
      </c>
      <c r="G371" t="s">
        <v>20</v>
      </c>
      <c r="H371" t="s">
        <v>1300</v>
      </c>
      <c r="I371" t="s">
        <v>1301</v>
      </c>
      <c r="J371" t="s">
        <v>1746</v>
      </c>
      <c r="K371" t="s">
        <v>1836</v>
      </c>
      <c r="L371" t="s">
        <v>1837</v>
      </c>
      <c r="M371" s="1">
        <v>45814</v>
      </c>
      <c r="N371" t="s">
        <v>27</v>
      </c>
      <c r="O371" t="s">
        <v>14880</v>
      </c>
      <c r="P371" s="2" t="s">
        <v>1838</v>
      </c>
    </row>
    <row r="372" spans="1:16" x14ac:dyDescent="0.25">
      <c r="A372" t="s">
        <v>1839</v>
      </c>
      <c r="B372" t="s">
        <v>1719</v>
      </c>
      <c r="C372" t="s">
        <v>1341</v>
      </c>
      <c r="D372" t="s">
        <v>1342</v>
      </c>
      <c r="E372" t="s">
        <v>590</v>
      </c>
      <c r="F372" t="s">
        <v>19</v>
      </c>
      <c r="G372" t="s">
        <v>20</v>
      </c>
      <c r="H372" t="s">
        <v>590</v>
      </c>
      <c r="I372" t="s">
        <v>1301</v>
      </c>
      <c r="J372" t="s">
        <v>1826</v>
      </c>
      <c r="K372" t="s">
        <v>1840</v>
      </c>
      <c r="L372" t="s">
        <v>1841</v>
      </c>
      <c r="M372" s="1">
        <v>45865</v>
      </c>
      <c r="N372" t="s">
        <v>27</v>
      </c>
      <c r="O372" t="s">
        <v>14881</v>
      </c>
      <c r="P372" s="2" t="s">
        <v>1842</v>
      </c>
    </row>
    <row r="373" spans="1:16" x14ac:dyDescent="0.25">
      <c r="A373" t="s">
        <v>1843</v>
      </c>
      <c r="B373" t="s">
        <v>1297</v>
      </c>
      <c r="C373" t="s">
        <v>1341</v>
      </c>
      <c r="D373" t="s">
        <v>1342</v>
      </c>
      <c r="E373" t="s">
        <v>1300</v>
      </c>
      <c r="F373" t="s">
        <v>19</v>
      </c>
      <c r="G373" t="s">
        <v>20</v>
      </c>
      <c r="H373" t="s">
        <v>1300</v>
      </c>
      <c r="I373" t="s">
        <v>1301</v>
      </c>
      <c r="J373" t="s">
        <v>1826</v>
      </c>
      <c r="K373" t="s">
        <v>1844</v>
      </c>
      <c r="L373" t="s">
        <v>1845</v>
      </c>
      <c r="M373" s="1">
        <v>45763</v>
      </c>
      <c r="N373" t="s">
        <v>27</v>
      </c>
      <c r="O373" t="s">
        <v>14882</v>
      </c>
      <c r="P373" s="2" t="s">
        <v>1846</v>
      </c>
    </row>
    <row r="374" spans="1:16" x14ac:dyDescent="0.25">
      <c r="A374" t="s">
        <v>1847</v>
      </c>
      <c r="B374" t="s">
        <v>1297</v>
      </c>
      <c r="C374" t="s">
        <v>1341</v>
      </c>
      <c r="D374" t="s">
        <v>1342</v>
      </c>
      <c r="E374" t="s">
        <v>1300</v>
      </c>
      <c r="F374" t="s">
        <v>19</v>
      </c>
      <c r="G374" t="s">
        <v>20</v>
      </c>
      <c r="H374" t="s">
        <v>1300</v>
      </c>
      <c r="I374" t="s">
        <v>1301</v>
      </c>
      <c r="J374" t="s">
        <v>1746</v>
      </c>
      <c r="K374" t="s">
        <v>1848</v>
      </c>
      <c r="L374" t="s">
        <v>1849</v>
      </c>
      <c r="M374" s="1">
        <v>45814</v>
      </c>
      <c r="N374" t="s">
        <v>27</v>
      </c>
      <c r="O374" t="s">
        <v>14883</v>
      </c>
      <c r="P374" s="2" t="s">
        <v>1850</v>
      </c>
    </row>
    <row r="375" spans="1:16" x14ac:dyDescent="0.25">
      <c r="A375" t="s">
        <v>1851</v>
      </c>
      <c r="B375" t="s">
        <v>1297</v>
      </c>
      <c r="C375" t="s">
        <v>1341</v>
      </c>
      <c r="D375" t="s">
        <v>1342</v>
      </c>
      <c r="E375" t="s">
        <v>1300</v>
      </c>
      <c r="F375" t="s">
        <v>19</v>
      </c>
      <c r="G375" t="s">
        <v>20</v>
      </c>
      <c r="H375" t="s">
        <v>18</v>
      </c>
      <c r="I375" t="s">
        <v>1301</v>
      </c>
      <c r="J375" t="s">
        <v>1746</v>
      </c>
      <c r="K375" t="s">
        <v>1852</v>
      </c>
      <c r="L375" t="s">
        <v>1853</v>
      </c>
      <c r="M375" s="1">
        <v>45865</v>
      </c>
      <c r="N375" t="s">
        <v>27</v>
      </c>
      <c r="O375" t="s">
        <v>14884</v>
      </c>
      <c r="P375" s="2" t="s">
        <v>1854</v>
      </c>
    </row>
    <row r="376" spans="1:16" x14ac:dyDescent="0.25">
      <c r="A376" t="s">
        <v>1855</v>
      </c>
      <c r="B376" t="s">
        <v>1856</v>
      </c>
      <c r="C376" t="s">
        <v>1341</v>
      </c>
      <c r="D376" t="s">
        <v>1342</v>
      </c>
      <c r="E376" t="s">
        <v>1857</v>
      </c>
      <c r="F376" t="s">
        <v>19</v>
      </c>
      <c r="G376" t="s">
        <v>20</v>
      </c>
      <c r="H376" t="s">
        <v>18</v>
      </c>
      <c r="I376" t="s">
        <v>1301</v>
      </c>
      <c r="J376" t="s">
        <v>1858</v>
      </c>
      <c r="K376" t="s">
        <v>1859</v>
      </c>
      <c r="L376" t="s">
        <v>1860</v>
      </c>
      <c r="M376" s="1">
        <v>45807</v>
      </c>
      <c r="N376" t="s">
        <v>27</v>
      </c>
      <c r="O376" t="s">
        <v>14885</v>
      </c>
      <c r="P376" s="2" t="s">
        <v>1861</v>
      </c>
    </row>
    <row r="377" spans="1:16" x14ac:dyDescent="0.25">
      <c r="A377" t="s">
        <v>1862</v>
      </c>
      <c r="B377" t="s">
        <v>1863</v>
      </c>
      <c r="C377" t="s">
        <v>1864</v>
      </c>
      <c r="D377" t="s">
        <v>1865</v>
      </c>
      <c r="E377" t="s">
        <v>1300</v>
      </c>
      <c r="F377" t="s">
        <v>19</v>
      </c>
      <c r="G377" t="s">
        <v>20</v>
      </c>
      <c r="H377" t="s">
        <v>1300</v>
      </c>
      <c r="I377" t="s">
        <v>1301</v>
      </c>
      <c r="J377" t="s">
        <v>1866</v>
      </c>
      <c r="K377" t="s">
        <v>1867</v>
      </c>
      <c r="L377" t="s">
        <v>39</v>
      </c>
      <c r="M377" s="1">
        <v>45135</v>
      </c>
      <c r="N377" t="s">
        <v>26</v>
      </c>
      <c r="O377" t="s">
        <v>14886</v>
      </c>
      <c r="P377" s="2" t="s">
        <v>1868</v>
      </c>
    </row>
    <row r="378" spans="1:16" x14ac:dyDescent="0.25">
      <c r="A378" t="s">
        <v>1869</v>
      </c>
      <c r="B378" t="s">
        <v>1870</v>
      </c>
      <c r="C378" t="s">
        <v>1298</v>
      </c>
      <c r="D378" t="s">
        <v>1299</v>
      </c>
      <c r="E378" t="s">
        <v>1300</v>
      </c>
      <c r="F378" t="s">
        <v>19</v>
      </c>
      <c r="G378" t="s">
        <v>20</v>
      </c>
      <c r="H378" t="s">
        <v>1300</v>
      </c>
      <c r="I378" t="s">
        <v>1301</v>
      </c>
      <c r="J378" t="s">
        <v>1613</v>
      </c>
      <c r="K378" t="s">
        <v>1871</v>
      </c>
      <c r="L378" t="s">
        <v>39</v>
      </c>
      <c r="M378" s="1">
        <v>45135</v>
      </c>
      <c r="N378" t="s">
        <v>26</v>
      </c>
      <c r="O378" t="s">
        <v>14887</v>
      </c>
      <c r="P378" s="2" t="s">
        <v>1872</v>
      </c>
    </row>
    <row r="379" spans="1:16" x14ac:dyDescent="0.25">
      <c r="A379" t="s">
        <v>1873</v>
      </c>
      <c r="B379" t="s">
        <v>1874</v>
      </c>
      <c r="C379" t="s">
        <v>1298</v>
      </c>
      <c r="D379" t="s">
        <v>1299</v>
      </c>
      <c r="E379" t="s">
        <v>395</v>
      </c>
      <c r="F379" t="s">
        <v>395</v>
      </c>
      <c r="G379" t="s">
        <v>395</v>
      </c>
      <c r="H379" t="s">
        <v>395</v>
      </c>
      <c r="I379" t="s">
        <v>1301</v>
      </c>
      <c r="J379" t="s">
        <v>1875</v>
      </c>
      <c r="K379" t="s">
        <v>1876</v>
      </c>
      <c r="L379" t="s">
        <v>39</v>
      </c>
      <c r="M379" s="1">
        <v>45135</v>
      </c>
      <c r="N379" t="s">
        <v>26</v>
      </c>
      <c r="O379" t="s">
        <v>14888</v>
      </c>
      <c r="P379" s="2" t="s">
        <v>1877</v>
      </c>
    </row>
    <row r="380" spans="1:16" x14ac:dyDescent="0.25">
      <c r="A380" t="s">
        <v>1878</v>
      </c>
      <c r="B380" t="s">
        <v>1879</v>
      </c>
      <c r="C380" t="s">
        <v>1864</v>
      </c>
      <c r="D380" t="s">
        <v>1865</v>
      </c>
      <c r="E380" t="s">
        <v>395</v>
      </c>
      <c r="F380" t="s">
        <v>395</v>
      </c>
      <c r="G380" t="s">
        <v>395</v>
      </c>
      <c r="H380" t="s">
        <v>395</v>
      </c>
      <c r="I380" t="s">
        <v>1301</v>
      </c>
      <c r="J380" t="s">
        <v>1880</v>
      </c>
      <c r="K380" t="s">
        <v>1881</v>
      </c>
      <c r="L380" t="s">
        <v>39</v>
      </c>
      <c r="M380" s="1">
        <v>44772</v>
      </c>
      <c r="N380" t="s">
        <v>26</v>
      </c>
      <c r="O380" t="s">
        <v>14889</v>
      </c>
      <c r="P380" s="2" t="s">
        <v>1882</v>
      </c>
    </row>
    <row r="381" spans="1:16" x14ac:dyDescent="0.25">
      <c r="A381" t="s">
        <v>1883</v>
      </c>
      <c r="B381" t="s">
        <v>1884</v>
      </c>
      <c r="C381" t="s">
        <v>1885</v>
      </c>
      <c r="D381" t="s">
        <v>1886</v>
      </c>
      <c r="E381" t="s">
        <v>1300</v>
      </c>
      <c r="F381" t="s">
        <v>19</v>
      </c>
      <c r="G381" t="s">
        <v>20</v>
      </c>
      <c r="H381" t="s">
        <v>1300</v>
      </c>
      <c r="I381" t="s">
        <v>1301</v>
      </c>
      <c r="J381" t="s">
        <v>1887</v>
      </c>
      <c r="K381" t="s">
        <v>1888</v>
      </c>
      <c r="L381" t="s">
        <v>39</v>
      </c>
      <c r="M381" s="1">
        <v>45135</v>
      </c>
      <c r="N381" t="s">
        <v>26</v>
      </c>
      <c r="O381" t="s">
        <v>14890</v>
      </c>
      <c r="P381" s="2" t="s">
        <v>1889</v>
      </c>
    </row>
    <row r="382" spans="1:16" x14ac:dyDescent="0.25">
      <c r="A382" t="s">
        <v>1890</v>
      </c>
      <c r="B382" t="s">
        <v>1891</v>
      </c>
      <c r="C382" t="s">
        <v>1892</v>
      </c>
      <c r="D382" t="s">
        <v>1893</v>
      </c>
      <c r="E382" t="s">
        <v>395</v>
      </c>
      <c r="F382" t="s">
        <v>395</v>
      </c>
      <c r="G382" t="s">
        <v>395</v>
      </c>
      <c r="H382" t="s">
        <v>395</v>
      </c>
      <c r="I382" t="s">
        <v>1301</v>
      </c>
      <c r="J382" t="s">
        <v>1894</v>
      </c>
      <c r="K382" t="s">
        <v>1895</v>
      </c>
      <c r="L382" t="s">
        <v>39</v>
      </c>
      <c r="M382" s="1">
        <v>45880</v>
      </c>
      <c r="N382" t="s">
        <v>26</v>
      </c>
      <c r="O382" t="s">
        <v>14891</v>
      </c>
      <c r="P382" s="2" t="s">
        <v>1896</v>
      </c>
    </row>
    <row r="383" spans="1:16" x14ac:dyDescent="0.25">
      <c r="A383" t="s">
        <v>1897</v>
      </c>
      <c r="B383" t="s">
        <v>1898</v>
      </c>
      <c r="C383" t="s">
        <v>1353</v>
      </c>
      <c r="D383" t="s">
        <v>1354</v>
      </c>
      <c r="E383" t="s">
        <v>395</v>
      </c>
      <c r="F383" t="s">
        <v>395</v>
      </c>
      <c r="G383" t="s">
        <v>395</v>
      </c>
      <c r="H383" t="s">
        <v>395</v>
      </c>
      <c r="I383" t="s">
        <v>1301</v>
      </c>
      <c r="J383" t="s">
        <v>1899</v>
      </c>
      <c r="K383" t="s">
        <v>1900</v>
      </c>
      <c r="L383" t="s">
        <v>39</v>
      </c>
      <c r="M383" s="1">
        <v>44772</v>
      </c>
      <c r="N383" t="s">
        <v>26</v>
      </c>
      <c r="O383" t="s">
        <v>14892</v>
      </c>
      <c r="P383" s="2" t="s">
        <v>1901</v>
      </c>
    </row>
    <row r="384" spans="1:16" x14ac:dyDescent="0.25">
      <c r="A384" t="s">
        <v>1902</v>
      </c>
      <c r="B384" t="s">
        <v>1903</v>
      </c>
      <c r="C384" t="s">
        <v>1904</v>
      </c>
      <c r="D384" t="s">
        <v>1905</v>
      </c>
      <c r="E384" t="s">
        <v>395</v>
      </c>
      <c r="F384" t="s">
        <v>395</v>
      </c>
      <c r="G384" t="s">
        <v>395</v>
      </c>
      <c r="H384" t="s">
        <v>395</v>
      </c>
      <c r="I384" t="s">
        <v>1301</v>
      </c>
      <c r="J384" t="s">
        <v>1906</v>
      </c>
      <c r="K384" t="s">
        <v>1907</v>
      </c>
      <c r="L384" t="s">
        <v>1221</v>
      </c>
      <c r="M384" s="1">
        <v>46118</v>
      </c>
      <c r="N384" t="s">
        <v>27</v>
      </c>
      <c r="O384" t="s">
        <v>14893</v>
      </c>
      <c r="P384" s="2" t="s">
        <v>1908</v>
      </c>
    </row>
    <row r="385" spans="1:16" x14ac:dyDescent="0.25">
      <c r="A385" t="s">
        <v>1909</v>
      </c>
      <c r="B385" t="s">
        <v>1910</v>
      </c>
      <c r="C385" t="s">
        <v>1911</v>
      </c>
      <c r="D385" t="s">
        <v>1912</v>
      </c>
      <c r="E385" t="s">
        <v>395</v>
      </c>
      <c r="F385" t="s">
        <v>395</v>
      </c>
      <c r="G385" t="s">
        <v>395</v>
      </c>
      <c r="H385" t="s">
        <v>395</v>
      </c>
      <c r="I385" t="s">
        <v>1301</v>
      </c>
      <c r="J385" t="s">
        <v>1913</v>
      </c>
      <c r="K385" t="s">
        <v>1914</v>
      </c>
      <c r="L385" t="s">
        <v>39</v>
      </c>
      <c r="M385" s="1">
        <v>45135</v>
      </c>
      <c r="N385" t="s">
        <v>26</v>
      </c>
      <c r="O385" t="s">
        <v>14894</v>
      </c>
      <c r="P385" s="2" t="s">
        <v>1915</v>
      </c>
    </row>
    <row r="386" spans="1:16" x14ac:dyDescent="0.25">
      <c r="A386" t="s">
        <v>1916</v>
      </c>
      <c r="B386" t="s">
        <v>1917</v>
      </c>
      <c r="C386" t="s">
        <v>1864</v>
      </c>
      <c r="D386" t="s">
        <v>1865</v>
      </c>
      <c r="E386" t="s">
        <v>395</v>
      </c>
      <c r="F386" t="s">
        <v>395</v>
      </c>
      <c r="G386" t="s">
        <v>395</v>
      </c>
      <c r="H386" t="s">
        <v>395</v>
      </c>
      <c r="I386" t="s">
        <v>1301</v>
      </c>
      <c r="J386" t="s">
        <v>1880</v>
      </c>
      <c r="K386" t="s">
        <v>1881</v>
      </c>
      <c r="L386" t="s">
        <v>39</v>
      </c>
      <c r="M386" s="1">
        <v>45135</v>
      </c>
      <c r="N386" t="s">
        <v>26</v>
      </c>
      <c r="O386" t="s">
        <v>14895</v>
      </c>
      <c r="P386" s="2" t="s">
        <v>1918</v>
      </c>
    </row>
    <row r="387" spans="1:16" x14ac:dyDescent="0.25">
      <c r="A387" t="s">
        <v>1919</v>
      </c>
      <c r="B387" t="s">
        <v>1920</v>
      </c>
      <c r="C387" t="s">
        <v>1298</v>
      </c>
      <c r="D387" t="s">
        <v>1299</v>
      </c>
      <c r="E387" t="s">
        <v>395</v>
      </c>
      <c r="F387" t="s">
        <v>395</v>
      </c>
      <c r="G387" t="s">
        <v>395</v>
      </c>
      <c r="H387" t="s">
        <v>395</v>
      </c>
      <c r="I387" t="s">
        <v>1301</v>
      </c>
      <c r="J387" t="s">
        <v>1875</v>
      </c>
      <c r="K387" t="s">
        <v>1876</v>
      </c>
      <c r="L387" t="s">
        <v>39</v>
      </c>
      <c r="M387" s="1">
        <v>44772</v>
      </c>
      <c r="N387" t="s">
        <v>26</v>
      </c>
      <c r="O387" t="s">
        <v>14896</v>
      </c>
      <c r="P387" s="2" t="s">
        <v>1921</v>
      </c>
    </row>
    <row r="388" spans="1:16" x14ac:dyDescent="0.25">
      <c r="A388" t="s">
        <v>1922</v>
      </c>
      <c r="B388" t="s">
        <v>1920</v>
      </c>
      <c r="C388" t="s">
        <v>1864</v>
      </c>
      <c r="D388" t="s">
        <v>1865</v>
      </c>
      <c r="E388" t="s">
        <v>395</v>
      </c>
      <c r="F388" t="s">
        <v>395</v>
      </c>
      <c r="G388" t="s">
        <v>395</v>
      </c>
      <c r="H388" t="s">
        <v>395</v>
      </c>
      <c r="I388" t="s">
        <v>1301</v>
      </c>
      <c r="J388" t="s">
        <v>1880</v>
      </c>
      <c r="K388" t="s">
        <v>1881</v>
      </c>
      <c r="L388" t="s">
        <v>39</v>
      </c>
      <c r="M388" s="1">
        <v>44772</v>
      </c>
      <c r="N388" t="s">
        <v>26</v>
      </c>
      <c r="O388" t="s">
        <v>14897</v>
      </c>
      <c r="P388" s="2" t="s">
        <v>1923</v>
      </c>
    </row>
    <row r="389" spans="1:16" x14ac:dyDescent="0.25">
      <c r="A389" t="s">
        <v>1924</v>
      </c>
      <c r="B389" t="s">
        <v>1925</v>
      </c>
      <c r="C389" t="s">
        <v>1470</v>
      </c>
      <c r="D389" t="s">
        <v>1471</v>
      </c>
      <c r="E389" t="s">
        <v>395</v>
      </c>
      <c r="F389" t="s">
        <v>395</v>
      </c>
      <c r="G389" t="s">
        <v>395</v>
      </c>
      <c r="H389" t="s">
        <v>395</v>
      </c>
      <c r="I389" t="s">
        <v>1301</v>
      </c>
      <c r="J389" t="s">
        <v>1926</v>
      </c>
      <c r="K389" t="s">
        <v>1927</v>
      </c>
      <c r="L389" t="s">
        <v>39</v>
      </c>
      <c r="M389" s="1">
        <v>45135</v>
      </c>
      <c r="N389" t="s">
        <v>26</v>
      </c>
      <c r="O389" t="s">
        <v>14898</v>
      </c>
      <c r="P389" s="2" t="s">
        <v>1928</v>
      </c>
    </row>
    <row r="390" spans="1:16" x14ac:dyDescent="0.25">
      <c r="A390" t="s">
        <v>1929</v>
      </c>
      <c r="B390" t="s">
        <v>1930</v>
      </c>
      <c r="C390" t="s">
        <v>1353</v>
      </c>
      <c r="D390" t="s">
        <v>1354</v>
      </c>
      <c r="E390" t="s">
        <v>395</v>
      </c>
      <c r="F390" t="s">
        <v>395</v>
      </c>
      <c r="G390" t="s">
        <v>395</v>
      </c>
      <c r="H390" t="s">
        <v>395</v>
      </c>
      <c r="I390" t="s">
        <v>1301</v>
      </c>
      <c r="J390" t="s">
        <v>1899</v>
      </c>
      <c r="K390" t="s">
        <v>1900</v>
      </c>
      <c r="L390" t="s">
        <v>39</v>
      </c>
      <c r="M390" s="1">
        <v>44772</v>
      </c>
      <c r="N390" t="s">
        <v>26</v>
      </c>
      <c r="O390" t="s">
        <v>14899</v>
      </c>
      <c r="P390" s="2" t="s">
        <v>1931</v>
      </c>
    </row>
    <row r="391" spans="1:16" x14ac:dyDescent="0.25">
      <c r="A391" t="s">
        <v>1932</v>
      </c>
      <c r="B391" t="s">
        <v>250</v>
      </c>
      <c r="C391" t="s">
        <v>1933</v>
      </c>
      <c r="D391" t="s">
        <v>1934</v>
      </c>
      <c r="E391" t="s">
        <v>395</v>
      </c>
      <c r="F391" t="s">
        <v>395</v>
      </c>
      <c r="G391" t="s">
        <v>395</v>
      </c>
      <c r="H391" t="s">
        <v>395</v>
      </c>
      <c r="I391" t="s">
        <v>1301</v>
      </c>
      <c r="J391" t="s">
        <v>1935</v>
      </c>
      <c r="K391" t="s">
        <v>1936</v>
      </c>
      <c r="L391" t="s">
        <v>39</v>
      </c>
      <c r="M391" s="1">
        <v>44772</v>
      </c>
      <c r="N391" t="s">
        <v>26</v>
      </c>
      <c r="O391" t="s">
        <v>14900</v>
      </c>
      <c r="P391" s="2" t="s">
        <v>1937</v>
      </c>
    </row>
    <row r="392" spans="1:16" x14ac:dyDescent="0.25">
      <c r="A392" t="s">
        <v>1938</v>
      </c>
      <c r="B392" t="s">
        <v>250</v>
      </c>
      <c r="C392" t="s">
        <v>1353</v>
      </c>
      <c r="D392" t="s">
        <v>1354</v>
      </c>
      <c r="E392" t="s">
        <v>395</v>
      </c>
      <c r="F392" t="s">
        <v>395</v>
      </c>
      <c r="G392" t="s">
        <v>395</v>
      </c>
      <c r="H392" t="s">
        <v>395</v>
      </c>
      <c r="I392" t="s">
        <v>1301</v>
      </c>
      <c r="J392" t="s">
        <v>1899</v>
      </c>
      <c r="K392" t="s">
        <v>1900</v>
      </c>
      <c r="L392" t="s">
        <v>39</v>
      </c>
      <c r="M392" s="1">
        <v>44772</v>
      </c>
      <c r="N392" t="s">
        <v>26</v>
      </c>
      <c r="O392" t="s">
        <v>14901</v>
      </c>
      <c r="P392" s="2" t="s">
        <v>1939</v>
      </c>
    </row>
    <row r="393" spans="1:16" x14ac:dyDescent="0.25">
      <c r="A393" t="s">
        <v>1940</v>
      </c>
      <c r="B393" t="s">
        <v>1941</v>
      </c>
      <c r="C393" t="s">
        <v>137</v>
      </c>
      <c r="D393" t="s">
        <v>138</v>
      </c>
      <c r="E393" t="s">
        <v>21</v>
      </c>
      <c r="F393" t="s">
        <v>19</v>
      </c>
      <c r="G393" t="s">
        <v>20</v>
      </c>
      <c r="H393" t="s">
        <v>1942</v>
      </c>
      <c r="I393" t="s">
        <v>1301</v>
      </c>
      <c r="J393" t="s">
        <v>1943</v>
      </c>
      <c r="K393" t="s">
        <v>1944</v>
      </c>
      <c r="L393" t="s">
        <v>1807</v>
      </c>
      <c r="M393" s="1">
        <v>44502</v>
      </c>
      <c r="N393" t="s">
        <v>27</v>
      </c>
      <c r="O393" t="s">
        <v>14902</v>
      </c>
      <c r="P393" s="2" t="s">
        <v>1945</v>
      </c>
    </row>
    <row r="394" spans="1:16" x14ac:dyDescent="0.25">
      <c r="A394" t="s">
        <v>1946</v>
      </c>
      <c r="B394" t="s">
        <v>1947</v>
      </c>
      <c r="C394" t="s">
        <v>137</v>
      </c>
      <c r="D394" t="s">
        <v>138</v>
      </c>
      <c r="E394" t="s">
        <v>1948</v>
      </c>
      <c r="F394" t="s">
        <v>19</v>
      </c>
      <c r="G394" t="s">
        <v>20</v>
      </c>
      <c r="H394" t="s">
        <v>18</v>
      </c>
      <c r="I394" t="s">
        <v>1301</v>
      </c>
      <c r="J394" t="s">
        <v>1949</v>
      </c>
      <c r="K394" t="s">
        <v>1950</v>
      </c>
      <c r="L394" t="s">
        <v>1951</v>
      </c>
      <c r="M394" s="1">
        <v>45305</v>
      </c>
      <c r="N394" t="s">
        <v>27</v>
      </c>
      <c r="O394" t="s">
        <v>14903</v>
      </c>
      <c r="P394" s="2" t="s">
        <v>1952</v>
      </c>
    </row>
    <row r="395" spans="1:16" x14ac:dyDescent="0.25">
      <c r="A395" t="s">
        <v>1953</v>
      </c>
      <c r="B395" t="s">
        <v>1954</v>
      </c>
      <c r="C395" t="s">
        <v>137</v>
      </c>
      <c r="D395" t="s">
        <v>138</v>
      </c>
      <c r="E395" t="s">
        <v>37</v>
      </c>
      <c r="F395" t="s">
        <v>19</v>
      </c>
      <c r="G395" t="s">
        <v>20</v>
      </c>
      <c r="H395" t="s">
        <v>18</v>
      </c>
      <c r="I395" t="s">
        <v>1301</v>
      </c>
      <c r="J395" t="s">
        <v>1949</v>
      </c>
      <c r="K395" t="s">
        <v>1955</v>
      </c>
      <c r="L395" t="s">
        <v>1956</v>
      </c>
      <c r="M395" s="1">
        <v>45894</v>
      </c>
      <c r="N395" t="s">
        <v>27</v>
      </c>
      <c r="O395" t="s">
        <v>14904</v>
      </c>
      <c r="P395" s="2" t="s">
        <v>1957</v>
      </c>
    </row>
    <row r="396" spans="1:16" x14ac:dyDescent="0.25">
      <c r="A396" t="s">
        <v>1958</v>
      </c>
      <c r="B396" t="s">
        <v>1959</v>
      </c>
      <c r="C396" t="s">
        <v>137</v>
      </c>
      <c r="D396" t="s">
        <v>138</v>
      </c>
      <c r="E396" t="s">
        <v>37</v>
      </c>
      <c r="F396" t="s">
        <v>19</v>
      </c>
      <c r="G396" t="s">
        <v>20</v>
      </c>
      <c r="H396" t="s">
        <v>18</v>
      </c>
      <c r="I396" t="s">
        <v>1301</v>
      </c>
      <c r="J396" t="s">
        <v>1960</v>
      </c>
      <c r="K396" t="s">
        <v>1961</v>
      </c>
      <c r="L396" t="s">
        <v>1962</v>
      </c>
      <c r="M396" s="1">
        <v>44502</v>
      </c>
      <c r="N396" t="s">
        <v>27</v>
      </c>
      <c r="O396" t="s">
        <v>14905</v>
      </c>
      <c r="P396" s="2" t="s">
        <v>1963</v>
      </c>
    </row>
    <row r="397" spans="1:16" x14ac:dyDescent="0.25">
      <c r="A397" t="s">
        <v>1964</v>
      </c>
      <c r="B397" t="s">
        <v>1965</v>
      </c>
      <c r="C397" t="s">
        <v>137</v>
      </c>
      <c r="D397" t="s">
        <v>138</v>
      </c>
      <c r="E397" t="s">
        <v>1966</v>
      </c>
      <c r="F397" t="s">
        <v>19</v>
      </c>
      <c r="G397" t="s">
        <v>20</v>
      </c>
      <c r="H397" t="s">
        <v>37</v>
      </c>
      <c r="I397" t="s">
        <v>1301</v>
      </c>
      <c r="J397" t="s">
        <v>1960</v>
      </c>
      <c r="K397" t="s">
        <v>1967</v>
      </c>
      <c r="L397" t="s">
        <v>1968</v>
      </c>
      <c r="M397" s="1">
        <v>44502</v>
      </c>
      <c r="N397" t="s">
        <v>27</v>
      </c>
      <c r="O397" t="s">
        <v>14906</v>
      </c>
      <c r="P397" s="2" t="s">
        <v>1969</v>
      </c>
    </row>
    <row r="398" spans="1:16" x14ac:dyDescent="0.25">
      <c r="A398" t="s">
        <v>1970</v>
      </c>
      <c r="B398" t="s">
        <v>1971</v>
      </c>
      <c r="C398" t="s">
        <v>137</v>
      </c>
      <c r="D398" t="s">
        <v>138</v>
      </c>
      <c r="E398" t="s">
        <v>1966</v>
      </c>
      <c r="F398" t="s">
        <v>19</v>
      </c>
      <c r="G398" t="s">
        <v>20</v>
      </c>
      <c r="H398" t="s">
        <v>37</v>
      </c>
      <c r="I398" t="s">
        <v>1301</v>
      </c>
      <c r="J398" t="s">
        <v>1960</v>
      </c>
      <c r="K398" t="s">
        <v>1972</v>
      </c>
      <c r="L398" t="s">
        <v>653</v>
      </c>
      <c r="M398" s="1">
        <v>44502</v>
      </c>
      <c r="N398" t="s">
        <v>27</v>
      </c>
      <c r="O398" t="s">
        <v>14907</v>
      </c>
      <c r="P398" s="2" t="s">
        <v>1973</v>
      </c>
    </row>
    <row r="399" spans="1:16" x14ac:dyDescent="0.25">
      <c r="A399" t="s">
        <v>1974</v>
      </c>
      <c r="B399" t="s">
        <v>1975</v>
      </c>
      <c r="C399" t="s">
        <v>137</v>
      </c>
      <c r="D399" t="s">
        <v>138</v>
      </c>
      <c r="E399" t="s">
        <v>18</v>
      </c>
      <c r="F399" t="s">
        <v>19</v>
      </c>
      <c r="G399" t="s">
        <v>20</v>
      </c>
      <c r="H399" t="s">
        <v>297</v>
      </c>
      <c r="I399" t="s">
        <v>1301</v>
      </c>
      <c r="J399" t="s">
        <v>1949</v>
      </c>
      <c r="K399" t="s">
        <v>1976</v>
      </c>
      <c r="L399" t="s">
        <v>1977</v>
      </c>
      <c r="M399" s="1">
        <v>46089</v>
      </c>
      <c r="N399" t="s">
        <v>27</v>
      </c>
      <c r="O399" t="s">
        <v>14908</v>
      </c>
      <c r="P399" s="2" t="s">
        <v>1978</v>
      </c>
    </row>
    <row r="400" spans="1:16" x14ac:dyDescent="0.25">
      <c r="A400" t="s">
        <v>1979</v>
      </c>
      <c r="B400" t="s">
        <v>1980</v>
      </c>
      <c r="C400" t="s">
        <v>1981</v>
      </c>
      <c r="D400" t="s">
        <v>1982</v>
      </c>
      <c r="E400" t="s">
        <v>18</v>
      </c>
      <c r="F400" t="s">
        <v>19</v>
      </c>
      <c r="G400" t="s">
        <v>20</v>
      </c>
      <c r="H400" t="s">
        <v>1983</v>
      </c>
      <c r="I400" t="s">
        <v>1301</v>
      </c>
      <c r="J400" t="s">
        <v>1984</v>
      </c>
      <c r="K400" t="s">
        <v>1985</v>
      </c>
      <c r="L400" t="s">
        <v>1986</v>
      </c>
      <c r="M400" s="1">
        <v>46018</v>
      </c>
      <c r="N400" t="s">
        <v>27</v>
      </c>
      <c r="O400" t="s">
        <v>14909</v>
      </c>
      <c r="P400" s="2" t="s">
        <v>1987</v>
      </c>
    </row>
    <row r="401" spans="1:16" x14ac:dyDescent="0.25">
      <c r="A401" t="s">
        <v>1988</v>
      </c>
      <c r="B401" t="s">
        <v>1989</v>
      </c>
      <c r="C401" t="s">
        <v>137</v>
      </c>
      <c r="D401" t="s">
        <v>138</v>
      </c>
      <c r="E401" t="s">
        <v>18</v>
      </c>
      <c r="F401" t="s">
        <v>19</v>
      </c>
      <c r="G401" t="s">
        <v>20</v>
      </c>
      <c r="H401" t="s">
        <v>1983</v>
      </c>
      <c r="I401" t="s">
        <v>1301</v>
      </c>
      <c r="J401" t="s">
        <v>1949</v>
      </c>
      <c r="K401" t="s">
        <v>1990</v>
      </c>
      <c r="L401" t="s">
        <v>1991</v>
      </c>
      <c r="M401" s="1">
        <v>45045</v>
      </c>
      <c r="N401" t="s">
        <v>27</v>
      </c>
      <c r="O401" t="s">
        <v>14910</v>
      </c>
      <c r="P401" s="2" t="s">
        <v>1992</v>
      </c>
    </row>
    <row r="402" spans="1:16" x14ac:dyDescent="0.25">
      <c r="A402" t="s">
        <v>1993</v>
      </c>
      <c r="B402" t="s">
        <v>1994</v>
      </c>
      <c r="C402" t="s">
        <v>137</v>
      </c>
      <c r="D402" t="s">
        <v>138</v>
      </c>
      <c r="E402" t="s">
        <v>18</v>
      </c>
      <c r="F402" t="s">
        <v>19</v>
      </c>
      <c r="G402" t="s">
        <v>20</v>
      </c>
      <c r="H402" t="s">
        <v>1983</v>
      </c>
      <c r="I402" t="s">
        <v>1301</v>
      </c>
      <c r="J402" t="s">
        <v>1949</v>
      </c>
      <c r="K402" t="s">
        <v>1995</v>
      </c>
      <c r="L402" t="s">
        <v>1996</v>
      </c>
      <c r="M402" s="1">
        <v>45045</v>
      </c>
      <c r="N402" t="s">
        <v>27</v>
      </c>
      <c r="O402" t="s">
        <v>14911</v>
      </c>
      <c r="P402" s="2" t="s">
        <v>1997</v>
      </c>
    </row>
    <row r="403" spans="1:16" x14ac:dyDescent="0.25">
      <c r="A403" t="s">
        <v>1998</v>
      </c>
      <c r="B403" t="s">
        <v>1999</v>
      </c>
      <c r="C403" t="s">
        <v>137</v>
      </c>
      <c r="D403" t="s">
        <v>138</v>
      </c>
      <c r="E403" t="s">
        <v>2000</v>
      </c>
      <c r="F403" t="s">
        <v>19</v>
      </c>
      <c r="G403" t="s">
        <v>20</v>
      </c>
      <c r="H403" t="s">
        <v>21</v>
      </c>
      <c r="I403" t="s">
        <v>1301</v>
      </c>
      <c r="J403" t="s">
        <v>2001</v>
      </c>
      <c r="K403" t="s">
        <v>2002</v>
      </c>
      <c r="L403" t="s">
        <v>2003</v>
      </c>
      <c r="M403" s="1">
        <v>45014</v>
      </c>
      <c r="N403" t="s">
        <v>27</v>
      </c>
      <c r="O403" t="s">
        <v>14912</v>
      </c>
      <c r="P403" s="2" t="s">
        <v>2004</v>
      </c>
    </row>
    <row r="404" spans="1:16" x14ac:dyDescent="0.25">
      <c r="A404" t="s">
        <v>2005</v>
      </c>
      <c r="B404" t="s">
        <v>2006</v>
      </c>
      <c r="C404" t="s">
        <v>137</v>
      </c>
      <c r="D404" t="s">
        <v>138</v>
      </c>
      <c r="E404" t="s">
        <v>2007</v>
      </c>
      <c r="F404" t="s">
        <v>19</v>
      </c>
      <c r="G404" t="s">
        <v>20</v>
      </c>
      <c r="H404" t="s">
        <v>37</v>
      </c>
      <c r="I404" t="s">
        <v>1301</v>
      </c>
      <c r="J404" t="s">
        <v>1960</v>
      </c>
      <c r="K404" t="s">
        <v>2008</v>
      </c>
      <c r="L404" t="s">
        <v>2009</v>
      </c>
      <c r="M404" s="1">
        <v>44502</v>
      </c>
      <c r="N404" t="s">
        <v>27</v>
      </c>
      <c r="O404" t="s">
        <v>14913</v>
      </c>
      <c r="P404" s="2" t="s">
        <v>2010</v>
      </c>
    </row>
    <row r="405" spans="1:16" x14ac:dyDescent="0.25">
      <c r="A405" t="s">
        <v>2011</v>
      </c>
      <c r="B405" t="s">
        <v>2012</v>
      </c>
      <c r="C405" t="s">
        <v>137</v>
      </c>
      <c r="D405" t="s">
        <v>138</v>
      </c>
      <c r="E405" t="s">
        <v>21</v>
      </c>
      <c r="F405" t="s">
        <v>19</v>
      </c>
      <c r="G405" t="s">
        <v>20</v>
      </c>
      <c r="H405" t="s">
        <v>37</v>
      </c>
      <c r="I405" t="s">
        <v>1301</v>
      </c>
      <c r="J405" t="s">
        <v>1960</v>
      </c>
      <c r="K405" t="s">
        <v>2013</v>
      </c>
      <c r="L405" t="s">
        <v>2014</v>
      </c>
      <c r="M405" s="1">
        <v>44502</v>
      </c>
      <c r="N405" t="s">
        <v>27</v>
      </c>
      <c r="O405" t="s">
        <v>14914</v>
      </c>
      <c r="P405" s="2" t="s">
        <v>2015</v>
      </c>
    </row>
    <row r="406" spans="1:16" x14ac:dyDescent="0.25">
      <c r="A406" t="s">
        <v>2016</v>
      </c>
      <c r="B406" t="s">
        <v>2017</v>
      </c>
      <c r="C406" t="s">
        <v>137</v>
      </c>
      <c r="D406" t="s">
        <v>138</v>
      </c>
      <c r="E406" t="s">
        <v>18</v>
      </c>
      <c r="F406" t="s">
        <v>19</v>
      </c>
      <c r="G406" t="s">
        <v>20</v>
      </c>
      <c r="H406" t="s">
        <v>1983</v>
      </c>
      <c r="I406" t="s">
        <v>1301</v>
      </c>
      <c r="J406" t="s">
        <v>1960</v>
      </c>
      <c r="K406" t="s">
        <v>2018</v>
      </c>
      <c r="L406" t="s">
        <v>2019</v>
      </c>
      <c r="M406" s="1">
        <v>44502</v>
      </c>
      <c r="N406" t="s">
        <v>27</v>
      </c>
      <c r="O406" t="s">
        <v>14915</v>
      </c>
      <c r="P406" s="2" t="s">
        <v>2020</v>
      </c>
    </row>
    <row r="407" spans="1:16" x14ac:dyDescent="0.25">
      <c r="A407" t="s">
        <v>2021</v>
      </c>
      <c r="B407" t="s">
        <v>2022</v>
      </c>
      <c r="C407" t="s">
        <v>137</v>
      </c>
      <c r="D407" t="s">
        <v>138</v>
      </c>
      <c r="E407" t="s">
        <v>343</v>
      </c>
      <c r="F407" t="s">
        <v>395</v>
      </c>
      <c r="G407" t="s">
        <v>395</v>
      </c>
      <c r="H407" t="s">
        <v>395</v>
      </c>
      <c r="I407" t="s">
        <v>1301</v>
      </c>
      <c r="J407" t="s">
        <v>2023</v>
      </c>
      <c r="K407" t="s">
        <v>2024</v>
      </c>
      <c r="L407" t="s">
        <v>1742</v>
      </c>
      <c r="M407" s="1">
        <v>44502</v>
      </c>
      <c r="N407" t="s">
        <v>27</v>
      </c>
      <c r="O407" t="s">
        <v>14916</v>
      </c>
      <c r="P407" s="2" t="s">
        <v>2025</v>
      </c>
    </row>
    <row r="408" spans="1:16" x14ac:dyDescent="0.25">
      <c r="A408" t="s">
        <v>2026</v>
      </c>
      <c r="B408" t="s">
        <v>2027</v>
      </c>
      <c r="C408" t="s">
        <v>137</v>
      </c>
      <c r="D408" t="s">
        <v>138</v>
      </c>
      <c r="E408" t="s">
        <v>381</v>
      </c>
      <c r="F408" t="s">
        <v>19</v>
      </c>
      <c r="G408" t="s">
        <v>20</v>
      </c>
      <c r="H408" t="s">
        <v>21</v>
      </c>
      <c r="I408" t="s">
        <v>1301</v>
      </c>
      <c r="J408" t="s">
        <v>1960</v>
      </c>
      <c r="K408" t="s">
        <v>2028</v>
      </c>
      <c r="L408" t="s">
        <v>1142</v>
      </c>
      <c r="M408" s="1">
        <v>46035</v>
      </c>
      <c r="N408" t="s">
        <v>27</v>
      </c>
      <c r="O408" t="s">
        <v>14917</v>
      </c>
      <c r="P408" s="2" t="s">
        <v>2029</v>
      </c>
    </row>
    <row r="409" spans="1:16" x14ac:dyDescent="0.25">
      <c r="A409" t="s">
        <v>2030</v>
      </c>
      <c r="B409" t="s">
        <v>2031</v>
      </c>
      <c r="C409" t="s">
        <v>137</v>
      </c>
      <c r="D409" t="s">
        <v>138</v>
      </c>
      <c r="E409" t="s">
        <v>343</v>
      </c>
      <c r="F409" t="s">
        <v>19</v>
      </c>
      <c r="G409" t="s">
        <v>20</v>
      </c>
      <c r="H409" t="s">
        <v>37</v>
      </c>
      <c r="I409" t="s">
        <v>1301</v>
      </c>
      <c r="J409" t="s">
        <v>1949</v>
      </c>
      <c r="K409" t="s">
        <v>2032</v>
      </c>
      <c r="L409" t="s">
        <v>2033</v>
      </c>
      <c r="M409" s="1">
        <v>45014</v>
      </c>
      <c r="N409" t="s">
        <v>27</v>
      </c>
      <c r="O409" t="s">
        <v>14918</v>
      </c>
      <c r="P409" s="2" t="s">
        <v>2034</v>
      </c>
    </row>
    <row r="410" spans="1:16" x14ac:dyDescent="0.25">
      <c r="A410" t="s">
        <v>2035</v>
      </c>
      <c r="B410" t="s">
        <v>2036</v>
      </c>
      <c r="C410" t="s">
        <v>137</v>
      </c>
      <c r="D410" t="s">
        <v>138</v>
      </c>
      <c r="E410" t="s">
        <v>343</v>
      </c>
      <c r="F410" t="s">
        <v>19</v>
      </c>
      <c r="G410" t="s">
        <v>20</v>
      </c>
      <c r="H410" t="s">
        <v>37</v>
      </c>
      <c r="I410" t="s">
        <v>1301</v>
      </c>
      <c r="J410" t="s">
        <v>1949</v>
      </c>
      <c r="K410" t="s">
        <v>2037</v>
      </c>
      <c r="L410" t="s">
        <v>2038</v>
      </c>
      <c r="M410" s="1">
        <v>46050</v>
      </c>
      <c r="N410" t="s">
        <v>27</v>
      </c>
      <c r="O410" t="s">
        <v>14919</v>
      </c>
      <c r="P410" s="2" t="s">
        <v>2039</v>
      </c>
    </row>
    <row r="411" spans="1:16" x14ac:dyDescent="0.25">
      <c r="A411" t="s">
        <v>2040</v>
      </c>
      <c r="B411" t="s">
        <v>2041</v>
      </c>
      <c r="C411" t="s">
        <v>137</v>
      </c>
      <c r="D411" t="s">
        <v>138</v>
      </c>
      <c r="E411" t="s">
        <v>343</v>
      </c>
      <c r="F411" t="s">
        <v>19</v>
      </c>
      <c r="G411" t="s">
        <v>20</v>
      </c>
      <c r="H411" t="s">
        <v>37</v>
      </c>
      <c r="I411" t="s">
        <v>1301</v>
      </c>
      <c r="J411" t="s">
        <v>1949</v>
      </c>
      <c r="K411" t="s">
        <v>2042</v>
      </c>
      <c r="L411" t="s">
        <v>2043</v>
      </c>
      <c r="M411" s="1">
        <v>44502</v>
      </c>
      <c r="N411" t="s">
        <v>27</v>
      </c>
      <c r="O411" t="s">
        <v>14920</v>
      </c>
      <c r="P411" s="2" t="s">
        <v>2044</v>
      </c>
    </row>
    <row r="412" spans="1:16" x14ac:dyDescent="0.25">
      <c r="A412" t="s">
        <v>2045</v>
      </c>
      <c r="B412" t="s">
        <v>2046</v>
      </c>
      <c r="C412" t="s">
        <v>137</v>
      </c>
      <c r="D412" t="s">
        <v>138</v>
      </c>
      <c r="E412" t="s">
        <v>343</v>
      </c>
      <c r="F412" t="s">
        <v>19</v>
      </c>
      <c r="G412" t="s">
        <v>20</v>
      </c>
      <c r="H412" t="s">
        <v>37</v>
      </c>
      <c r="I412" t="s">
        <v>1301</v>
      </c>
      <c r="J412" t="s">
        <v>1949</v>
      </c>
      <c r="K412" t="s">
        <v>2047</v>
      </c>
      <c r="L412" t="s">
        <v>2048</v>
      </c>
      <c r="M412" s="1">
        <v>44502</v>
      </c>
      <c r="N412" t="s">
        <v>27</v>
      </c>
      <c r="O412" t="s">
        <v>14921</v>
      </c>
      <c r="P412" s="2" t="s">
        <v>2049</v>
      </c>
    </row>
    <row r="413" spans="1:16" x14ac:dyDescent="0.25">
      <c r="A413" t="s">
        <v>2050</v>
      </c>
      <c r="B413" t="s">
        <v>2051</v>
      </c>
      <c r="C413" t="s">
        <v>137</v>
      </c>
      <c r="D413" t="s">
        <v>138</v>
      </c>
      <c r="E413" t="s">
        <v>343</v>
      </c>
      <c r="F413" t="s">
        <v>19</v>
      </c>
      <c r="G413" t="s">
        <v>20</v>
      </c>
      <c r="H413" t="s">
        <v>37</v>
      </c>
      <c r="I413" t="s">
        <v>1301</v>
      </c>
      <c r="J413" t="s">
        <v>1949</v>
      </c>
      <c r="K413" t="s">
        <v>2052</v>
      </c>
      <c r="L413" t="s">
        <v>2053</v>
      </c>
      <c r="M413" s="1">
        <v>45814</v>
      </c>
      <c r="N413" t="s">
        <v>27</v>
      </c>
      <c r="O413" t="s">
        <v>14922</v>
      </c>
      <c r="P413" s="2" t="s">
        <v>2054</v>
      </c>
    </row>
    <row r="414" spans="1:16" x14ac:dyDescent="0.25">
      <c r="A414" t="s">
        <v>2055</v>
      </c>
      <c r="B414" t="s">
        <v>2056</v>
      </c>
      <c r="C414" t="s">
        <v>137</v>
      </c>
      <c r="D414" t="s">
        <v>138</v>
      </c>
      <c r="E414" t="s">
        <v>343</v>
      </c>
      <c r="F414" t="s">
        <v>19</v>
      </c>
      <c r="G414" t="s">
        <v>20</v>
      </c>
      <c r="H414" t="s">
        <v>37</v>
      </c>
      <c r="I414" t="s">
        <v>1301</v>
      </c>
      <c r="J414" t="s">
        <v>1949</v>
      </c>
      <c r="K414" t="s">
        <v>2057</v>
      </c>
      <c r="L414" t="s">
        <v>2058</v>
      </c>
      <c r="M414" s="1">
        <v>44502</v>
      </c>
      <c r="N414" t="s">
        <v>27</v>
      </c>
      <c r="O414" t="s">
        <v>14923</v>
      </c>
      <c r="P414" s="2" t="s">
        <v>2059</v>
      </c>
    </row>
    <row r="415" spans="1:16" x14ac:dyDescent="0.25">
      <c r="A415" t="s">
        <v>2060</v>
      </c>
      <c r="B415" t="s">
        <v>2061</v>
      </c>
      <c r="C415" t="s">
        <v>137</v>
      </c>
      <c r="D415" t="s">
        <v>138</v>
      </c>
      <c r="E415" t="s">
        <v>343</v>
      </c>
      <c r="F415" t="s">
        <v>19</v>
      </c>
      <c r="G415" t="s">
        <v>20</v>
      </c>
      <c r="H415" t="s">
        <v>37</v>
      </c>
      <c r="I415" t="s">
        <v>1301</v>
      </c>
      <c r="J415" t="s">
        <v>1949</v>
      </c>
      <c r="K415" t="s">
        <v>2062</v>
      </c>
      <c r="L415" t="s">
        <v>2063</v>
      </c>
      <c r="M415" s="1">
        <v>44502</v>
      </c>
      <c r="N415" t="s">
        <v>27</v>
      </c>
      <c r="O415" t="s">
        <v>14924</v>
      </c>
      <c r="P415" s="2" t="s">
        <v>2064</v>
      </c>
    </row>
    <row r="416" spans="1:16" x14ac:dyDescent="0.25">
      <c r="A416" t="s">
        <v>2065</v>
      </c>
      <c r="B416" t="s">
        <v>2066</v>
      </c>
      <c r="C416" t="s">
        <v>137</v>
      </c>
      <c r="D416" t="s">
        <v>138</v>
      </c>
      <c r="E416" t="s">
        <v>343</v>
      </c>
      <c r="F416" t="s">
        <v>19</v>
      </c>
      <c r="G416" t="s">
        <v>20</v>
      </c>
      <c r="H416" t="s">
        <v>37</v>
      </c>
      <c r="I416" t="s">
        <v>1301</v>
      </c>
      <c r="J416" t="s">
        <v>1949</v>
      </c>
      <c r="K416" t="s">
        <v>2067</v>
      </c>
      <c r="L416" t="s">
        <v>2068</v>
      </c>
      <c r="M416" s="1">
        <v>44502</v>
      </c>
      <c r="N416" t="s">
        <v>27</v>
      </c>
      <c r="O416" t="s">
        <v>14925</v>
      </c>
      <c r="P416" s="2" t="s">
        <v>2069</v>
      </c>
    </row>
    <row r="417" spans="1:16" x14ac:dyDescent="0.25">
      <c r="A417" t="s">
        <v>2070</v>
      </c>
      <c r="B417" t="s">
        <v>2071</v>
      </c>
      <c r="C417" t="s">
        <v>137</v>
      </c>
      <c r="D417" t="s">
        <v>138</v>
      </c>
      <c r="E417" t="s">
        <v>343</v>
      </c>
      <c r="F417" t="s">
        <v>19</v>
      </c>
      <c r="G417" t="s">
        <v>20</v>
      </c>
      <c r="H417" t="s">
        <v>37</v>
      </c>
      <c r="I417" t="s">
        <v>1301</v>
      </c>
      <c r="J417" t="s">
        <v>1949</v>
      </c>
      <c r="K417" t="s">
        <v>2072</v>
      </c>
      <c r="L417" t="s">
        <v>2073</v>
      </c>
      <c r="M417" s="1">
        <v>45883</v>
      </c>
      <c r="N417" t="s">
        <v>27</v>
      </c>
      <c r="O417" s="2" t="s">
        <v>14926</v>
      </c>
      <c r="P417" s="2" t="s">
        <v>2074</v>
      </c>
    </row>
    <row r="418" spans="1:16" x14ac:dyDescent="0.25">
      <c r="A418" t="s">
        <v>2075</v>
      </c>
      <c r="B418" t="s">
        <v>2076</v>
      </c>
      <c r="C418" t="s">
        <v>137</v>
      </c>
      <c r="D418" t="s">
        <v>138</v>
      </c>
      <c r="E418" t="s">
        <v>343</v>
      </c>
      <c r="F418" t="s">
        <v>19</v>
      </c>
      <c r="G418" t="s">
        <v>20</v>
      </c>
      <c r="H418" t="s">
        <v>37</v>
      </c>
      <c r="I418" t="s">
        <v>1301</v>
      </c>
      <c r="J418" t="s">
        <v>1949</v>
      </c>
      <c r="K418" t="s">
        <v>2077</v>
      </c>
      <c r="L418" t="s">
        <v>2078</v>
      </c>
      <c r="M418" s="1">
        <v>45660</v>
      </c>
      <c r="N418" t="s">
        <v>27</v>
      </c>
      <c r="O418" t="s">
        <v>14927</v>
      </c>
      <c r="P418" s="2" t="s">
        <v>2079</v>
      </c>
    </row>
    <row r="419" spans="1:16" x14ac:dyDescent="0.25">
      <c r="A419" t="s">
        <v>2080</v>
      </c>
      <c r="B419" t="s">
        <v>2081</v>
      </c>
      <c r="C419" t="s">
        <v>2082</v>
      </c>
      <c r="D419" t="s">
        <v>2083</v>
      </c>
      <c r="E419" t="s">
        <v>343</v>
      </c>
      <c r="F419" t="s">
        <v>19</v>
      </c>
      <c r="G419" t="s">
        <v>20</v>
      </c>
      <c r="H419" t="s">
        <v>37</v>
      </c>
      <c r="I419" t="s">
        <v>1301</v>
      </c>
      <c r="J419" t="s">
        <v>2084</v>
      </c>
      <c r="K419" t="s">
        <v>2085</v>
      </c>
      <c r="L419" t="s">
        <v>2086</v>
      </c>
      <c r="M419" s="1">
        <v>45814</v>
      </c>
      <c r="N419" t="s">
        <v>27</v>
      </c>
      <c r="O419" t="s">
        <v>14928</v>
      </c>
      <c r="P419" s="2" t="s">
        <v>2087</v>
      </c>
    </row>
    <row r="420" spans="1:16" x14ac:dyDescent="0.25">
      <c r="A420" t="s">
        <v>2088</v>
      </c>
      <c r="B420" t="s">
        <v>2089</v>
      </c>
      <c r="C420" t="s">
        <v>137</v>
      </c>
      <c r="D420" t="s">
        <v>138</v>
      </c>
      <c r="E420" t="s">
        <v>343</v>
      </c>
      <c r="F420" t="s">
        <v>19</v>
      </c>
      <c r="G420" t="s">
        <v>20</v>
      </c>
      <c r="H420" t="s">
        <v>37</v>
      </c>
      <c r="I420" t="s">
        <v>1301</v>
      </c>
      <c r="J420" t="s">
        <v>1949</v>
      </c>
      <c r="K420" t="s">
        <v>2090</v>
      </c>
      <c r="L420" t="s">
        <v>2091</v>
      </c>
      <c r="M420" s="1">
        <v>45814</v>
      </c>
      <c r="N420" t="s">
        <v>27</v>
      </c>
      <c r="O420" t="s">
        <v>14929</v>
      </c>
      <c r="P420" s="2" t="s">
        <v>2092</v>
      </c>
    </row>
    <row r="421" spans="1:16" x14ac:dyDescent="0.25">
      <c r="A421" t="s">
        <v>2093</v>
      </c>
      <c r="B421" t="s">
        <v>2094</v>
      </c>
      <c r="C421" t="s">
        <v>137</v>
      </c>
      <c r="D421" t="s">
        <v>138</v>
      </c>
      <c r="E421" t="s">
        <v>343</v>
      </c>
      <c r="F421" t="s">
        <v>19</v>
      </c>
      <c r="G421" t="s">
        <v>20</v>
      </c>
      <c r="H421" t="s">
        <v>37</v>
      </c>
      <c r="I421" t="s">
        <v>1301</v>
      </c>
      <c r="J421" t="s">
        <v>1949</v>
      </c>
      <c r="K421" t="s">
        <v>2095</v>
      </c>
      <c r="L421" t="s">
        <v>2063</v>
      </c>
      <c r="M421" s="1">
        <v>45540</v>
      </c>
      <c r="N421" t="s">
        <v>27</v>
      </c>
      <c r="O421" t="s">
        <v>14930</v>
      </c>
      <c r="P421" s="2" t="s">
        <v>2096</v>
      </c>
    </row>
    <row r="422" spans="1:16" x14ac:dyDescent="0.25">
      <c r="A422" t="s">
        <v>2097</v>
      </c>
      <c r="B422" t="s">
        <v>2098</v>
      </c>
      <c r="C422" t="s">
        <v>137</v>
      </c>
      <c r="D422" t="s">
        <v>138</v>
      </c>
      <c r="E422" t="s">
        <v>343</v>
      </c>
      <c r="F422" t="s">
        <v>19</v>
      </c>
      <c r="G422" t="s">
        <v>20</v>
      </c>
      <c r="H422" t="s">
        <v>37</v>
      </c>
      <c r="I422" t="s">
        <v>1301</v>
      </c>
      <c r="J422" t="s">
        <v>1960</v>
      </c>
      <c r="K422" t="s">
        <v>2099</v>
      </c>
      <c r="L422" t="s">
        <v>2100</v>
      </c>
      <c r="M422" s="1">
        <v>44502</v>
      </c>
      <c r="N422" t="s">
        <v>27</v>
      </c>
      <c r="O422" t="s">
        <v>14931</v>
      </c>
      <c r="P422" s="2" t="s">
        <v>2101</v>
      </c>
    </row>
    <row r="423" spans="1:16" x14ac:dyDescent="0.25">
      <c r="A423" t="s">
        <v>2102</v>
      </c>
      <c r="B423" t="s">
        <v>2103</v>
      </c>
      <c r="C423" t="s">
        <v>137</v>
      </c>
      <c r="D423" t="s">
        <v>138</v>
      </c>
      <c r="E423" t="s">
        <v>18</v>
      </c>
      <c r="F423" t="s">
        <v>19</v>
      </c>
      <c r="G423" t="s">
        <v>20</v>
      </c>
      <c r="H423" t="s">
        <v>37</v>
      </c>
      <c r="I423" t="s">
        <v>1301</v>
      </c>
      <c r="J423" t="s">
        <v>1949</v>
      </c>
      <c r="K423" t="s">
        <v>2104</v>
      </c>
      <c r="L423" t="s">
        <v>2105</v>
      </c>
      <c r="M423" s="1">
        <v>45834</v>
      </c>
      <c r="N423" t="s">
        <v>27</v>
      </c>
      <c r="O423" t="s">
        <v>14932</v>
      </c>
      <c r="P423" s="2" t="s">
        <v>2106</v>
      </c>
    </row>
    <row r="424" spans="1:16" x14ac:dyDescent="0.25">
      <c r="A424" t="s">
        <v>2107</v>
      </c>
      <c r="B424" t="s">
        <v>2108</v>
      </c>
      <c r="C424" t="s">
        <v>137</v>
      </c>
      <c r="D424" t="s">
        <v>138</v>
      </c>
      <c r="E424" t="s">
        <v>36</v>
      </c>
      <c r="F424" t="s">
        <v>19</v>
      </c>
      <c r="G424" t="s">
        <v>20</v>
      </c>
      <c r="H424" t="s">
        <v>37</v>
      </c>
      <c r="I424" t="s">
        <v>1301</v>
      </c>
      <c r="J424" t="s">
        <v>1960</v>
      </c>
      <c r="K424" t="s">
        <v>2109</v>
      </c>
      <c r="L424" t="s">
        <v>2110</v>
      </c>
      <c r="M424" s="1">
        <v>44502</v>
      </c>
      <c r="N424" t="s">
        <v>27</v>
      </c>
      <c r="O424" t="s">
        <v>14933</v>
      </c>
      <c r="P424" s="2" t="s">
        <v>2111</v>
      </c>
    </row>
    <row r="425" spans="1:16" x14ac:dyDescent="0.25">
      <c r="A425" t="s">
        <v>2112</v>
      </c>
      <c r="B425" t="s">
        <v>2113</v>
      </c>
      <c r="C425" t="s">
        <v>137</v>
      </c>
      <c r="D425" t="s">
        <v>138</v>
      </c>
      <c r="E425" t="s">
        <v>36</v>
      </c>
      <c r="F425" t="s">
        <v>19</v>
      </c>
      <c r="G425" t="s">
        <v>20</v>
      </c>
      <c r="H425" t="s">
        <v>37</v>
      </c>
      <c r="I425" t="s">
        <v>1301</v>
      </c>
      <c r="J425" t="s">
        <v>1960</v>
      </c>
      <c r="K425" t="s">
        <v>2114</v>
      </c>
      <c r="L425" t="s">
        <v>618</v>
      </c>
      <c r="M425" s="1">
        <v>44502</v>
      </c>
      <c r="N425" t="s">
        <v>27</v>
      </c>
      <c r="O425" t="s">
        <v>14934</v>
      </c>
      <c r="P425" s="2" t="s">
        <v>2115</v>
      </c>
    </row>
    <row r="426" spans="1:16" x14ac:dyDescent="0.25">
      <c r="A426" t="s">
        <v>2116</v>
      </c>
      <c r="B426" t="s">
        <v>2117</v>
      </c>
      <c r="C426" t="s">
        <v>137</v>
      </c>
      <c r="D426" t="s">
        <v>138</v>
      </c>
      <c r="E426" t="s">
        <v>36</v>
      </c>
      <c r="F426" t="s">
        <v>19</v>
      </c>
      <c r="G426" t="s">
        <v>20</v>
      </c>
      <c r="H426" t="s">
        <v>37</v>
      </c>
      <c r="I426" t="s">
        <v>1301</v>
      </c>
      <c r="J426" t="s">
        <v>1960</v>
      </c>
      <c r="K426" t="s">
        <v>2118</v>
      </c>
      <c r="L426" t="s">
        <v>2119</v>
      </c>
      <c r="M426" s="1">
        <v>44502</v>
      </c>
      <c r="N426" t="s">
        <v>27</v>
      </c>
      <c r="O426" t="s">
        <v>14935</v>
      </c>
      <c r="P426" s="2" t="s">
        <v>2120</v>
      </c>
    </row>
    <row r="427" spans="1:16" x14ac:dyDescent="0.25">
      <c r="A427" t="s">
        <v>2121</v>
      </c>
      <c r="B427" t="s">
        <v>2122</v>
      </c>
      <c r="C427" t="s">
        <v>137</v>
      </c>
      <c r="D427" t="s">
        <v>138</v>
      </c>
      <c r="E427" t="s">
        <v>36</v>
      </c>
      <c r="F427" t="s">
        <v>19</v>
      </c>
      <c r="G427" t="s">
        <v>20</v>
      </c>
      <c r="H427" t="s">
        <v>37</v>
      </c>
      <c r="I427" t="s">
        <v>1301</v>
      </c>
      <c r="J427" t="s">
        <v>1960</v>
      </c>
      <c r="K427" t="s">
        <v>2123</v>
      </c>
      <c r="L427" t="s">
        <v>2124</v>
      </c>
      <c r="M427" s="1">
        <v>44502</v>
      </c>
      <c r="N427" t="s">
        <v>27</v>
      </c>
      <c r="O427" t="s">
        <v>14936</v>
      </c>
      <c r="P427" s="2" t="s">
        <v>2125</v>
      </c>
    </row>
    <row r="428" spans="1:16" x14ac:dyDescent="0.25">
      <c r="A428" t="s">
        <v>2126</v>
      </c>
      <c r="B428" t="s">
        <v>2127</v>
      </c>
      <c r="C428" t="s">
        <v>137</v>
      </c>
      <c r="D428" t="s">
        <v>138</v>
      </c>
      <c r="E428" t="s">
        <v>18</v>
      </c>
      <c r="F428" t="s">
        <v>19</v>
      </c>
      <c r="G428" t="s">
        <v>20</v>
      </c>
      <c r="H428" t="s">
        <v>37</v>
      </c>
      <c r="I428" t="s">
        <v>1301</v>
      </c>
      <c r="J428" t="s">
        <v>1949</v>
      </c>
      <c r="K428" t="s">
        <v>2128</v>
      </c>
      <c r="L428" t="s">
        <v>2129</v>
      </c>
      <c r="M428" s="1">
        <v>44502</v>
      </c>
      <c r="N428" t="s">
        <v>27</v>
      </c>
      <c r="O428" t="s">
        <v>14937</v>
      </c>
      <c r="P428" s="2" t="s">
        <v>2130</v>
      </c>
    </row>
    <row r="429" spans="1:16" x14ac:dyDescent="0.25">
      <c r="A429" t="s">
        <v>2131</v>
      </c>
      <c r="B429" t="s">
        <v>2132</v>
      </c>
      <c r="C429" t="s">
        <v>137</v>
      </c>
      <c r="D429" t="s">
        <v>138</v>
      </c>
      <c r="E429" t="s">
        <v>18</v>
      </c>
      <c r="F429" t="s">
        <v>19</v>
      </c>
      <c r="G429" t="s">
        <v>20</v>
      </c>
      <c r="H429" t="s">
        <v>37</v>
      </c>
      <c r="I429" t="s">
        <v>1301</v>
      </c>
      <c r="J429" t="s">
        <v>1949</v>
      </c>
      <c r="K429" t="s">
        <v>2133</v>
      </c>
      <c r="L429" t="s">
        <v>2134</v>
      </c>
      <c r="M429" s="1">
        <v>44502</v>
      </c>
      <c r="N429" t="s">
        <v>27</v>
      </c>
      <c r="O429" t="s">
        <v>14938</v>
      </c>
      <c r="P429" s="2" t="s">
        <v>2135</v>
      </c>
    </row>
    <row r="430" spans="1:16" x14ac:dyDescent="0.25">
      <c r="A430" t="s">
        <v>2136</v>
      </c>
      <c r="B430" t="s">
        <v>2137</v>
      </c>
      <c r="C430" t="s">
        <v>137</v>
      </c>
      <c r="D430" t="s">
        <v>138</v>
      </c>
      <c r="E430" t="s">
        <v>2138</v>
      </c>
      <c r="F430" t="s">
        <v>19</v>
      </c>
      <c r="G430" t="s">
        <v>20</v>
      </c>
      <c r="H430" t="s">
        <v>21</v>
      </c>
      <c r="I430" t="s">
        <v>1301</v>
      </c>
      <c r="J430" t="s">
        <v>1960</v>
      </c>
      <c r="K430" t="s">
        <v>2139</v>
      </c>
      <c r="L430" t="s">
        <v>2140</v>
      </c>
      <c r="M430" s="1">
        <v>44502</v>
      </c>
      <c r="N430" t="s">
        <v>27</v>
      </c>
      <c r="O430" t="s">
        <v>14939</v>
      </c>
      <c r="P430" s="2" t="s">
        <v>2141</v>
      </c>
    </row>
    <row r="431" spans="1:16" x14ac:dyDescent="0.25">
      <c r="A431" t="s">
        <v>2142</v>
      </c>
      <c r="B431" t="s">
        <v>2143</v>
      </c>
      <c r="C431" t="s">
        <v>137</v>
      </c>
      <c r="D431" t="s">
        <v>138</v>
      </c>
      <c r="E431" t="s">
        <v>343</v>
      </c>
      <c r="F431" t="s">
        <v>19</v>
      </c>
      <c r="G431" t="s">
        <v>20</v>
      </c>
      <c r="H431" t="s">
        <v>18</v>
      </c>
      <c r="I431" t="s">
        <v>1301</v>
      </c>
      <c r="J431" t="s">
        <v>1949</v>
      </c>
      <c r="K431" t="s">
        <v>2144</v>
      </c>
      <c r="L431" t="s">
        <v>2145</v>
      </c>
      <c r="M431" s="1">
        <v>45883</v>
      </c>
      <c r="N431" t="s">
        <v>27</v>
      </c>
      <c r="O431" t="s">
        <v>14940</v>
      </c>
      <c r="P431" s="2" t="s">
        <v>2146</v>
      </c>
    </row>
    <row r="432" spans="1:16" x14ac:dyDescent="0.25">
      <c r="A432" t="s">
        <v>2147</v>
      </c>
      <c r="B432" t="s">
        <v>2148</v>
      </c>
      <c r="C432" t="s">
        <v>137</v>
      </c>
      <c r="D432" t="s">
        <v>138</v>
      </c>
      <c r="E432" t="s">
        <v>2149</v>
      </c>
      <c r="F432" t="s">
        <v>19</v>
      </c>
      <c r="G432" t="s">
        <v>20</v>
      </c>
      <c r="H432" t="s">
        <v>276</v>
      </c>
      <c r="I432" t="s">
        <v>1301</v>
      </c>
      <c r="J432" t="s">
        <v>1960</v>
      </c>
      <c r="K432" t="s">
        <v>2150</v>
      </c>
      <c r="L432" t="s">
        <v>2151</v>
      </c>
      <c r="M432" s="1">
        <v>45894</v>
      </c>
      <c r="N432" t="s">
        <v>27</v>
      </c>
      <c r="O432" t="s">
        <v>14941</v>
      </c>
      <c r="P432" s="2" t="s">
        <v>2152</v>
      </c>
    </row>
    <row r="433" spans="1:16" x14ac:dyDescent="0.25">
      <c r="A433" t="s">
        <v>2153</v>
      </c>
      <c r="B433" t="s">
        <v>2154</v>
      </c>
      <c r="C433" t="s">
        <v>137</v>
      </c>
      <c r="D433" t="s">
        <v>138</v>
      </c>
      <c r="E433" t="s">
        <v>2007</v>
      </c>
      <c r="F433" t="s">
        <v>19</v>
      </c>
      <c r="G433" t="s">
        <v>20</v>
      </c>
      <c r="H433" t="s">
        <v>21</v>
      </c>
      <c r="I433" t="s">
        <v>1301</v>
      </c>
      <c r="J433" t="s">
        <v>1943</v>
      </c>
      <c r="K433" t="s">
        <v>2155</v>
      </c>
      <c r="L433" t="s">
        <v>2156</v>
      </c>
      <c r="M433" s="1">
        <v>46069</v>
      </c>
      <c r="N433" t="s">
        <v>27</v>
      </c>
      <c r="O433" t="s">
        <v>14942</v>
      </c>
      <c r="P433" s="2" t="s">
        <v>2157</v>
      </c>
    </row>
    <row r="434" spans="1:16" x14ac:dyDescent="0.25">
      <c r="A434" t="s">
        <v>2158</v>
      </c>
      <c r="B434" t="s">
        <v>2159</v>
      </c>
      <c r="C434" t="s">
        <v>137</v>
      </c>
      <c r="D434" t="s">
        <v>138</v>
      </c>
      <c r="E434" t="s">
        <v>21</v>
      </c>
      <c r="F434" t="s">
        <v>19</v>
      </c>
      <c r="G434" t="s">
        <v>20</v>
      </c>
      <c r="H434" t="s">
        <v>21</v>
      </c>
      <c r="I434" t="s">
        <v>1301</v>
      </c>
      <c r="J434" t="s">
        <v>1960</v>
      </c>
      <c r="K434" t="s">
        <v>2160</v>
      </c>
      <c r="L434" t="s">
        <v>2161</v>
      </c>
      <c r="M434" s="1">
        <v>44502</v>
      </c>
      <c r="N434" t="s">
        <v>27</v>
      </c>
      <c r="O434" t="s">
        <v>14943</v>
      </c>
      <c r="P434" s="2" t="s">
        <v>2162</v>
      </c>
    </row>
    <row r="435" spans="1:16" x14ac:dyDescent="0.25">
      <c r="A435" t="s">
        <v>2163</v>
      </c>
      <c r="B435" t="s">
        <v>2164</v>
      </c>
      <c r="C435" t="s">
        <v>137</v>
      </c>
      <c r="D435" t="s">
        <v>138</v>
      </c>
      <c r="E435" t="s">
        <v>2165</v>
      </c>
      <c r="F435" t="s">
        <v>19</v>
      </c>
      <c r="G435" t="s">
        <v>20</v>
      </c>
      <c r="H435" t="s">
        <v>2165</v>
      </c>
      <c r="I435" t="s">
        <v>1301</v>
      </c>
      <c r="J435" t="s">
        <v>1943</v>
      </c>
      <c r="K435" t="s">
        <v>2166</v>
      </c>
      <c r="L435" t="s">
        <v>2167</v>
      </c>
      <c r="M435" s="1">
        <v>45690</v>
      </c>
      <c r="N435" t="s">
        <v>27</v>
      </c>
      <c r="O435" t="s">
        <v>14944</v>
      </c>
      <c r="P435" s="2" t="s">
        <v>2168</v>
      </c>
    </row>
    <row r="436" spans="1:16" x14ac:dyDescent="0.25">
      <c r="A436" t="s">
        <v>2169</v>
      </c>
      <c r="B436" t="s">
        <v>2170</v>
      </c>
      <c r="C436" t="s">
        <v>137</v>
      </c>
      <c r="D436" t="s">
        <v>138</v>
      </c>
      <c r="E436" t="s">
        <v>276</v>
      </c>
      <c r="F436" t="s">
        <v>19</v>
      </c>
      <c r="G436" t="s">
        <v>20</v>
      </c>
      <c r="H436" t="s">
        <v>344</v>
      </c>
      <c r="I436" t="s">
        <v>1301</v>
      </c>
      <c r="J436" t="s">
        <v>1960</v>
      </c>
      <c r="K436" t="s">
        <v>2171</v>
      </c>
      <c r="L436" t="s">
        <v>2172</v>
      </c>
      <c r="M436" s="1">
        <v>44502</v>
      </c>
      <c r="N436" t="s">
        <v>27</v>
      </c>
      <c r="O436" t="s">
        <v>14945</v>
      </c>
      <c r="P436" s="2" t="s">
        <v>2173</v>
      </c>
    </row>
    <row r="437" spans="1:16" x14ac:dyDescent="0.25">
      <c r="A437" t="s">
        <v>2174</v>
      </c>
      <c r="B437" t="s">
        <v>2175</v>
      </c>
      <c r="C437" t="s">
        <v>137</v>
      </c>
      <c r="D437" t="s">
        <v>138</v>
      </c>
      <c r="E437" t="s">
        <v>2176</v>
      </c>
      <c r="F437" t="s">
        <v>19</v>
      </c>
      <c r="G437" t="s">
        <v>20</v>
      </c>
      <c r="H437" t="s">
        <v>18</v>
      </c>
      <c r="I437" t="s">
        <v>1301</v>
      </c>
      <c r="J437" t="s">
        <v>1949</v>
      </c>
      <c r="K437" t="s">
        <v>2177</v>
      </c>
      <c r="L437" t="s">
        <v>2178</v>
      </c>
      <c r="M437" s="1">
        <v>45021</v>
      </c>
      <c r="N437" t="s">
        <v>27</v>
      </c>
      <c r="O437" t="s">
        <v>14946</v>
      </c>
      <c r="P437" s="2" t="s">
        <v>2179</v>
      </c>
    </row>
    <row r="438" spans="1:16" x14ac:dyDescent="0.25">
      <c r="A438" t="s">
        <v>2180</v>
      </c>
      <c r="B438" t="s">
        <v>2181</v>
      </c>
      <c r="C438" t="s">
        <v>137</v>
      </c>
      <c r="D438" t="s">
        <v>138</v>
      </c>
      <c r="E438" t="s">
        <v>2182</v>
      </c>
      <c r="F438" t="s">
        <v>19</v>
      </c>
      <c r="G438" t="s">
        <v>20</v>
      </c>
      <c r="H438" t="s">
        <v>18</v>
      </c>
      <c r="I438" t="s">
        <v>1301</v>
      </c>
      <c r="J438" t="s">
        <v>1960</v>
      </c>
      <c r="K438" t="s">
        <v>2183</v>
      </c>
      <c r="L438" t="s">
        <v>2184</v>
      </c>
      <c r="M438" s="1">
        <v>44502</v>
      </c>
      <c r="N438" t="s">
        <v>27</v>
      </c>
      <c r="O438" t="s">
        <v>14947</v>
      </c>
      <c r="P438" s="2" t="s">
        <v>2185</v>
      </c>
    </row>
    <row r="439" spans="1:16" x14ac:dyDescent="0.25">
      <c r="A439" t="s">
        <v>2186</v>
      </c>
      <c r="B439" t="s">
        <v>2187</v>
      </c>
      <c r="C439" t="s">
        <v>137</v>
      </c>
      <c r="D439" t="s">
        <v>138</v>
      </c>
      <c r="E439" t="s">
        <v>2182</v>
      </c>
      <c r="F439" t="s">
        <v>19</v>
      </c>
      <c r="G439" t="s">
        <v>20</v>
      </c>
      <c r="H439" t="s">
        <v>18</v>
      </c>
      <c r="I439" t="s">
        <v>1301</v>
      </c>
      <c r="J439" t="s">
        <v>1949</v>
      </c>
      <c r="K439" t="s">
        <v>2188</v>
      </c>
      <c r="L439" t="s">
        <v>2189</v>
      </c>
      <c r="M439" s="1">
        <v>46109</v>
      </c>
      <c r="N439" t="s">
        <v>27</v>
      </c>
      <c r="O439" t="s">
        <v>14948</v>
      </c>
      <c r="P439" s="2" t="s">
        <v>2190</v>
      </c>
    </row>
    <row r="440" spans="1:16" x14ac:dyDescent="0.25">
      <c r="A440" t="s">
        <v>2191</v>
      </c>
      <c r="B440" t="s">
        <v>2192</v>
      </c>
      <c r="C440" t="s">
        <v>137</v>
      </c>
      <c r="D440" t="s">
        <v>138</v>
      </c>
      <c r="E440" t="s">
        <v>2182</v>
      </c>
      <c r="F440" t="s">
        <v>19</v>
      </c>
      <c r="G440" t="s">
        <v>20</v>
      </c>
      <c r="H440" t="s">
        <v>18</v>
      </c>
      <c r="I440" t="s">
        <v>1301</v>
      </c>
      <c r="J440" t="s">
        <v>1949</v>
      </c>
      <c r="K440" t="s">
        <v>2193</v>
      </c>
      <c r="L440" t="s">
        <v>2194</v>
      </c>
      <c r="M440" s="1">
        <v>45965</v>
      </c>
      <c r="N440" t="s">
        <v>27</v>
      </c>
      <c r="O440" t="s">
        <v>14949</v>
      </c>
      <c r="P440" s="2" t="s">
        <v>2195</v>
      </c>
    </row>
    <row r="441" spans="1:16" x14ac:dyDescent="0.25">
      <c r="A441" t="s">
        <v>2196</v>
      </c>
      <c r="B441" t="s">
        <v>2197</v>
      </c>
      <c r="C441" t="s">
        <v>137</v>
      </c>
      <c r="D441" t="s">
        <v>138</v>
      </c>
      <c r="E441" t="s">
        <v>2182</v>
      </c>
      <c r="F441" t="s">
        <v>19</v>
      </c>
      <c r="G441" t="s">
        <v>20</v>
      </c>
      <c r="H441" t="s">
        <v>18</v>
      </c>
      <c r="I441" t="s">
        <v>1301</v>
      </c>
      <c r="J441" t="s">
        <v>1949</v>
      </c>
      <c r="K441" t="s">
        <v>2198</v>
      </c>
      <c r="L441" t="s">
        <v>2199</v>
      </c>
      <c r="M441" s="1">
        <v>44502</v>
      </c>
      <c r="N441" t="s">
        <v>27</v>
      </c>
      <c r="O441" t="s">
        <v>14950</v>
      </c>
      <c r="P441" s="2" t="s">
        <v>2200</v>
      </c>
    </row>
    <row r="442" spans="1:16" x14ac:dyDescent="0.25">
      <c r="A442" t="s">
        <v>2201</v>
      </c>
      <c r="B442" t="s">
        <v>2202</v>
      </c>
      <c r="C442" t="s">
        <v>137</v>
      </c>
      <c r="D442" t="s">
        <v>138</v>
      </c>
      <c r="E442" t="s">
        <v>2203</v>
      </c>
      <c r="F442" t="s">
        <v>19</v>
      </c>
      <c r="G442" t="s">
        <v>20</v>
      </c>
      <c r="H442" t="s">
        <v>18</v>
      </c>
      <c r="I442" t="s">
        <v>1301</v>
      </c>
      <c r="J442" t="s">
        <v>1949</v>
      </c>
      <c r="K442" t="s">
        <v>2204</v>
      </c>
      <c r="L442" t="s">
        <v>2205</v>
      </c>
      <c r="M442" s="1">
        <v>44502</v>
      </c>
      <c r="N442" t="s">
        <v>27</v>
      </c>
      <c r="O442" t="s">
        <v>14951</v>
      </c>
      <c r="P442" s="2" t="s">
        <v>2206</v>
      </c>
    </row>
    <row r="443" spans="1:16" x14ac:dyDescent="0.25">
      <c r="A443" t="s">
        <v>2207</v>
      </c>
      <c r="B443" t="s">
        <v>2208</v>
      </c>
      <c r="C443" t="s">
        <v>137</v>
      </c>
      <c r="D443" t="s">
        <v>138</v>
      </c>
      <c r="E443" t="s">
        <v>2182</v>
      </c>
      <c r="F443" t="s">
        <v>19</v>
      </c>
      <c r="G443" t="s">
        <v>20</v>
      </c>
      <c r="H443" t="s">
        <v>18</v>
      </c>
      <c r="I443" t="s">
        <v>1301</v>
      </c>
      <c r="J443" t="s">
        <v>1949</v>
      </c>
      <c r="K443" t="s">
        <v>2209</v>
      </c>
      <c r="L443" t="s">
        <v>2210</v>
      </c>
      <c r="M443" s="1">
        <v>46109</v>
      </c>
      <c r="N443" t="s">
        <v>27</v>
      </c>
      <c r="O443" t="s">
        <v>14952</v>
      </c>
      <c r="P443" s="2" t="s">
        <v>2211</v>
      </c>
    </row>
    <row r="444" spans="1:16" x14ac:dyDescent="0.25">
      <c r="A444" t="s">
        <v>2212</v>
      </c>
      <c r="B444" t="s">
        <v>2213</v>
      </c>
      <c r="C444" t="s">
        <v>137</v>
      </c>
      <c r="D444" t="s">
        <v>138</v>
      </c>
      <c r="E444" t="s">
        <v>2182</v>
      </c>
      <c r="F444" t="s">
        <v>19</v>
      </c>
      <c r="G444" t="s">
        <v>20</v>
      </c>
      <c r="H444" t="s">
        <v>18</v>
      </c>
      <c r="I444" t="s">
        <v>1301</v>
      </c>
      <c r="J444" t="s">
        <v>1949</v>
      </c>
      <c r="K444" t="s">
        <v>2214</v>
      </c>
      <c r="L444" t="s">
        <v>2215</v>
      </c>
      <c r="M444" s="1">
        <v>44502</v>
      </c>
      <c r="N444" t="s">
        <v>27</v>
      </c>
      <c r="O444" t="s">
        <v>14953</v>
      </c>
      <c r="P444" s="2" t="s">
        <v>2216</v>
      </c>
    </row>
    <row r="445" spans="1:16" x14ac:dyDescent="0.25">
      <c r="A445" t="s">
        <v>2217</v>
      </c>
      <c r="B445" t="s">
        <v>2218</v>
      </c>
      <c r="C445" t="s">
        <v>137</v>
      </c>
      <c r="D445" t="s">
        <v>138</v>
      </c>
      <c r="E445" t="s">
        <v>2182</v>
      </c>
      <c r="F445" t="s">
        <v>19</v>
      </c>
      <c r="G445" t="s">
        <v>20</v>
      </c>
      <c r="H445" t="s">
        <v>18</v>
      </c>
      <c r="I445" t="s">
        <v>1301</v>
      </c>
      <c r="J445" t="s">
        <v>1949</v>
      </c>
      <c r="K445" t="s">
        <v>2219</v>
      </c>
      <c r="L445" t="s">
        <v>2220</v>
      </c>
      <c r="M445" s="1">
        <v>44502</v>
      </c>
      <c r="N445" t="s">
        <v>27</v>
      </c>
      <c r="O445" t="s">
        <v>14954</v>
      </c>
      <c r="P445" s="2" t="s">
        <v>2221</v>
      </c>
    </row>
    <row r="446" spans="1:16" x14ac:dyDescent="0.25">
      <c r="A446" t="s">
        <v>2222</v>
      </c>
      <c r="B446" t="s">
        <v>2223</v>
      </c>
      <c r="C446" t="s">
        <v>137</v>
      </c>
      <c r="D446" t="s">
        <v>138</v>
      </c>
      <c r="E446" t="s">
        <v>2182</v>
      </c>
      <c r="F446" t="s">
        <v>19</v>
      </c>
      <c r="G446" t="s">
        <v>20</v>
      </c>
      <c r="H446" t="s">
        <v>18</v>
      </c>
      <c r="I446" t="s">
        <v>1301</v>
      </c>
      <c r="J446" t="s">
        <v>1949</v>
      </c>
      <c r="K446" t="s">
        <v>2224</v>
      </c>
      <c r="L446" t="s">
        <v>2225</v>
      </c>
      <c r="M446" s="1">
        <v>44502</v>
      </c>
      <c r="N446" t="s">
        <v>27</v>
      </c>
      <c r="O446" t="s">
        <v>14955</v>
      </c>
      <c r="P446" s="2" t="s">
        <v>2226</v>
      </c>
    </row>
    <row r="447" spans="1:16" x14ac:dyDescent="0.25">
      <c r="A447" t="s">
        <v>2227</v>
      </c>
      <c r="B447" t="s">
        <v>2228</v>
      </c>
      <c r="C447" t="s">
        <v>137</v>
      </c>
      <c r="D447" t="s">
        <v>138</v>
      </c>
      <c r="E447" t="s">
        <v>2182</v>
      </c>
      <c r="F447" t="s">
        <v>19</v>
      </c>
      <c r="G447" t="s">
        <v>20</v>
      </c>
      <c r="H447" t="s">
        <v>18</v>
      </c>
      <c r="I447" t="s">
        <v>1301</v>
      </c>
      <c r="J447" t="s">
        <v>1960</v>
      </c>
      <c r="K447" t="s">
        <v>2229</v>
      </c>
      <c r="L447" t="s">
        <v>2230</v>
      </c>
      <c r="M447" s="1">
        <v>44502</v>
      </c>
      <c r="N447" t="s">
        <v>27</v>
      </c>
      <c r="O447" t="s">
        <v>14956</v>
      </c>
      <c r="P447" s="2" t="s">
        <v>2231</v>
      </c>
    </row>
    <row r="448" spans="1:16" x14ac:dyDescent="0.25">
      <c r="A448" t="s">
        <v>2232</v>
      </c>
      <c r="B448" t="s">
        <v>2233</v>
      </c>
      <c r="C448" t="s">
        <v>137</v>
      </c>
      <c r="D448" t="s">
        <v>138</v>
      </c>
      <c r="E448" t="s">
        <v>2234</v>
      </c>
      <c r="F448" t="s">
        <v>19</v>
      </c>
      <c r="G448" t="s">
        <v>20</v>
      </c>
      <c r="H448" t="s">
        <v>18</v>
      </c>
      <c r="I448" t="s">
        <v>1301</v>
      </c>
      <c r="J448" t="s">
        <v>1949</v>
      </c>
      <c r="K448" t="s">
        <v>2235</v>
      </c>
      <c r="L448" t="s">
        <v>2236</v>
      </c>
      <c r="M448" s="1">
        <v>44502</v>
      </c>
      <c r="N448" t="s">
        <v>27</v>
      </c>
      <c r="O448" t="s">
        <v>14957</v>
      </c>
      <c r="P448" s="2" t="s">
        <v>2237</v>
      </c>
    </row>
    <row r="449" spans="1:16" x14ac:dyDescent="0.25">
      <c r="A449" t="s">
        <v>2238</v>
      </c>
      <c r="B449" t="s">
        <v>2239</v>
      </c>
      <c r="C449" t="s">
        <v>137</v>
      </c>
      <c r="D449" t="s">
        <v>138</v>
      </c>
      <c r="E449" t="s">
        <v>2234</v>
      </c>
      <c r="F449" t="s">
        <v>19</v>
      </c>
      <c r="G449" t="s">
        <v>20</v>
      </c>
      <c r="H449" t="s">
        <v>18</v>
      </c>
      <c r="I449" t="s">
        <v>1301</v>
      </c>
      <c r="J449" t="s">
        <v>1943</v>
      </c>
      <c r="K449" t="s">
        <v>2240</v>
      </c>
      <c r="L449" t="s">
        <v>1807</v>
      </c>
      <c r="M449" s="1">
        <v>44502</v>
      </c>
      <c r="N449" t="s">
        <v>27</v>
      </c>
      <c r="O449" t="s">
        <v>14958</v>
      </c>
      <c r="P449" s="2" t="s">
        <v>2241</v>
      </c>
    </row>
    <row r="450" spans="1:16" x14ac:dyDescent="0.25">
      <c r="A450" t="s">
        <v>2242</v>
      </c>
      <c r="B450" t="s">
        <v>2243</v>
      </c>
      <c r="C450" t="s">
        <v>137</v>
      </c>
      <c r="D450" t="s">
        <v>138</v>
      </c>
      <c r="E450" t="s">
        <v>2182</v>
      </c>
      <c r="F450" t="s">
        <v>19</v>
      </c>
      <c r="G450" t="s">
        <v>20</v>
      </c>
      <c r="H450" t="s">
        <v>18</v>
      </c>
      <c r="I450" t="s">
        <v>1301</v>
      </c>
      <c r="J450" t="s">
        <v>1949</v>
      </c>
      <c r="K450" t="s">
        <v>2244</v>
      </c>
      <c r="L450" t="s">
        <v>2245</v>
      </c>
      <c r="M450" s="1">
        <v>44531</v>
      </c>
      <c r="N450" t="s">
        <v>27</v>
      </c>
      <c r="O450" t="s">
        <v>14959</v>
      </c>
      <c r="P450" s="2" t="s">
        <v>2246</v>
      </c>
    </row>
    <row r="451" spans="1:16" x14ac:dyDescent="0.25">
      <c r="A451" t="s">
        <v>2247</v>
      </c>
      <c r="B451" t="s">
        <v>2248</v>
      </c>
      <c r="C451" t="s">
        <v>137</v>
      </c>
      <c r="D451" t="s">
        <v>138</v>
      </c>
      <c r="E451" t="s">
        <v>2234</v>
      </c>
      <c r="F451" t="s">
        <v>19</v>
      </c>
      <c r="G451" t="s">
        <v>20</v>
      </c>
      <c r="H451" t="s">
        <v>18</v>
      </c>
      <c r="I451" t="s">
        <v>1301</v>
      </c>
      <c r="J451" t="s">
        <v>1949</v>
      </c>
      <c r="K451" t="s">
        <v>2249</v>
      </c>
      <c r="L451" t="s">
        <v>2250</v>
      </c>
      <c r="M451" s="1">
        <v>45020</v>
      </c>
      <c r="N451" t="s">
        <v>27</v>
      </c>
      <c r="O451" t="s">
        <v>14960</v>
      </c>
      <c r="P451" s="2" t="s">
        <v>2251</v>
      </c>
    </row>
    <row r="452" spans="1:16" x14ac:dyDescent="0.25">
      <c r="A452" t="s">
        <v>2252</v>
      </c>
      <c r="B452" t="s">
        <v>2253</v>
      </c>
      <c r="C452" t="s">
        <v>137</v>
      </c>
      <c r="D452" t="s">
        <v>138</v>
      </c>
      <c r="E452" t="s">
        <v>18</v>
      </c>
      <c r="F452" t="s">
        <v>19</v>
      </c>
      <c r="G452" t="s">
        <v>20</v>
      </c>
      <c r="H452" t="s">
        <v>21</v>
      </c>
      <c r="I452" t="s">
        <v>1301</v>
      </c>
      <c r="J452" t="s">
        <v>1960</v>
      </c>
      <c r="K452" t="s">
        <v>2254</v>
      </c>
      <c r="L452" t="s">
        <v>2255</v>
      </c>
      <c r="M452" s="1">
        <v>46028</v>
      </c>
      <c r="N452" t="s">
        <v>27</v>
      </c>
      <c r="O452" t="s">
        <v>14961</v>
      </c>
      <c r="P452" s="2" t="s">
        <v>2256</v>
      </c>
    </row>
    <row r="453" spans="1:16" x14ac:dyDescent="0.25">
      <c r="A453" t="s">
        <v>2257</v>
      </c>
      <c r="B453" t="s">
        <v>2258</v>
      </c>
      <c r="C453" t="s">
        <v>395</v>
      </c>
      <c r="D453" t="s">
        <v>395</v>
      </c>
      <c r="E453" t="s">
        <v>395</v>
      </c>
      <c r="F453" t="s">
        <v>395</v>
      </c>
      <c r="G453" t="s">
        <v>395</v>
      </c>
      <c r="H453" t="s">
        <v>395</v>
      </c>
      <c r="I453" t="s">
        <v>1301</v>
      </c>
      <c r="J453" t="s">
        <v>2259</v>
      </c>
      <c r="K453" t="s">
        <v>2260</v>
      </c>
      <c r="L453" t="s">
        <v>2261</v>
      </c>
      <c r="M453" s="1">
        <v>44440</v>
      </c>
      <c r="N453" t="s">
        <v>27</v>
      </c>
      <c r="O453" t="s">
        <v>14962</v>
      </c>
      <c r="P453" s="2" t="s">
        <v>2262</v>
      </c>
    </row>
    <row r="454" spans="1:16" x14ac:dyDescent="0.25">
      <c r="A454" t="s">
        <v>2263</v>
      </c>
      <c r="B454" t="s">
        <v>2264</v>
      </c>
      <c r="C454" t="s">
        <v>2265</v>
      </c>
      <c r="D454" t="s">
        <v>2266</v>
      </c>
      <c r="E454" t="s">
        <v>37</v>
      </c>
      <c r="F454" t="s">
        <v>19</v>
      </c>
      <c r="G454" t="s">
        <v>20</v>
      </c>
      <c r="H454" t="s">
        <v>2165</v>
      </c>
      <c r="I454" t="s">
        <v>1301</v>
      </c>
      <c r="J454" t="s">
        <v>2267</v>
      </c>
      <c r="K454" t="s">
        <v>2268</v>
      </c>
      <c r="L454" t="s">
        <v>2269</v>
      </c>
      <c r="M454" s="1">
        <v>45347</v>
      </c>
      <c r="N454" t="s">
        <v>27</v>
      </c>
      <c r="O454" t="s">
        <v>14963</v>
      </c>
      <c r="P454" s="2" t="s">
        <v>2270</v>
      </c>
    </row>
    <row r="455" spans="1:16" x14ac:dyDescent="0.25">
      <c r="A455" t="s">
        <v>2271</v>
      </c>
      <c r="B455" t="s">
        <v>2272</v>
      </c>
      <c r="C455" t="s">
        <v>2265</v>
      </c>
      <c r="D455" t="s">
        <v>2266</v>
      </c>
      <c r="E455" t="s">
        <v>37</v>
      </c>
      <c r="F455" t="s">
        <v>19</v>
      </c>
      <c r="G455" t="s">
        <v>20</v>
      </c>
      <c r="H455" t="s">
        <v>2165</v>
      </c>
      <c r="I455" t="s">
        <v>1301</v>
      </c>
      <c r="J455" t="s">
        <v>2267</v>
      </c>
      <c r="K455" t="s">
        <v>2273</v>
      </c>
      <c r="L455" t="s">
        <v>1066</v>
      </c>
      <c r="M455" s="1">
        <v>44655</v>
      </c>
      <c r="N455" t="s">
        <v>27</v>
      </c>
      <c r="O455" t="s">
        <v>14964</v>
      </c>
      <c r="P455" s="2" t="s">
        <v>2274</v>
      </c>
    </row>
    <row r="456" spans="1:16" x14ac:dyDescent="0.25">
      <c r="A456" t="s">
        <v>2275</v>
      </c>
      <c r="B456" t="s">
        <v>2276</v>
      </c>
      <c r="C456" t="s">
        <v>2265</v>
      </c>
      <c r="D456" t="s">
        <v>2266</v>
      </c>
      <c r="E456" t="s">
        <v>37</v>
      </c>
      <c r="F456" t="s">
        <v>19</v>
      </c>
      <c r="G456" t="s">
        <v>20</v>
      </c>
      <c r="H456" t="s">
        <v>2165</v>
      </c>
      <c r="I456" t="s">
        <v>1301</v>
      </c>
      <c r="J456" t="s">
        <v>2267</v>
      </c>
      <c r="K456" t="s">
        <v>2277</v>
      </c>
      <c r="L456" t="s">
        <v>2278</v>
      </c>
      <c r="M456" s="1">
        <v>44655</v>
      </c>
      <c r="N456" t="s">
        <v>27</v>
      </c>
      <c r="O456" t="s">
        <v>14965</v>
      </c>
      <c r="P456" s="2" t="s">
        <v>2279</v>
      </c>
    </row>
    <row r="457" spans="1:16" x14ac:dyDescent="0.25">
      <c r="A457" t="s">
        <v>2280</v>
      </c>
      <c r="B457" t="s">
        <v>2281</v>
      </c>
      <c r="C457" t="s">
        <v>2265</v>
      </c>
      <c r="D457" t="s">
        <v>2266</v>
      </c>
      <c r="E457" t="s">
        <v>37</v>
      </c>
      <c r="F457" t="s">
        <v>19</v>
      </c>
      <c r="G457" t="s">
        <v>20</v>
      </c>
      <c r="H457" t="s">
        <v>21</v>
      </c>
      <c r="I457" t="s">
        <v>1301</v>
      </c>
      <c r="J457" t="s">
        <v>2267</v>
      </c>
      <c r="K457" t="s">
        <v>2282</v>
      </c>
      <c r="L457" t="s">
        <v>2283</v>
      </c>
      <c r="M457" s="1">
        <v>44653</v>
      </c>
      <c r="N457" t="s">
        <v>27</v>
      </c>
      <c r="O457" t="s">
        <v>14966</v>
      </c>
      <c r="P457" s="2" t="s">
        <v>2284</v>
      </c>
    </row>
    <row r="458" spans="1:16" x14ac:dyDescent="0.25">
      <c r="A458" t="s">
        <v>2285</v>
      </c>
      <c r="B458" t="s">
        <v>2286</v>
      </c>
      <c r="C458" t="s">
        <v>2265</v>
      </c>
      <c r="D458" t="s">
        <v>2266</v>
      </c>
      <c r="E458" t="s">
        <v>37</v>
      </c>
      <c r="F458" t="s">
        <v>19</v>
      </c>
      <c r="G458" t="s">
        <v>20</v>
      </c>
      <c r="H458" t="s">
        <v>2165</v>
      </c>
      <c r="I458" t="s">
        <v>1301</v>
      </c>
      <c r="J458" t="s">
        <v>2267</v>
      </c>
      <c r="K458" t="s">
        <v>2287</v>
      </c>
      <c r="L458" t="s">
        <v>1466</v>
      </c>
      <c r="M458" s="1">
        <v>44655</v>
      </c>
      <c r="N458" t="s">
        <v>27</v>
      </c>
      <c r="O458" t="s">
        <v>14967</v>
      </c>
      <c r="P458" s="2" t="s">
        <v>2288</v>
      </c>
    </row>
    <row r="459" spans="1:16" x14ac:dyDescent="0.25">
      <c r="A459" t="s">
        <v>2289</v>
      </c>
      <c r="B459" t="s">
        <v>2290</v>
      </c>
      <c r="C459" t="s">
        <v>2265</v>
      </c>
      <c r="D459" t="s">
        <v>2266</v>
      </c>
      <c r="E459" t="s">
        <v>37</v>
      </c>
      <c r="F459" t="s">
        <v>19</v>
      </c>
      <c r="G459" t="s">
        <v>20</v>
      </c>
      <c r="H459" t="s">
        <v>2165</v>
      </c>
      <c r="I459" t="s">
        <v>1301</v>
      </c>
      <c r="J459" t="s">
        <v>2267</v>
      </c>
      <c r="K459" t="s">
        <v>2291</v>
      </c>
      <c r="L459" t="s">
        <v>2292</v>
      </c>
      <c r="M459" s="1">
        <v>46035</v>
      </c>
      <c r="N459" t="s">
        <v>27</v>
      </c>
      <c r="O459" t="s">
        <v>14968</v>
      </c>
      <c r="P459" s="2" t="s">
        <v>2293</v>
      </c>
    </row>
    <row r="460" spans="1:16" x14ac:dyDescent="0.25">
      <c r="A460" t="s">
        <v>2294</v>
      </c>
      <c r="B460" t="s">
        <v>2295</v>
      </c>
      <c r="C460" t="s">
        <v>2265</v>
      </c>
      <c r="D460" t="s">
        <v>2266</v>
      </c>
      <c r="E460" t="s">
        <v>37</v>
      </c>
      <c r="F460" t="s">
        <v>19</v>
      </c>
      <c r="G460" t="s">
        <v>20</v>
      </c>
      <c r="H460" t="s">
        <v>2165</v>
      </c>
      <c r="I460" t="s">
        <v>1301</v>
      </c>
      <c r="J460" t="s">
        <v>2267</v>
      </c>
      <c r="K460" t="s">
        <v>2296</v>
      </c>
      <c r="L460" t="s">
        <v>2297</v>
      </c>
      <c r="M460" s="1">
        <v>44655</v>
      </c>
      <c r="N460" t="s">
        <v>27</v>
      </c>
      <c r="O460" t="s">
        <v>14969</v>
      </c>
      <c r="P460" s="2" t="s">
        <v>2298</v>
      </c>
    </row>
    <row r="461" spans="1:16" x14ac:dyDescent="0.25">
      <c r="A461" t="s">
        <v>2299</v>
      </c>
      <c r="B461" t="s">
        <v>2300</v>
      </c>
      <c r="C461" t="s">
        <v>2301</v>
      </c>
      <c r="D461" t="s">
        <v>2302</v>
      </c>
      <c r="E461" t="s">
        <v>21</v>
      </c>
      <c r="F461" t="s">
        <v>19</v>
      </c>
      <c r="G461" t="s">
        <v>20</v>
      </c>
      <c r="H461" t="s">
        <v>344</v>
      </c>
      <c r="I461" t="s">
        <v>1301</v>
      </c>
      <c r="J461" t="s">
        <v>2303</v>
      </c>
      <c r="K461" t="s">
        <v>2304</v>
      </c>
      <c r="L461" t="s">
        <v>2278</v>
      </c>
      <c r="M461" s="1">
        <v>45878</v>
      </c>
      <c r="N461" t="s">
        <v>27</v>
      </c>
      <c r="O461" t="s">
        <v>14970</v>
      </c>
      <c r="P461" s="2" t="s">
        <v>2305</v>
      </c>
    </row>
    <row r="462" spans="1:16" x14ac:dyDescent="0.25">
      <c r="A462" t="s">
        <v>2306</v>
      </c>
      <c r="B462" t="s">
        <v>2307</v>
      </c>
      <c r="C462" t="s">
        <v>411</v>
      </c>
      <c r="D462" t="s">
        <v>412</v>
      </c>
      <c r="E462" t="s">
        <v>21</v>
      </c>
      <c r="F462" t="s">
        <v>19</v>
      </c>
      <c r="G462" t="s">
        <v>20</v>
      </c>
      <c r="H462" t="s">
        <v>21</v>
      </c>
      <c r="I462" t="s">
        <v>1301</v>
      </c>
      <c r="J462" t="s">
        <v>2308</v>
      </c>
      <c r="K462" t="s">
        <v>2309</v>
      </c>
      <c r="L462" t="s">
        <v>2310</v>
      </c>
      <c r="M462" s="1">
        <v>45813</v>
      </c>
      <c r="N462" t="s">
        <v>27</v>
      </c>
      <c r="O462" t="s">
        <v>14971</v>
      </c>
      <c r="P462" s="2" t="s">
        <v>2311</v>
      </c>
    </row>
    <row r="463" spans="1:16" x14ac:dyDescent="0.25">
      <c r="A463" t="s">
        <v>2312</v>
      </c>
      <c r="B463" t="s">
        <v>2313</v>
      </c>
      <c r="C463" t="s">
        <v>2314</v>
      </c>
      <c r="D463" t="s">
        <v>2315</v>
      </c>
      <c r="E463" t="s">
        <v>2316</v>
      </c>
      <c r="F463" t="s">
        <v>19</v>
      </c>
      <c r="G463" t="s">
        <v>20</v>
      </c>
      <c r="H463" t="s">
        <v>21</v>
      </c>
      <c r="I463" t="s">
        <v>1301</v>
      </c>
      <c r="J463" t="s">
        <v>2317</v>
      </c>
      <c r="K463" t="s">
        <v>2318</v>
      </c>
      <c r="L463" t="s">
        <v>2319</v>
      </c>
      <c r="M463" s="1">
        <v>44502</v>
      </c>
      <c r="N463" t="s">
        <v>27</v>
      </c>
      <c r="O463" t="s">
        <v>14972</v>
      </c>
      <c r="P463" s="2" t="s">
        <v>2320</v>
      </c>
    </row>
    <row r="464" spans="1:16" x14ac:dyDescent="0.25">
      <c r="A464" t="s">
        <v>2321</v>
      </c>
      <c r="B464" t="s">
        <v>2322</v>
      </c>
      <c r="C464" t="s">
        <v>2314</v>
      </c>
      <c r="D464" t="s">
        <v>2315</v>
      </c>
      <c r="E464" t="s">
        <v>2316</v>
      </c>
      <c r="F464" t="s">
        <v>19</v>
      </c>
      <c r="G464" t="s">
        <v>20</v>
      </c>
      <c r="H464" t="s">
        <v>344</v>
      </c>
      <c r="I464" t="s">
        <v>1301</v>
      </c>
      <c r="J464" t="s">
        <v>2317</v>
      </c>
      <c r="K464" t="s">
        <v>2323</v>
      </c>
      <c r="L464" t="s">
        <v>2324</v>
      </c>
      <c r="M464" s="1">
        <v>44502</v>
      </c>
      <c r="N464" t="s">
        <v>27</v>
      </c>
      <c r="O464" t="s">
        <v>14973</v>
      </c>
      <c r="P464" s="2" t="s">
        <v>2325</v>
      </c>
    </row>
    <row r="465" spans="1:16" x14ac:dyDescent="0.25">
      <c r="A465" t="s">
        <v>2326</v>
      </c>
      <c r="B465" t="s">
        <v>2327</v>
      </c>
      <c r="C465" t="s">
        <v>2314</v>
      </c>
      <c r="D465" t="s">
        <v>2315</v>
      </c>
      <c r="E465" t="s">
        <v>2316</v>
      </c>
      <c r="F465" t="s">
        <v>2328</v>
      </c>
      <c r="G465" t="s">
        <v>2329</v>
      </c>
      <c r="H465" t="s">
        <v>276</v>
      </c>
      <c r="I465" t="s">
        <v>1301</v>
      </c>
      <c r="J465" t="s">
        <v>2330</v>
      </c>
      <c r="K465" t="s">
        <v>2331</v>
      </c>
      <c r="L465" t="s">
        <v>2332</v>
      </c>
      <c r="M465" s="1">
        <v>44502</v>
      </c>
      <c r="N465" t="s">
        <v>27</v>
      </c>
      <c r="O465" t="s">
        <v>14974</v>
      </c>
      <c r="P465" s="2" t="s">
        <v>2333</v>
      </c>
    </row>
    <row r="466" spans="1:16" x14ac:dyDescent="0.25">
      <c r="A466" t="s">
        <v>2334</v>
      </c>
      <c r="B466" t="s">
        <v>2335</v>
      </c>
      <c r="C466" t="s">
        <v>2328</v>
      </c>
      <c r="D466" t="s">
        <v>2329</v>
      </c>
      <c r="E466" t="s">
        <v>37</v>
      </c>
      <c r="F466" t="s">
        <v>19</v>
      </c>
      <c r="G466" t="s">
        <v>20</v>
      </c>
      <c r="H466" t="s">
        <v>21</v>
      </c>
      <c r="I466" t="s">
        <v>1301</v>
      </c>
      <c r="J466" t="s">
        <v>2336</v>
      </c>
      <c r="K466" t="s">
        <v>2337</v>
      </c>
      <c r="L466" t="s">
        <v>2338</v>
      </c>
      <c r="M466" s="1">
        <v>44502</v>
      </c>
      <c r="N466" t="s">
        <v>27</v>
      </c>
      <c r="O466" t="s">
        <v>14975</v>
      </c>
      <c r="P466" s="2" t="s">
        <v>2339</v>
      </c>
    </row>
    <row r="467" spans="1:16" x14ac:dyDescent="0.25">
      <c r="A467" t="s">
        <v>2340</v>
      </c>
      <c r="B467" t="s">
        <v>2341</v>
      </c>
      <c r="C467" t="s">
        <v>2328</v>
      </c>
      <c r="D467" t="s">
        <v>2329</v>
      </c>
      <c r="E467" t="s">
        <v>21</v>
      </c>
      <c r="F467" t="s">
        <v>19</v>
      </c>
      <c r="G467" t="s">
        <v>20</v>
      </c>
      <c r="H467" t="s">
        <v>37</v>
      </c>
      <c r="I467" t="s">
        <v>1301</v>
      </c>
      <c r="J467" t="s">
        <v>2336</v>
      </c>
      <c r="K467" t="s">
        <v>2342</v>
      </c>
      <c r="L467" t="s">
        <v>2343</v>
      </c>
      <c r="M467" s="1">
        <v>44502</v>
      </c>
      <c r="N467" t="s">
        <v>27</v>
      </c>
      <c r="O467" t="s">
        <v>14976</v>
      </c>
      <c r="P467" s="2" t="s">
        <v>2344</v>
      </c>
    </row>
    <row r="468" spans="1:16" x14ac:dyDescent="0.25">
      <c r="A468" t="s">
        <v>2345</v>
      </c>
      <c r="B468" t="s">
        <v>2346</v>
      </c>
      <c r="C468" t="s">
        <v>2328</v>
      </c>
      <c r="D468" t="s">
        <v>2329</v>
      </c>
      <c r="E468" t="s">
        <v>276</v>
      </c>
      <c r="F468" t="s">
        <v>19</v>
      </c>
      <c r="G468" t="s">
        <v>20</v>
      </c>
      <c r="H468" t="s">
        <v>2347</v>
      </c>
      <c r="I468" t="s">
        <v>1301</v>
      </c>
      <c r="J468" t="s">
        <v>2336</v>
      </c>
      <c r="K468" t="s">
        <v>2348</v>
      </c>
      <c r="L468" t="s">
        <v>2349</v>
      </c>
      <c r="M468" s="1">
        <v>44502</v>
      </c>
      <c r="N468" t="s">
        <v>27</v>
      </c>
      <c r="O468" t="s">
        <v>14977</v>
      </c>
      <c r="P468" s="2" t="s">
        <v>2350</v>
      </c>
    </row>
    <row r="469" spans="1:16" x14ac:dyDescent="0.25">
      <c r="A469" t="s">
        <v>2351</v>
      </c>
      <c r="B469" t="s">
        <v>2352</v>
      </c>
      <c r="C469" t="s">
        <v>2328</v>
      </c>
      <c r="D469" t="s">
        <v>2329</v>
      </c>
      <c r="E469" t="s">
        <v>21</v>
      </c>
      <c r="F469" t="s">
        <v>19</v>
      </c>
      <c r="G469" t="s">
        <v>20</v>
      </c>
      <c r="H469" t="s">
        <v>344</v>
      </c>
      <c r="I469" t="s">
        <v>1301</v>
      </c>
      <c r="J469" t="s">
        <v>2336</v>
      </c>
      <c r="K469" t="s">
        <v>2353</v>
      </c>
      <c r="L469" t="s">
        <v>2354</v>
      </c>
      <c r="M469" s="1">
        <v>44502</v>
      </c>
      <c r="N469" t="s">
        <v>27</v>
      </c>
      <c r="O469" t="s">
        <v>14978</v>
      </c>
      <c r="P469" s="2" t="s">
        <v>2355</v>
      </c>
    </row>
    <row r="470" spans="1:16" x14ac:dyDescent="0.25">
      <c r="A470" t="s">
        <v>2356</v>
      </c>
      <c r="B470" t="s">
        <v>2357</v>
      </c>
      <c r="C470" t="s">
        <v>2328</v>
      </c>
      <c r="D470" t="s">
        <v>2329</v>
      </c>
      <c r="E470" t="s">
        <v>2007</v>
      </c>
      <c r="F470" t="s">
        <v>19</v>
      </c>
      <c r="G470" t="s">
        <v>20</v>
      </c>
      <c r="H470" t="s">
        <v>344</v>
      </c>
      <c r="I470" t="s">
        <v>1301</v>
      </c>
      <c r="J470" t="s">
        <v>2358</v>
      </c>
      <c r="K470" t="s">
        <v>2359</v>
      </c>
      <c r="L470" t="s">
        <v>2360</v>
      </c>
      <c r="M470" s="1">
        <v>46110</v>
      </c>
      <c r="N470" t="s">
        <v>27</v>
      </c>
      <c r="O470" t="s">
        <v>14979</v>
      </c>
      <c r="P470" s="2" t="s">
        <v>2361</v>
      </c>
    </row>
    <row r="471" spans="1:16" x14ac:dyDescent="0.25">
      <c r="A471" t="s">
        <v>2362</v>
      </c>
      <c r="B471" t="s">
        <v>2363</v>
      </c>
      <c r="C471" t="s">
        <v>2328</v>
      </c>
      <c r="D471" t="s">
        <v>2329</v>
      </c>
      <c r="E471" t="s">
        <v>276</v>
      </c>
      <c r="F471" t="s">
        <v>19</v>
      </c>
      <c r="G471" t="s">
        <v>20</v>
      </c>
      <c r="H471" t="s">
        <v>344</v>
      </c>
      <c r="I471" t="s">
        <v>1301</v>
      </c>
      <c r="J471" t="s">
        <v>2358</v>
      </c>
      <c r="K471" t="s">
        <v>2364</v>
      </c>
      <c r="L471" t="s">
        <v>2365</v>
      </c>
      <c r="M471" s="1">
        <v>45169</v>
      </c>
      <c r="N471" t="s">
        <v>27</v>
      </c>
      <c r="O471" t="s">
        <v>14980</v>
      </c>
      <c r="P471" s="2" t="s">
        <v>2366</v>
      </c>
    </row>
    <row r="472" spans="1:16" x14ac:dyDescent="0.25">
      <c r="A472" t="s">
        <v>2367</v>
      </c>
      <c r="B472" t="s">
        <v>2368</v>
      </c>
      <c r="C472" t="s">
        <v>2369</v>
      </c>
      <c r="D472" t="s">
        <v>2370</v>
      </c>
      <c r="E472" t="s">
        <v>343</v>
      </c>
      <c r="F472" t="s">
        <v>19</v>
      </c>
      <c r="G472" t="s">
        <v>20</v>
      </c>
      <c r="H472" t="s">
        <v>21</v>
      </c>
      <c r="I472" t="s">
        <v>1301</v>
      </c>
      <c r="J472" t="s">
        <v>2371</v>
      </c>
      <c r="K472" t="s">
        <v>2372</v>
      </c>
      <c r="L472" t="s">
        <v>2373</v>
      </c>
      <c r="M472" s="1">
        <v>44502</v>
      </c>
      <c r="N472" t="s">
        <v>27</v>
      </c>
      <c r="O472" t="s">
        <v>14981</v>
      </c>
      <c r="P472" s="2" t="s">
        <v>2374</v>
      </c>
    </row>
    <row r="473" spans="1:16" x14ac:dyDescent="0.25">
      <c r="A473" t="s">
        <v>2375</v>
      </c>
      <c r="B473" t="s">
        <v>2376</v>
      </c>
      <c r="C473" t="s">
        <v>2369</v>
      </c>
      <c r="D473" t="s">
        <v>2370</v>
      </c>
      <c r="E473" t="s">
        <v>2377</v>
      </c>
      <c r="F473" t="s">
        <v>19</v>
      </c>
      <c r="G473" t="s">
        <v>20</v>
      </c>
      <c r="H473" t="s">
        <v>21</v>
      </c>
      <c r="I473" t="s">
        <v>1301</v>
      </c>
      <c r="J473" t="s">
        <v>2371</v>
      </c>
      <c r="K473" t="s">
        <v>2378</v>
      </c>
      <c r="L473" t="s">
        <v>2379</v>
      </c>
      <c r="M473" s="1">
        <v>44502</v>
      </c>
      <c r="N473" t="s">
        <v>27</v>
      </c>
      <c r="O473" t="s">
        <v>14982</v>
      </c>
      <c r="P473" s="2" t="s">
        <v>2380</v>
      </c>
    </row>
    <row r="474" spans="1:16" x14ac:dyDescent="0.25">
      <c r="A474" t="s">
        <v>2381</v>
      </c>
      <c r="B474" t="s">
        <v>2382</v>
      </c>
      <c r="C474" t="s">
        <v>2369</v>
      </c>
      <c r="D474" t="s">
        <v>2370</v>
      </c>
      <c r="E474" t="s">
        <v>2377</v>
      </c>
      <c r="F474" t="s">
        <v>19</v>
      </c>
      <c r="G474" t="s">
        <v>20</v>
      </c>
      <c r="H474" t="s">
        <v>21</v>
      </c>
      <c r="I474" t="s">
        <v>1301</v>
      </c>
      <c r="J474" t="s">
        <v>2371</v>
      </c>
      <c r="K474" t="s">
        <v>2383</v>
      </c>
      <c r="L474" t="s">
        <v>2384</v>
      </c>
      <c r="M474" s="1">
        <v>44502</v>
      </c>
      <c r="N474" t="s">
        <v>27</v>
      </c>
      <c r="O474" t="s">
        <v>14983</v>
      </c>
      <c r="P474" s="2" t="s">
        <v>2385</v>
      </c>
    </row>
    <row r="475" spans="1:16" x14ac:dyDescent="0.25">
      <c r="A475" t="s">
        <v>2386</v>
      </c>
      <c r="B475" t="s">
        <v>2387</v>
      </c>
      <c r="C475" t="s">
        <v>2369</v>
      </c>
      <c r="D475" t="s">
        <v>2370</v>
      </c>
      <c r="E475" t="s">
        <v>2377</v>
      </c>
      <c r="F475" t="s">
        <v>19</v>
      </c>
      <c r="G475" t="s">
        <v>20</v>
      </c>
      <c r="H475" t="s">
        <v>21</v>
      </c>
      <c r="I475" t="s">
        <v>1301</v>
      </c>
      <c r="J475" t="s">
        <v>2371</v>
      </c>
      <c r="K475" t="s">
        <v>2388</v>
      </c>
      <c r="L475" t="s">
        <v>2389</v>
      </c>
      <c r="M475" s="1">
        <v>44502</v>
      </c>
      <c r="N475" t="s">
        <v>27</v>
      </c>
      <c r="O475" t="s">
        <v>14984</v>
      </c>
      <c r="P475" s="2" t="s">
        <v>2390</v>
      </c>
    </row>
    <row r="476" spans="1:16" x14ac:dyDescent="0.25">
      <c r="A476" t="s">
        <v>2391</v>
      </c>
      <c r="B476" t="s">
        <v>2392</v>
      </c>
      <c r="C476" t="s">
        <v>2369</v>
      </c>
      <c r="D476" t="s">
        <v>2370</v>
      </c>
      <c r="E476" t="s">
        <v>2377</v>
      </c>
      <c r="F476" t="s">
        <v>19</v>
      </c>
      <c r="G476" t="s">
        <v>20</v>
      </c>
      <c r="H476" t="s">
        <v>18</v>
      </c>
      <c r="I476" t="s">
        <v>1301</v>
      </c>
      <c r="J476" t="s">
        <v>2371</v>
      </c>
      <c r="K476" t="s">
        <v>2393</v>
      </c>
      <c r="L476" t="s">
        <v>2394</v>
      </c>
      <c r="M476" s="1">
        <v>44502</v>
      </c>
      <c r="N476" t="s">
        <v>27</v>
      </c>
      <c r="O476" t="s">
        <v>14985</v>
      </c>
      <c r="P476" s="2" t="s">
        <v>2395</v>
      </c>
    </row>
    <row r="477" spans="1:16" x14ac:dyDescent="0.25">
      <c r="A477" t="s">
        <v>2396</v>
      </c>
      <c r="B477" t="s">
        <v>2397</v>
      </c>
      <c r="C477" t="s">
        <v>2369</v>
      </c>
      <c r="D477" t="s">
        <v>2370</v>
      </c>
      <c r="E477" t="s">
        <v>2398</v>
      </c>
      <c r="F477" t="s">
        <v>19</v>
      </c>
      <c r="G477" t="s">
        <v>20</v>
      </c>
      <c r="H477" t="s">
        <v>18</v>
      </c>
      <c r="I477" t="s">
        <v>1301</v>
      </c>
      <c r="J477" t="s">
        <v>2371</v>
      </c>
      <c r="K477" t="s">
        <v>2399</v>
      </c>
      <c r="L477" t="s">
        <v>2400</v>
      </c>
      <c r="M477" s="1">
        <v>44502</v>
      </c>
      <c r="N477" t="s">
        <v>27</v>
      </c>
      <c r="O477" t="s">
        <v>14986</v>
      </c>
      <c r="P477" s="2" t="s">
        <v>2401</v>
      </c>
    </row>
    <row r="478" spans="1:16" x14ac:dyDescent="0.25">
      <c r="A478" t="s">
        <v>2402</v>
      </c>
      <c r="B478" t="s">
        <v>2403</v>
      </c>
      <c r="C478" t="s">
        <v>2369</v>
      </c>
      <c r="D478" t="s">
        <v>2370</v>
      </c>
      <c r="E478" t="s">
        <v>2398</v>
      </c>
      <c r="F478" t="s">
        <v>19</v>
      </c>
      <c r="G478" t="s">
        <v>20</v>
      </c>
      <c r="H478" t="s">
        <v>18</v>
      </c>
      <c r="I478" t="s">
        <v>1301</v>
      </c>
      <c r="J478" t="s">
        <v>2371</v>
      </c>
      <c r="K478" t="s">
        <v>2404</v>
      </c>
      <c r="L478" t="s">
        <v>2405</v>
      </c>
      <c r="M478" s="1">
        <v>44502</v>
      </c>
      <c r="N478" t="s">
        <v>27</v>
      </c>
      <c r="O478" t="s">
        <v>14987</v>
      </c>
      <c r="P478" s="2" t="s">
        <v>2406</v>
      </c>
    </row>
    <row r="479" spans="1:16" x14ac:dyDescent="0.25">
      <c r="A479" t="s">
        <v>2407</v>
      </c>
      <c r="B479" t="s">
        <v>2408</v>
      </c>
      <c r="C479" t="s">
        <v>2369</v>
      </c>
      <c r="D479" t="s">
        <v>2370</v>
      </c>
      <c r="E479" t="s">
        <v>2398</v>
      </c>
      <c r="F479" t="s">
        <v>19</v>
      </c>
      <c r="G479" t="s">
        <v>20</v>
      </c>
      <c r="H479" t="s">
        <v>18</v>
      </c>
      <c r="I479" t="s">
        <v>1301</v>
      </c>
      <c r="J479" t="s">
        <v>2371</v>
      </c>
      <c r="K479" t="s">
        <v>2409</v>
      </c>
      <c r="L479" t="s">
        <v>2255</v>
      </c>
      <c r="M479" s="1">
        <v>44502</v>
      </c>
      <c r="N479" t="s">
        <v>27</v>
      </c>
      <c r="O479" t="s">
        <v>14988</v>
      </c>
      <c r="P479" s="2" t="s">
        <v>2410</v>
      </c>
    </row>
    <row r="480" spans="1:16" x14ac:dyDescent="0.25">
      <c r="A480" t="s">
        <v>2411</v>
      </c>
      <c r="B480" t="s">
        <v>2412</v>
      </c>
      <c r="C480" t="s">
        <v>2369</v>
      </c>
      <c r="D480" t="s">
        <v>2370</v>
      </c>
      <c r="E480" t="s">
        <v>2398</v>
      </c>
      <c r="F480" t="s">
        <v>19</v>
      </c>
      <c r="G480" t="s">
        <v>20</v>
      </c>
      <c r="H480" t="s">
        <v>18</v>
      </c>
      <c r="I480" t="s">
        <v>1301</v>
      </c>
      <c r="J480" t="s">
        <v>2371</v>
      </c>
      <c r="K480" t="s">
        <v>2413</v>
      </c>
      <c r="L480" t="s">
        <v>2414</v>
      </c>
      <c r="M480" s="1">
        <v>45546</v>
      </c>
      <c r="N480" t="s">
        <v>27</v>
      </c>
      <c r="O480" t="s">
        <v>14989</v>
      </c>
      <c r="P480" s="2" t="s">
        <v>2415</v>
      </c>
    </row>
    <row r="481" spans="1:16" x14ac:dyDescent="0.25">
      <c r="A481" t="s">
        <v>2416</v>
      </c>
      <c r="B481" t="s">
        <v>2417</v>
      </c>
      <c r="C481" t="s">
        <v>2369</v>
      </c>
      <c r="D481" t="s">
        <v>2370</v>
      </c>
      <c r="E481" t="s">
        <v>2398</v>
      </c>
      <c r="F481" t="s">
        <v>19</v>
      </c>
      <c r="G481" t="s">
        <v>20</v>
      </c>
      <c r="H481" t="s">
        <v>1607</v>
      </c>
      <c r="I481" t="s">
        <v>1301</v>
      </c>
      <c r="J481" t="s">
        <v>2371</v>
      </c>
      <c r="K481" t="s">
        <v>2418</v>
      </c>
      <c r="L481" t="s">
        <v>2419</v>
      </c>
      <c r="M481" s="1">
        <v>44502</v>
      </c>
      <c r="N481" t="s">
        <v>27</v>
      </c>
      <c r="O481" t="s">
        <v>14990</v>
      </c>
      <c r="P481" s="2" t="s">
        <v>2420</v>
      </c>
    </row>
    <row r="482" spans="1:16" x14ac:dyDescent="0.25">
      <c r="A482" t="s">
        <v>2421</v>
      </c>
      <c r="B482" t="s">
        <v>2422</v>
      </c>
      <c r="C482" t="s">
        <v>2369</v>
      </c>
      <c r="D482" t="s">
        <v>2370</v>
      </c>
      <c r="E482" t="s">
        <v>2398</v>
      </c>
      <c r="F482" t="s">
        <v>19</v>
      </c>
      <c r="G482" t="s">
        <v>20</v>
      </c>
      <c r="H482" t="s">
        <v>21</v>
      </c>
      <c r="I482" t="s">
        <v>1301</v>
      </c>
      <c r="J482" t="s">
        <v>2371</v>
      </c>
      <c r="K482" t="s">
        <v>2423</v>
      </c>
      <c r="L482" t="s">
        <v>2424</v>
      </c>
      <c r="M482" s="1">
        <v>44502</v>
      </c>
      <c r="N482" t="s">
        <v>27</v>
      </c>
      <c r="O482" t="s">
        <v>14991</v>
      </c>
      <c r="P482" s="2" t="s">
        <v>2425</v>
      </c>
    </row>
    <row r="483" spans="1:16" x14ac:dyDescent="0.25">
      <c r="A483" t="s">
        <v>2426</v>
      </c>
      <c r="B483" t="s">
        <v>2427</v>
      </c>
      <c r="C483" t="s">
        <v>2369</v>
      </c>
      <c r="D483" t="s">
        <v>2370</v>
      </c>
      <c r="E483" t="s">
        <v>2377</v>
      </c>
      <c r="F483" t="s">
        <v>19</v>
      </c>
      <c r="G483" t="s">
        <v>20</v>
      </c>
      <c r="H483" t="s">
        <v>21</v>
      </c>
      <c r="I483" t="s">
        <v>1301</v>
      </c>
      <c r="J483" t="s">
        <v>2371</v>
      </c>
      <c r="K483" t="s">
        <v>2428</v>
      </c>
      <c r="L483" t="s">
        <v>2429</v>
      </c>
      <c r="M483" s="1">
        <v>44502</v>
      </c>
      <c r="N483" t="s">
        <v>27</v>
      </c>
      <c r="O483" t="s">
        <v>14992</v>
      </c>
      <c r="P483" s="2" t="s">
        <v>2430</v>
      </c>
    </row>
    <row r="484" spans="1:16" x14ac:dyDescent="0.25">
      <c r="A484" t="s">
        <v>2431</v>
      </c>
      <c r="B484" t="s">
        <v>2432</v>
      </c>
      <c r="C484" t="s">
        <v>2369</v>
      </c>
      <c r="D484" t="s">
        <v>2370</v>
      </c>
      <c r="E484" t="s">
        <v>2377</v>
      </c>
      <c r="F484" t="s">
        <v>19</v>
      </c>
      <c r="G484" t="s">
        <v>20</v>
      </c>
      <c r="H484" t="s">
        <v>21</v>
      </c>
      <c r="I484" t="s">
        <v>1301</v>
      </c>
      <c r="J484" t="s">
        <v>2371</v>
      </c>
      <c r="K484" t="s">
        <v>2433</v>
      </c>
      <c r="L484" t="s">
        <v>2434</v>
      </c>
      <c r="M484" s="1">
        <v>44502</v>
      </c>
      <c r="N484" t="s">
        <v>27</v>
      </c>
      <c r="O484" t="s">
        <v>14993</v>
      </c>
      <c r="P484" s="2" t="s">
        <v>2435</v>
      </c>
    </row>
    <row r="485" spans="1:16" x14ac:dyDescent="0.25">
      <c r="A485" t="s">
        <v>2436</v>
      </c>
      <c r="B485" t="s">
        <v>2437</v>
      </c>
      <c r="C485" t="s">
        <v>2369</v>
      </c>
      <c r="D485" t="s">
        <v>2370</v>
      </c>
      <c r="E485" t="s">
        <v>2377</v>
      </c>
      <c r="F485" t="s">
        <v>19</v>
      </c>
      <c r="G485" t="s">
        <v>20</v>
      </c>
      <c r="H485" t="s">
        <v>21</v>
      </c>
      <c r="I485" t="s">
        <v>1301</v>
      </c>
      <c r="J485" t="s">
        <v>2371</v>
      </c>
      <c r="K485" t="s">
        <v>2438</v>
      </c>
      <c r="L485" t="s">
        <v>2439</v>
      </c>
      <c r="M485" s="1">
        <v>44502</v>
      </c>
      <c r="N485" t="s">
        <v>27</v>
      </c>
      <c r="O485" t="s">
        <v>14994</v>
      </c>
      <c r="P485" s="2" t="s">
        <v>2440</v>
      </c>
    </row>
    <row r="486" spans="1:16" x14ac:dyDescent="0.25">
      <c r="A486" t="s">
        <v>2441</v>
      </c>
      <c r="B486" t="s">
        <v>1695</v>
      </c>
      <c r="C486" t="s">
        <v>2369</v>
      </c>
      <c r="D486" t="s">
        <v>2370</v>
      </c>
      <c r="E486" t="s">
        <v>2398</v>
      </c>
      <c r="F486" t="s">
        <v>19</v>
      </c>
      <c r="G486" t="s">
        <v>20</v>
      </c>
      <c r="H486" t="s">
        <v>21</v>
      </c>
      <c r="I486" t="s">
        <v>1301</v>
      </c>
      <c r="J486" t="s">
        <v>2371</v>
      </c>
      <c r="K486" t="s">
        <v>2442</v>
      </c>
      <c r="L486" t="s">
        <v>2443</v>
      </c>
      <c r="M486" s="1">
        <v>44502</v>
      </c>
      <c r="N486" t="s">
        <v>27</v>
      </c>
      <c r="O486" t="s">
        <v>14995</v>
      </c>
      <c r="P486" s="2" t="s">
        <v>2444</v>
      </c>
    </row>
    <row r="487" spans="1:16" x14ac:dyDescent="0.25">
      <c r="A487" t="s">
        <v>2445</v>
      </c>
      <c r="B487" t="s">
        <v>2446</v>
      </c>
      <c r="C487" t="s">
        <v>2369</v>
      </c>
      <c r="D487" t="s">
        <v>2370</v>
      </c>
      <c r="E487" t="s">
        <v>2398</v>
      </c>
      <c r="F487" t="s">
        <v>19</v>
      </c>
      <c r="G487" t="s">
        <v>20</v>
      </c>
      <c r="H487" t="s">
        <v>21</v>
      </c>
      <c r="I487" t="s">
        <v>1301</v>
      </c>
      <c r="J487" t="s">
        <v>2371</v>
      </c>
      <c r="K487" t="s">
        <v>2447</v>
      </c>
      <c r="L487" t="s">
        <v>2448</v>
      </c>
      <c r="M487" s="1">
        <v>44502</v>
      </c>
      <c r="N487" t="s">
        <v>27</v>
      </c>
      <c r="O487" t="s">
        <v>14996</v>
      </c>
      <c r="P487" s="2" t="s">
        <v>2449</v>
      </c>
    </row>
    <row r="488" spans="1:16" x14ac:dyDescent="0.25">
      <c r="A488" t="s">
        <v>2450</v>
      </c>
      <c r="B488" t="s">
        <v>2451</v>
      </c>
      <c r="C488" t="s">
        <v>2369</v>
      </c>
      <c r="D488" t="s">
        <v>2370</v>
      </c>
      <c r="E488" t="s">
        <v>2377</v>
      </c>
      <c r="F488" t="s">
        <v>19</v>
      </c>
      <c r="G488" t="s">
        <v>20</v>
      </c>
      <c r="H488" t="s">
        <v>21</v>
      </c>
      <c r="I488" t="s">
        <v>1301</v>
      </c>
      <c r="J488" t="s">
        <v>2371</v>
      </c>
      <c r="K488" t="s">
        <v>2452</v>
      </c>
      <c r="L488" t="s">
        <v>2453</v>
      </c>
      <c r="M488" s="1">
        <v>44502</v>
      </c>
      <c r="N488" t="s">
        <v>27</v>
      </c>
      <c r="O488" t="s">
        <v>14997</v>
      </c>
      <c r="P488" s="2" t="s">
        <v>2454</v>
      </c>
    </row>
    <row r="489" spans="1:16" x14ac:dyDescent="0.25">
      <c r="A489" t="s">
        <v>2455</v>
      </c>
      <c r="B489" t="s">
        <v>1412</v>
      </c>
      <c r="C489" t="s">
        <v>2369</v>
      </c>
      <c r="D489" t="s">
        <v>2370</v>
      </c>
      <c r="E489" t="s">
        <v>2377</v>
      </c>
      <c r="F489" t="s">
        <v>19</v>
      </c>
      <c r="G489" t="s">
        <v>20</v>
      </c>
      <c r="H489" t="s">
        <v>21</v>
      </c>
      <c r="I489" t="s">
        <v>1301</v>
      </c>
      <c r="J489" t="s">
        <v>2371</v>
      </c>
      <c r="K489" t="s">
        <v>2456</v>
      </c>
      <c r="L489" t="s">
        <v>2457</v>
      </c>
      <c r="M489" s="1">
        <v>44502</v>
      </c>
      <c r="N489" t="s">
        <v>27</v>
      </c>
      <c r="O489" t="s">
        <v>14998</v>
      </c>
      <c r="P489" s="2" t="s">
        <v>2458</v>
      </c>
    </row>
    <row r="490" spans="1:16" x14ac:dyDescent="0.25">
      <c r="A490" t="s">
        <v>2459</v>
      </c>
      <c r="B490" t="s">
        <v>2460</v>
      </c>
      <c r="C490" t="s">
        <v>2369</v>
      </c>
      <c r="D490" t="s">
        <v>2370</v>
      </c>
      <c r="E490" t="s">
        <v>2398</v>
      </c>
      <c r="F490" t="s">
        <v>19</v>
      </c>
      <c r="G490" t="s">
        <v>20</v>
      </c>
      <c r="H490" t="s">
        <v>21</v>
      </c>
      <c r="I490" t="s">
        <v>1301</v>
      </c>
      <c r="J490" t="s">
        <v>2371</v>
      </c>
      <c r="K490" t="s">
        <v>2461</v>
      </c>
      <c r="L490" t="s">
        <v>2462</v>
      </c>
      <c r="M490" s="1">
        <v>44502</v>
      </c>
      <c r="N490" t="s">
        <v>27</v>
      </c>
      <c r="O490" t="s">
        <v>14999</v>
      </c>
      <c r="P490" s="2" t="s">
        <v>2463</v>
      </c>
    </row>
    <row r="491" spans="1:16" x14ac:dyDescent="0.25">
      <c r="A491" t="s">
        <v>2464</v>
      </c>
      <c r="B491" t="s">
        <v>2465</v>
      </c>
      <c r="C491" t="s">
        <v>2369</v>
      </c>
      <c r="D491" t="s">
        <v>2370</v>
      </c>
      <c r="E491" t="s">
        <v>2377</v>
      </c>
      <c r="F491" t="s">
        <v>19</v>
      </c>
      <c r="G491" t="s">
        <v>20</v>
      </c>
      <c r="H491" t="s">
        <v>21</v>
      </c>
      <c r="I491" t="s">
        <v>1301</v>
      </c>
      <c r="J491" t="s">
        <v>2371</v>
      </c>
      <c r="K491" t="s">
        <v>2466</v>
      </c>
      <c r="L491" t="s">
        <v>2467</v>
      </c>
      <c r="M491" s="1">
        <v>44502</v>
      </c>
      <c r="N491" t="s">
        <v>27</v>
      </c>
      <c r="O491" t="s">
        <v>15000</v>
      </c>
      <c r="P491" s="2" t="s">
        <v>2468</v>
      </c>
    </row>
    <row r="492" spans="1:16" x14ac:dyDescent="0.25">
      <c r="A492" t="s">
        <v>2469</v>
      </c>
      <c r="B492" t="s">
        <v>2470</v>
      </c>
      <c r="C492" t="s">
        <v>2369</v>
      </c>
      <c r="D492" t="s">
        <v>2370</v>
      </c>
      <c r="E492" t="s">
        <v>2377</v>
      </c>
      <c r="F492" t="s">
        <v>19</v>
      </c>
      <c r="G492" t="s">
        <v>20</v>
      </c>
      <c r="H492" t="s">
        <v>21</v>
      </c>
      <c r="I492" t="s">
        <v>1301</v>
      </c>
      <c r="J492" t="s">
        <v>2371</v>
      </c>
      <c r="K492" t="s">
        <v>2471</v>
      </c>
      <c r="L492" t="s">
        <v>2472</v>
      </c>
      <c r="M492" s="1">
        <v>44502</v>
      </c>
      <c r="N492" t="s">
        <v>27</v>
      </c>
      <c r="O492" t="s">
        <v>15001</v>
      </c>
      <c r="P492" s="2" t="s">
        <v>2473</v>
      </c>
    </row>
    <row r="493" spans="1:16" x14ac:dyDescent="0.25">
      <c r="A493" t="s">
        <v>2474</v>
      </c>
      <c r="B493" t="s">
        <v>2475</v>
      </c>
      <c r="C493" t="s">
        <v>2369</v>
      </c>
      <c r="D493" t="s">
        <v>2370</v>
      </c>
      <c r="E493" t="s">
        <v>2476</v>
      </c>
      <c r="F493" t="s">
        <v>19</v>
      </c>
      <c r="G493" t="s">
        <v>20</v>
      </c>
      <c r="H493" t="s">
        <v>21</v>
      </c>
      <c r="I493" t="s">
        <v>1301</v>
      </c>
      <c r="J493" t="s">
        <v>2371</v>
      </c>
      <c r="K493" t="s">
        <v>2477</v>
      </c>
      <c r="L493" t="s">
        <v>2478</v>
      </c>
      <c r="M493" s="1">
        <v>44502</v>
      </c>
      <c r="N493" t="s">
        <v>27</v>
      </c>
      <c r="O493" t="s">
        <v>15002</v>
      </c>
      <c r="P493" s="2" t="s">
        <v>2479</v>
      </c>
    </row>
    <row r="494" spans="1:16" x14ac:dyDescent="0.25">
      <c r="A494" t="s">
        <v>2480</v>
      </c>
      <c r="B494" t="s">
        <v>2481</v>
      </c>
      <c r="C494" t="s">
        <v>2482</v>
      </c>
      <c r="D494" t="s">
        <v>2483</v>
      </c>
      <c r="E494" t="s">
        <v>18</v>
      </c>
      <c r="F494" t="s">
        <v>19</v>
      </c>
      <c r="G494" t="s">
        <v>20</v>
      </c>
      <c r="H494" t="s">
        <v>21</v>
      </c>
      <c r="I494" t="s">
        <v>1301</v>
      </c>
      <c r="J494" t="s">
        <v>2484</v>
      </c>
      <c r="K494" t="s">
        <v>2485</v>
      </c>
      <c r="L494" t="s">
        <v>2486</v>
      </c>
      <c r="M494" s="1">
        <v>44502</v>
      </c>
      <c r="N494" t="s">
        <v>27</v>
      </c>
      <c r="O494" t="s">
        <v>15003</v>
      </c>
      <c r="P494" s="2" t="s">
        <v>2487</v>
      </c>
    </row>
    <row r="495" spans="1:16" x14ac:dyDescent="0.25">
      <c r="A495" t="s">
        <v>2488</v>
      </c>
      <c r="B495" t="s">
        <v>2489</v>
      </c>
      <c r="C495" t="s">
        <v>2369</v>
      </c>
      <c r="D495" t="s">
        <v>2370</v>
      </c>
      <c r="E495" t="s">
        <v>18</v>
      </c>
      <c r="F495" t="s">
        <v>19</v>
      </c>
      <c r="G495" t="s">
        <v>20</v>
      </c>
      <c r="H495" t="s">
        <v>21</v>
      </c>
      <c r="I495" t="s">
        <v>1301</v>
      </c>
      <c r="J495" t="s">
        <v>2371</v>
      </c>
      <c r="K495" t="s">
        <v>2490</v>
      </c>
      <c r="L495" t="s">
        <v>1270</v>
      </c>
      <c r="M495" s="1">
        <v>44502</v>
      </c>
      <c r="N495" t="s">
        <v>27</v>
      </c>
      <c r="O495" t="s">
        <v>15004</v>
      </c>
      <c r="P495" s="2" t="s">
        <v>2491</v>
      </c>
    </row>
    <row r="496" spans="1:16" x14ac:dyDescent="0.25">
      <c r="A496" t="s">
        <v>2492</v>
      </c>
      <c r="B496" t="s">
        <v>2493</v>
      </c>
      <c r="C496" t="s">
        <v>2369</v>
      </c>
      <c r="D496" t="s">
        <v>2370</v>
      </c>
      <c r="E496" t="s">
        <v>18</v>
      </c>
      <c r="F496" t="s">
        <v>19</v>
      </c>
      <c r="G496" t="s">
        <v>20</v>
      </c>
      <c r="H496" t="s">
        <v>21</v>
      </c>
      <c r="I496" t="s">
        <v>1301</v>
      </c>
      <c r="J496" t="s">
        <v>2371</v>
      </c>
      <c r="K496" t="s">
        <v>2494</v>
      </c>
      <c r="L496" t="s">
        <v>2003</v>
      </c>
      <c r="M496" s="1">
        <v>44502</v>
      </c>
      <c r="N496" t="s">
        <v>27</v>
      </c>
      <c r="O496" t="s">
        <v>15005</v>
      </c>
      <c r="P496" s="2" t="s">
        <v>2495</v>
      </c>
    </row>
    <row r="497" spans="1:16" x14ac:dyDescent="0.25">
      <c r="A497" t="s">
        <v>2496</v>
      </c>
      <c r="B497" t="s">
        <v>2497</v>
      </c>
      <c r="C497" t="s">
        <v>2369</v>
      </c>
      <c r="D497" t="s">
        <v>2370</v>
      </c>
      <c r="E497" t="s">
        <v>18</v>
      </c>
      <c r="F497" t="s">
        <v>19</v>
      </c>
      <c r="G497" t="s">
        <v>20</v>
      </c>
      <c r="H497" t="s">
        <v>21</v>
      </c>
      <c r="I497" t="s">
        <v>1301</v>
      </c>
      <c r="J497" t="s">
        <v>2371</v>
      </c>
      <c r="K497" t="s">
        <v>2498</v>
      </c>
      <c r="L497" t="s">
        <v>2178</v>
      </c>
      <c r="M497" s="1">
        <v>45660</v>
      </c>
      <c r="N497" t="s">
        <v>27</v>
      </c>
      <c r="O497" t="s">
        <v>15006</v>
      </c>
      <c r="P497" s="2" t="s">
        <v>2499</v>
      </c>
    </row>
    <row r="498" spans="1:16" x14ac:dyDescent="0.25">
      <c r="A498" t="s">
        <v>2500</v>
      </c>
      <c r="B498" t="s">
        <v>2501</v>
      </c>
      <c r="C498" t="s">
        <v>2369</v>
      </c>
      <c r="D498" t="s">
        <v>2370</v>
      </c>
      <c r="E498" t="s">
        <v>2502</v>
      </c>
      <c r="F498" t="s">
        <v>19</v>
      </c>
      <c r="G498" t="s">
        <v>20</v>
      </c>
      <c r="H498" t="s">
        <v>21</v>
      </c>
      <c r="I498" t="s">
        <v>1301</v>
      </c>
      <c r="J498" t="s">
        <v>2371</v>
      </c>
      <c r="K498" t="s">
        <v>2503</v>
      </c>
      <c r="L498" t="s">
        <v>2504</v>
      </c>
      <c r="M498" s="1">
        <v>44502</v>
      </c>
      <c r="N498" t="s">
        <v>27</v>
      </c>
      <c r="O498" t="s">
        <v>15007</v>
      </c>
      <c r="P498" s="2" t="s">
        <v>2505</v>
      </c>
    </row>
    <row r="499" spans="1:16" x14ac:dyDescent="0.25">
      <c r="A499" t="s">
        <v>2506</v>
      </c>
      <c r="B499" t="s">
        <v>2507</v>
      </c>
      <c r="C499" t="s">
        <v>2369</v>
      </c>
      <c r="D499" t="s">
        <v>2370</v>
      </c>
      <c r="E499" t="s">
        <v>18</v>
      </c>
      <c r="F499" t="s">
        <v>19</v>
      </c>
      <c r="G499" t="s">
        <v>20</v>
      </c>
      <c r="H499" t="s">
        <v>21</v>
      </c>
      <c r="I499" t="s">
        <v>1301</v>
      </c>
      <c r="J499" t="s">
        <v>2371</v>
      </c>
      <c r="K499" t="s">
        <v>2508</v>
      </c>
      <c r="L499" t="s">
        <v>2509</v>
      </c>
      <c r="M499" s="1">
        <v>44502</v>
      </c>
      <c r="N499" t="s">
        <v>27</v>
      </c>
      <c r="O499" t="s">
        <v>15008</v>
      </c>
      <c r="P499" s="2" t="s">
        <v>2510</v>
      </c>
    </row>
    <row r="500" spans="1:16" x14ac:dyDescent="0.25">
      <c r="A500" t="s">
        <v>2511</v>
      </c>
      <c r="B500" t="s">
        <v>2512</v>
      </c>
      <c r="C500" t="s">
        <v>2369</v>
      </c>
      <c r="D500" t="s">
        <v>2370</v>
      </c>
      <c r="E500" t="s">
        <v>18</v>
      </c>
      <c r="F500" t="s">
        <v>19</v>
      </c>
      <c r="G500" t="s">
        <v>20</v>
      </c>
      <c r="H500" t="s">
        <v>21</v>
      </c>
      <c r="I500" t="s">
        <v>1301</v>
      </c>
      <c r="J500" t="s">
        <v>2371</v>
      </c>
      <c r="K500" t="s">
        <v>2513</v>
      </c>
      <c r="L500" t="s">
        <v>2514</v>
      </c>
      <c r="M500" s="1">
        <v>44502</v>
      </c>
      <c r="N500" t="s">
        <v>27</v>
      </c>
      <c r="O500" t="s">
        <v>15009</v>
      </c>
      <c r="P500" s="2" t="s">
        <v>2515</v>
      </c>
    </row>
    <row r="501" spans="1:16" x14ac:dyDescent="0.25">
      <c r="A501" t="s">
        <v>2516</v>
      </c>
      <c r="B501" t="s">
        <v>2517</v>
      </c>
      <c r="C501" t="s">
        <v>2369</v>
      </c>
      <c r="D501" t="s">
        <v>2370</v>
      </c>
      <c r="E501" t="s">
        <v>18</v>
      </c>
      <c r="F501" t="s">
        <v>19</v>
      </c>
      <c r="G501" t="s">
        <v>20</v>
      </c>
      <c r="H501" t="s">
        <v>37</v>
      </c>
      <c r="I501" t="s">
        <v>1301</v>
      </c>
      <c r="J501" t="s">
        <v>2371</v>
      </c>
      <c r="K501" t="s">
        <v>2518</v>
      </c>
      <c r="L501" t="s">
        <v>2519</v>
      </c>
      <c r="M501" s="1">
        <v>44502</v>
      </c>
      <c r="N501" t="s">
        <v>27</v>
      </c>
      <c r="O501" t="s">
        <v>15010</v>
      </c>
      <c r="P501" s="2" t="s">
        <v>2520</v>
      </c>
    </row>
    <row r="502" spans="1:16" x14ac:dyDescent="0.25">
      <c r="A502" t="s">
        <v>2521</v>
      </c>
      <c r="B502" t="s">
        <v>2522</v>
      </c>
      <c r="C502" t="s">
        <v>2369</v>
      </c>
      <c r="D502" t="s">
        <v>2370</v>
      </c>
      <c r="E502" t="s">
        <v>18</v>
      </c>
      <c r="F502" t="s">
        <v>19</v>
      </c>
      <c r="G502" t="s">
        <v>20</v>
      </c>
      <c r="H502" t="s">
        <v>37</v>
      </c>
      <c r="I502" t="s">
        <v>1301</v>
      </c>
      <c r="J502" t="s">
        <v>2371</v>
      </c>
      <c r="K502" t="s">
        <v>2523</v>
      </c>
      <c r="L502" t="s">
        <v>2524</v>
      </c>
      <c r="M502" s="1">
        <v>44502</v>
      </c>
      <c r="N502" t="s">
        <v>27</v>
      </c>
      <c r="O502" t="s">
        <v>15011</v>
      </c>
      <c r="P502" s="2" t="s">
        <v>2525</v>
      </c>
    </row>
    <row r="503" spans="1:16" x14ac:dyDescent="0.25">
      <c r="A503" t="s">
        <v>2526</v>
      </c>
      <c r="B503" t="s">
        <v>2527</v>
      </c>
      <c r="C503" t="s">
        <v>2369</v>
      </c>
      <c r="D503" t="s">
        <v>2370</v>
      </c>
      <c r="E503" t="s">
        <v>18</v>
      </c>
      <c r="F503" t="s">
        <v>19</v>
      </c>
      <c r="G503" t="s">
        <v>20</v>
      </c>
      <c r="H503" t="s">
        <v>37</v>
      </c>
      <c r="I503" t="s">
        <v>1301</v>
      </c>
      <c r="J503" t="s">
        <v>2371</v>
      </c>
      <c r="K503" t="s">
        <v>2528</v>
      </c>
      <c r="L503" t="s">
        <v>2529</v>
      </c>
      <c r="M503" s="1">
        <v>44502</v>
      </c>
      <c r="N503" t="s">
        <v>27</v>
      </c>
      <c r="O503" t="s">
        <v>15012</v>
      </c>
      <c r="P503" s="2" t="s">
        <v>2530</v>
      </c>
    </row>
    <row r="504" spans="1:16" x14ac:dyDescent="0.25">
      <c r="A504" t="s">
        <v>2531</v>
      </c>
      <c r="B504" t="s">
        <v>2532</v>
      </c>
      <c r="C504" t="s">
        <v>2482</v>
      </c>
      <c r="D504" t="s">
        <v>2483</v>
      </c>
      <c r="E504" t="s">
        <v>18</v>
      </c>
      <c r="F504" t="s">
        <v>19</v>
      </c>
      <c r="G504" t="s">
        <v>20</v>
      </c>
      <c r="H504" t="s">
        <v>21</v>
      </c>
      <c r="I504" t="s">
        <v>1301</v>
      </c>
      <c r="J504" t="s">
        <v>2533</v>
      </c>
      <c r="K504" t="s">
        <v>2534</v>
      </c>
      <c r="L504" t="s">
        <v>2535</v>
      </c>
      <c r="M504" s="1">
        <v>44502</v>
      </c>
      <c r="N504" t="s">
        <v>27</v>
      </c>
      <c r="O504" t="s">
        <v>15013</v>
      </c>
      <c r="P504" s="2" t="s">
        <v>2536</v>
      </c>
    </row>
    <row r="505" spans="1:16" x14ac:dyDescent="0.25">
      <c r="A505" t="s">
        <v>2537</v>
      </c>
      <c r="B505" t="s">
        <v>2538</v>
      </c>
      <c r="C505" t="s">
        <v>2369</v>
      </c>
      <c r="D505" t="s">
        <v>2370</v>
      </c>
      <c r="E505" t="s">
        <v>18</v>
      </c>
      <c r="F505" t="s">
        <v>19</v>
      </c>
      <c r="G505" t="s">
        <v>20</v>
      </c>
      <c r="H505" t="s">
        <v>37</v>
      </c>
      <c r="I505" t="s">
        <v>1301</v>
      </c>
      <c r="J505" t="s">
        <v>2371</v>
      </c>
      <c r="K505" t="s">
        <v>2539</v>
      </c>
      <c r="L505" t="s">
        <v>2540</v>
      </c>
      <c r="M505" s="1">
        <v>44502</v>
      </c>
      <c r="N505" t="s">
        <v>27</v>
      </c>
      <c r="O505" t="s">
        <v>15014</v>
      </c>
      <c r="P505" s="2" t="s">
        <v>2541</v>
      </c>
    </row>
    <row r="506" spans="1:16" x14ac:dyDescent="0.25">
      <c r="A506" t="s">
        <v>2542</v>
      </c>
      <c r="B506" t="s">
        <v>2543</v>
      </c>
      <c r="C506" t="s">
        <v>2369</v>
      </c>
      <c r="D506" t="s">
        <v>2370</v>
      </c>
      <c r="E506" t="s">
        <v>18</v>
      </c>
      <c r="F506" t="s">
        <v>19</v>
      </c>
      <c r="G506" t="s">
        <v>20</v>
      </c>
      <c r="H506" t="s">
        <v>37</v>
      </c>
      <c r="I506" t="s">
        <v>1301</v>
      </c>
      <c r="J506" t="s">
        <v>2371</v>
      </c>
      <c r="K506" t="s">
        <v>2544</v>
      </c>
      <c r="L506" t="s">
        <v>2545</v>
      </c>
      <c r="M506" s="1">
        <v>44502</v>
      </c>
      <c r="N506" t="s">
        <v>27</v>
      </c>
      <c r="O506" t="s">
        <v>15015</v>
      </c>
      <c r="P506" s="2" t="s">
        <v>2546</v>
      </c>
    </row>
    <row r="507" spans="1:16" x14ac:dyDescent="0.25">
      <c r="A507" t="s">
        <v>2547</v>
      </c>
      <c r="B507" t="s">
        <v>2548</v>
      </c>
      <c r="C507" t="s">
        <v>2369</v>
      </c>
      <c r="D507" t="s">
        <v>2370</v>
      </c>
      <c r="E507" t="s">
        <v>18</v>
      </c>
      <c r="F507" t="s">
        <v>19</v>
      </c>
      <c r="G507" t="s">
        <v>20</v>
      </c>
      <c r="H507" t="s">
        <v>21</v>
      </c>
      <c r="I507" t="s">
        <v>1301</v>
      </c>
      <c r="J507" t="s">
        <v>2371</v>
      </c>
      <c r="K507" t="s">
        <v>2549</v>
      </c>
      <c r="L507" t="s">
        <v>2550</v>
      </c>
      <c r="M507" s="1">
        <v>44502</v>
      </c>
      <c r="N507" t="s">
        <v>27</v>
      </c>
      <c r="O507" t="s">
        <v>15016</v>
      </c>
      <c r="P507" s="2" t="s">
        <v>2551</v>
      </c>
    </row>
    <row r="508" spans="1:16" x14ac:dyDescent="0.25">
      <c r="A508" t="s">
        <v>2552</v>
      </c>
      <c r="B508" t="s">
        <v>2553</v>
      </c>
      <c r="C508" t="s">
        <v>2554</v>
      </c>
      <c r="D508" t="s">
        <v>2555</v>
      </c>
      <c r="E508" t="s">
        <v>343</v>
      </c>
      <c r="F508" t="s">
        <v>19</v>
      </c>
      <c r="G508" t="s">
        <v>20</v>
      </c>
      <c r="H508" t="s">
        <v>344</v>
      </c>
      <c r="I508" t="s">
        <v>1301</v>
      </c>
      <c r="J508" t="s">
        <v>2556</v>
      </c>
      <c r="K508" t="s">
        <v>2557</v>
      </c>
      <c r="L508" t="s">
        <v>2558</v>
      </c>
      <c r="M508" s="1">
        <v>44502</v>
      </c>
      <c r="N508" t="s">
        <v>27</v>
      </c>
      <c r="O508" t="s">
        <v>15017</v>
      </c>
      <c r="P508" s="2" t="s">
        <v>2559</v>
      </c>
    </row>
    <row r="509" spans="1:16" x14ac:dyDescent="0.25">
      <c r="A509" t="s">
        <v>2560</v>
      </c>
      <c r="B509" t="s">
        <v>2561</v>
      </c>
      <c r="C509" t="s">
        <v>2369</v>
      </c>
      <c r="D509" t="s">
        <v>2370</v>
      </c>
      <c r="E509" t="s">
        <v>343</v>
      </c>
      <c r="F509" t="s">
        <v>19</v>
      </c>
      <c r="G509" t="s">
        <v>20</v>
      </c>
      <c r="H509" t="s">
        <v>18</v>
      </c>
      <c r="I509" t="s">
        <v>1301</v>
      </c>
      <c r="J509" t="s">
        <v>2371</v>
      </c>
      <c r="K509" t="s">
        <v>2562</v>
      </c>
      <c r="L509" t="s">
        <v>1156</v>
      </c>
      <c r="M509" s="1">
        <v>44502</v>
      </c>
      <c r="N509" t="s">
        <v>27</v>
      </c>
      <c r="O509" t="s">
        <v>15018</v>
      </c>
      <c r="P509" s="2" t="s">
        <v>2563</v>
      </c>
    </row>
    <row r="510" spans="1:16" x14ac:dyDescent="0.25">
      <c r="A510" t="s">
        <v>2564</v>
      </c>
      <c r="B510" t="s">
        <v>2565</v>
      </c>
      <c r="C510" t="s">
        <v>2369</v>
      </c>
      <c r="D510" t="s">
        <v>2370</v>
      </c>
      <c r="E510" t="s">
        <v>18</v>
      </c>
      <c r="F510" t="s">
        <v>137</v>
      </c>
      <c r="G510" t="s">
        <v>138</v>
      </c>
      <c r="H510" t="s">
        <v>37</v>
      </c>
      <c r="I510" t="s">
        <v>1301</v>
      </c>
      <c r="J510" t="s">
        <v>2566</v>
      </c>
      <c r="K510" t="s">
        <v>2567</v>
      </c>
      <c r="L510" t="s">
        <v>2568</v>
      </c>
      <c r="M510" s="1">
        <v>44502</v>
      </c>
      <c r="N510" t="s">
        <v>27</v>
      </c>
      <c r="O510" t="s">
        <v>15019</v>
      </c>
      <c r="P510" s="2" t="s">
        <v>2569</v>
      </c>
    </row>
    <row r="511" spans="1:16" x14ac:dyDescent="0.25">
      <c r="A511" t="s">
        <v>2570</v>
      </c>
      <c r="B511" t="s">
        <v>2571</v>
      </c>
      <c r="C511" t="s">
        <v>2369</v>
      </c>
      <c r="D511" t="s">
        <v>2370</v>
      </c>
      <c r="E511" t="s">
        <v>18</v>
      </c>
      <c r="F511" t="s">
        <v>137</v>
      </c>
      <c r="G511" t="s">
        <v>138</v>
      </c>
      <c r="H511" t="s">
        <v>21</v>
      </c>
      <c r="I511" t="s">
        <v>1301</v>
      </c>
      <c r="J511" t="s">
        <v>2566</v>
      </c>
      <c r="K511" t="s">
        <v>2572</v>
      </c>
      <c r="L511" t="s">
        <v>1557</v>
      </c>
      <c r="M511" s="1">
        <v>44502</v>
      </c>
      <c r="N511" t="s">
        <v>27</v>
      </c>
      <c r="O511" t="s">
        <v>15020</v>
      </c>
      <c r="P511" s="2" t="s">
        <v>2573</v>
      </c>
    </row>
    <row r="512" spans="1:16" x14ac:dyDescent="0.25">
      <c r="A512" t="s">
        <v>2574</v>
      </c>
      <c r="B512" t="s">
        <v>2575</v>
      </c>
      <c r="C512" t="s">
        <v>2369</v>
      </c>
      <c r="D512" t="s">
        <v>2370</v>
      </c>
      <c r="E512" t="s">
        <v>18</v>
      </c>
      <c r="F512" t="s">
        <v>137</v>
      </c>
      <c r="G512" t="s">
        <v>138</v>
      </c>
      <c r="H512" t="s">
        <v>21</v>
      </c>
      <c r="I512" t="s">
        <v>1301</v>
      </c>
      <c r="J512" t="s">
        <v>2566</v>
      </c>
      <c r="K512" t="s">
        <v>2576</v>
      </c>
      <c r="L512" t="s">
        <v>2577</v>
      </c>
      <c r="M512" s="1">
        <v>44502</v>
      </c>
      <c r="N512" t="s">
        <v>27</v>
      </c>
      <c r="O512" t="s">
        <v>15021</v>
      </c>
      <c r="P512" s="2" t="s">
        <v>2578</v>
      </c>
    </row>
    <row r="513" spans="1:16" x14ac:dyDescent="0.25">
      <c r="A513" t="s">
        <v>2579</v>
      </c>
      <c r="B513" t="s">
        <v>2580</v>
      </c>
      <c r="C513" t="s">
        <v>2369</v>
      </c>
      <c r="D513" t="s">
        <v>2370</v>
      </c>
      <c r="E513" t="s">
        <v>18</v>
      </c>
      <c r="F513" t="s">
        <v>137</v>
      </c>
      <c r="G513" t="s">
        <v>138</v>
      </c>
      <c r="H513" t="s">
        <v>21</v>
      </c>
      <c r="I513" t="s">
        <v>1301</v>
      </c>
      <c r="J513" t="s">
        <v>2566</v>
      </c>
      <c r="K513" t="s">
        <v>2581</v>
      </c>
      <c r="L513" t="s">
        <v>2486</v>
      </c>
      <c r="M513" s="1">
        <v>44502</v>
      </c>
      <c r="N513" t="s">
        <v>27</v>
      </c>
      <c r="O513" t="s">
        <v>15022</v>
      </c>
      <c r="P513" s="2" t="s">
        <v>2582</v>
      </c>
    </row>
    <row r="514" spans="1:16" x14ac:dyDescent="0.25">
      <c r="A514" t="s">
        <v>2583</v>
      </c>
      <c r="B514" t="s">
        <v>2584</v>
      </c>
      <c r="C514" t="s">
        <v>2369</v>
      </c>
      <c r="D514" t="s">
        <v>2370</v>
      </c>
      <c r="E514" t="s">
        <v>18</v>
      </c>
      <c r="F514" t="s">
        <v>137</v>
      </c>
      <c r="G514" t="s">
        <v>138</v>
      </c>
      <c r="H514" t="s">
        <v>37</v>
      </c>
      <c r="I514" t="s">
        <v>1301</v>
      </c>
      <c r="J514" t="s">
        <v>2566</v>
      </c>
      <c r="K514" t="s">
        <v>2585</v>
      </c>
      <c r="L514" t="s">
        <v>2586</v>
      </c>
      <c r="M514" s="1">
        <v>44502</v>
      </c>
      <c r="N514" t="s">
        <v>27</v>
      </c>
      <c r="O514" t="s">
        <v>15023</v>
      </c>
      <c r="P514" s="2" t="s">
        <v>2587</v>
      </c>
    </row>
    <row r="515" spans="1:16" x14ac:dyDescent="0.25">
      <c r="A515" t="s">
        <v>2588</v>
      </c>
      <c r="B515" t="s">
        <v>2589</v>
      </c>
      <c r="C515" t="s">
        <v>2369</v>
      </c>
      <c r="D515" t="s">
        <v>2370</v>
      </c>
      <c r="E515" t="s">
        <v>18</v>
      </c>
      <c r="F515" t="s">
        <v>137</v>
      </c>
      <c r="G515" t="s">
        <v>138</v>
      </c>
      <c r="H515" t="s">
        <v>343</v>
      </c>
      <c r="I515" t="s">
        <v>1301</v>
      </c>
      <c r="J515" t="s">
        <v>2566</v>
      </c>
      <c r="K515" t="s">
        <v>2590</v>
      </c>
      <c r="L515" t="s">
        <v>2591</v>
      </c>
      <c r="M515" s="1">
        <v>44502</v>
      </c>
      <c r="N515" t="s">
        <v>27</v>
      </c>
      <c r="O515" t="s">
        <v>15024</v>
      </c>
      <c r="P515" s="2" t="s">
        <v>2592</v>
      </c>
    </row>
    <row r="516" spans="1:16" x14ac:dyDescent="0.25">
      <c r="A516" t="s">
        <v>2593</v>
      </c>
      <c r="B516" t="s">
        <v>2594</v>
      </c>
      <c r="C516" t="s">
        <v>2369</v>
      </c>
      <c r="D516" t="s">
        <v>2370</v>
      </c>
      <c r="E516" t="s">
        <v>18</v>
      </c>
      <c r="F516" t="s">
        <v>137</v>
      </c>
      <c r="G516" t="s">
        <v>138</v>
      </c>
      <c r="H516" t="s">
        <v>2595</v>
      </c>
      <c r="I516" t="s">
        <v>1301</v>
      </c>
      <c r="J516" t="s">
        <v>2566</v>
      </c>
      <c r="K516" t="s">
        <v>2596</v>
      </c>
      <c r="L516" t="s">
        <v>2597</v>
      </c>
      <c r="M516" s="1">
        <v>44502</v>
      </c>
      <c r="N516" t="s">
        <v>27</v>
      </c>
      <c r="O516" t="s">
        <v>15025</v>
      </c>
      <c r="P516" s="2" t="s">
        <v>2598</v>
      </c>
    </row>
    <row r="517" spans="1:16" x14ac:dyDescent="0.25">
      <c r="A517" t="s">
        <v>2599</v>
      </c>
      <c r="B517" t="s">
        <v>2600</v>
      </c>
      <c r="C517" t="s">
        <v>2369</v>
      </c>
      <c r="D517" t="s">
        <v>2370</v>
      </c>
      <c r="E517" t="s">
        <v>18</v>
      </c>
      <c r="F517" t="s">
        <v>137</v>
      </c>
      <c r="G517" t="s">
        <v>138</v>
      </c>
      <c r="H517" t="s">
        <v>2595</v>
      </c>
      <c r="I517" t="s">
        <v>1301</v>
      </c>
      <c r="J517" t="s">
        <v>2566</v>
      </c>
      <c r="K517" t="s">
        <v>2601</v>
      </c>
      <c r="L517" t="s">
        <v>2602</v>
      </c>
      <c r="M517" s="1">
        <v>44502</v>
      </c>
      <c r="N517" t="s">
        <v>27</v>
      </c>
      <c r="O517" t="s">
        <v>15026</v>
      </c>
      <c r="P517" s="2" t="s">
        <v>2603</v>
      </c>
    </row>
    <row r="518" spans="1:16" x14ac:dyDescent="0.25">
      <c r="A518" t="s">
        <v>2604</v>
      </c>
      <c r="B518" t="s">
        <v>2605</v>
      </c>
      <c r="C518" t="s">
        <v>2369</v>
      </c>
      <c r="D518" t="s">
        <v>2370</v>
      </c>
      <c r="E518" t="s">
        <v>18</v>
      </c>
      <c r="F518" t="s">
        <v>137</v>
      </c>
      <c r="G518" t="s">
        <v>138</v>
      </c>
      <c r="H518" t="s">
        <v>2595</v>
      </c>
      <c r="I518" t="s">
        <v>1301</v>
      </c>
      <c r="J518" t="s">
        <v>2566</v>
      </c>
      <c r="K518" t="s">
        <v>2606</v>
      </c>
      <c r="L518" t="s">
        <v>648</v>
      </c>
      <c r="M518" s="1">
        <v>44502</v>
      </c>
      <c r="N518" t="s">
        <v>27</v>
      </c>
      <c r="O518" t="s">
        <v>15027</v>
      </c>
      <c r="P518" s="2" t="s">
        <v>2607</v>
      </c>
    </row>
    <row r="519" spans="1:16" x14ac:dyDescent="0.25">
      <c r="A519" t="s">
        <v>2608</v>
      </c>
      <c r="B519" t="s">
        <v>2609</v>
      </c>
      <c r="C519" t="s">
        <v>2369</v>
      </c>
      <c r="D519" t="s">
        <v>2370</v>
      </c>
      <c r="E519" t="s">
        <v>18</v>
      </c>
      <c r="F519" t="s">
        <v>137</v>
      </c>
      <c r="G519" t="s">
        <v>138</v>
      </c>
      <c r="H519" t="s">
        <v>2595</v>
      </c>
      <c r="I519" t="s">
        <v>1301</v>
      </c>
      <c r="J519" t="s">
        <v>2566</v>
      </c>
      <c r="K519" t="s">
        <v>2610</v>
      </c>
      <c r="L519" t="s">
        <v>1172</v>
      </c>
      <c r="M519" s="1">
        <v>44502</v>
      </c>
      <c r="N519" t="s">
        <v>27</v>
      </c>
      <c r="O519" t="s">
        <v>15028</v>
      </c>
      <c r="P519" s="2" t="s">
        <v>2611</v>
      </c>
    </row>
    <row r="520" spans="1:16" x14ac:dyDescent="0.25">
      <c r="A520" t="s">
        <v>2612</v>
      </c>
      <c r="B520" t="s">
        <v>2613</v>
      </c>
      <c r="C520" t="s">
        <v>2369</v>
      </c>
      <c r="D520" t="s">
        <v>2370</v>
      </c>
      <c r="E520" t="s">
        <v>18</v>
      </c>
      <c r="F520" t="s">
        <v>137</v>
      </c>
      <c r="G520" t="s">
        <v>138</v>
      </c>
      <c r="H520" t="s">
        <v>37</v>
      </c>
      <c r="I520" t="s">
        <v>1301</v>
      </c>
      <c r="J520" t="s">
        <v>2566</v>
      </c>
      <c r="K520" t="s">
        <v>2614</v>
      </c>
      <c r="L520" t="s">
        <v>2615</v>
      </c>
      <c r="M520" s="1">
        <v>44502</v>
      </c>
      <c r="N520" t="s">
        <v>27</v>
      </c>
      <c r="O520" t="s">
        <v>15029</v>
      </c>
      <c r="P520" s="2" t="s">
        <v>2616</v>
      </c>
    </row>
    <row r="521" spans="1:16" x14ac:dyDescent="0.25">
      <c r="A521" t="s">
        <v>2617</v>
      </c>
      <c r="B521" t="s">
        <v>2618</v>
      </c>
      <c r="C521" t="s">
        <v>2369</v>
      </c>
      <c r="D521" t="s">
        <v>2370</v>
      </c>
      <c r="E521" t="s">
        <v>18</v>
      </c>
      <c r="F521" t="s">
        <v>137</v>
      </c>
      <c r="G521" t="s">
        <v>138</v>
      </c>
      <c r="H521" t="s">
        <v>37</v>
      </c>
      <c r="I521" t="s">
        <v>1301</v>
      </c>
      <c r="J521" t="s">
        <v>2566</v>
      </c>
      <c r="K521" t="s">
        <v>2619</v>
      </c>
      <c r="L521" t="s">
        <v>2620</v>
      </c>
      <c r="M521" s="1">
        <v>44502</v>
      </c>
      <c r="N521" t="s">
        <v>27</v>
      </c>
      <c r="O521" t="s">
        <v>15030</v>
      </c>
      <c r="P521" s="2" t="s">
        <v>2621</v>
      </c>
    </row>
    <row r="522" spans="1:16" x14ac:dyDescent="0.25">
      <c r="A522" t="s">
        <v>2622</v>
      </c>
      <c r="B522" t="s">
        <v>2623</v>
      </c>
      <c r="C522" t="s">
        <v>2369</v>
      </c>
      <c r="D522" t="s">
        <v>2370</v>
      </c>
      <c r="E522" t="s">
        <v>18</v>
      </c>
      <c r="F522" t="s">
        <v>137</v>
      </c>
      <c r="G522" t="s">
        <v>138</v>
      </c>
      <c r="H522" t="s">
        <v>37</v>
      </c>
      <c r="I522" t="s">
        <v>1301</v>
      </c>
      <c r="J522" t="s">
        <v>2566</v>
      </c>
      <c r="K522" t="s">
        <v>2624</v>
      </c>
      <c r="L522" t="s">
        <v>2625</v>
      </c>
      <c r="M522" s="1">
        <v>44502</v>
      </c>
      <c r="N522" t="s">
        <v>27</v>
      </c>
      <c r="O522" t="s">
        <v>15031</v>
      </c>
      <c r="P522" s="2" t="s">
        <v>2626</v>
      </c>
    </row>
    <row r="523" spans="1:16" x14ac:dyDescent="0.25">
      <c r="A523" t="s">
        <v>2627</v>
      </c>
      <c r="B523" t="s">
        <v>2628</v>
      </c>
      <c r="C523" t="s">
        <v>2369</v>
      </c>
      <c r="D523" t="s">
        <v>2370</v>
      </c>
      <c r="E523" t="s">
        <v>18</v>
      </c>
      <c r="F523" t="s">
        <v>137</v>
      </c>
      <c r="G523" t="s">
        <v>138</v>
      </c>
      <c r="H523" t="s">
        <v>37</v>
      </c>
      <c r="I523" t="s">
        <v>1301</v>
      </c>
      <c r="J523" t="s">
        <v>2566</v>
      </c>
      <c r="K523" t="s">
        <v>2629</v>
      </c>
      <c r="L523" t="s">
        <v>608</v>
      </c>
      <c r="M523" s="1">
        <v>44502</v>
      </c>
      <c r="N523" t="s">
        <v>27</v>
      </c>
      <c r="O523" t="s">
        <v>15032</v>
      </c>
      <c r="P523" s="2" t="s">
        <v>2630</v>
      </c>
    </row>
    <row r="524" spans="1:16" x14ac:dyDescent="0.25">
      <c r="A524" t="s">
        <v>2631</v>
      </c>
      <c r="B524" t="s">
        <v>2632</v>
      </c>
      <c r="C524" t="s">
        <v>2369</v>
      </c>
      <c r="D524" t="s">
        <v>2370</v>
      </c>
      <c r="E524" t="s">
        <v>18</v>
      </c>
      <c r="F524" t="s">
        <v>137</v>
      </c>
      <c r="G524" t="s">
        <v>138</v>
      </c>
      <c r="H524" t="s">
        <v>37</v>
      </c>
      <c r="I524" t="s">
        <v>1301</v>
      </c>
      <c r="J524" t="s">
        <v>2566</v>
      </c>
      <c r="K524" t="s">
        <v>2633</v>
      </c>
      <c r="L524" t="s">
        <v>2634</v>
      </c>
      <c r="M524" s="1">
        <v>44502</v>
      </c>
      <c r="N524" t="s">
        <v>27</v>
      </c>
      <c r="O524" t="s">
        <v>15033</v>
      </c>
      <c r="P524" s="2" t="s">
        <v>2635</v>
      </c>
    </row>
    <row r="525" spans="1:16" x14ac:dyDescent="0.25">
      <c r="A525" t="s">
        <v>2636</v>
      </c>
      <c r="B525" t="s">
        <v>2637</v>
      </c>
      <c r="C525" t="s">
        <v>2369</v>
      </c>
      <c r="D525" t="s">
        <v>2370</v>
      </c>
      <c r="E525" t="s">
        <v>2638</v>
      </c>
      <c r="F525" t="s">
        <v>137</v>
      </c>
      <c r="G525" t="s">
        <v>138</v>
      </c>
      <c r="H525" t="s">
        <v>37</v>
      </c>
      <c r="I525" t="s">
        <v>1301</v>
      </c>
      <c r="J525" t="s">
        <v>2566</v>
      </c>
      <c r="K525" t="s">
        <v>2639</v>
      </c>
      <c r="L525" t="s">
        <v>2640</v>
      </c>
      <c r="M525" s="1">
        <v>44502</v>
      </c>
      <c r="N525" t="s">
        <v>27</v>
      </c>
      <c r="O525" t="s">
        <v>15034</v>
      </c>
      <c r="P525" s="2" t="s">
        <v>2641</v>
      </c>
    </row>
    <row r="526" spans="1:16" x14ac:dyDescent="0.25">
      <c r="A526" t="s">
        <v>2642</v>
      </c>
      <c r="B526" t="s">
        <v>2643</v>
      </c>
      <c r="C526" t="s">
        <v>2369</v>
      </c>
      <c r="D526" t="s">
        <v>2370</v>
      </c>
      <c r="E526" t="s">
        <v>18</v>
      </c>
      <c r="F526" t="s">
        <v>137</v>
      </c>
      <c r="G526" t="s">
        <v>138</v>
      </c>
      <c r="H526" t="s">
        <v>37</v>
      </c>
      <c r="I526" t="s">
        <v>1301</v>
      </c>
      <c r="J526" t="s">
        <v>2566</v>
      </c>
      <c r="K526" t="s">
        <v>2644</v>
      </c>
      <c r="L526" t="s">
        <v>2645</v>
      </c>
      <c r="M526" s="1">
        <v>44502</v>
      </c>
      <c r="N526" t="s">
        <v>27</v>
      </c>
      <c r="O526" t="s">
        <v>15035</v>
      </c>
      <c r="P526" s="2" t="s">
        <v>2646</v>
      </c>
    </row>
    <row r="527" spans="1:16" x14ac:dyDescent="0.25">
      <c r="A527" t="s">
        <v>2647</v>
      </c>
      <c r="B527" t="s">
        <v>2648</v>
      </c>
      <c r="C527" t="s">
        <v>2369</v>
      </c>
      <c r="D527" t="s">
        <v>2370</v>
      </c>
      <c r="E527" t="s">
        <v>18</v>
      </c>
      <c r="F527" t="s">
        <v>137</v>
      </c>
      <c r="G527" t="s">
        <v>138</v>
      </c>
      <c r="H527" t="s">
        <v>37</v>
      </c>
      <c r="I527" t="s">
        <v>1301</v>
      </c>
      <c r="J527" t="s">
        <v>2566</v>
      </c>
      <c r="K527" t="s">
        <v>2649</v>
      </c>
      <c r="L527" t="s">
        <v>2283</v>
      </c>
      <c r="M527" s="1">
        <v>44502</v>
      </c>
      <c r="N527" t="s">
        <v>27</v>
      </c>
      <c r="O527" t="s">
        <v>15036</v>
      </c>
      <c r="P527" s="2" t="s">
        <v>2650</v>
      </c>
    </row>
    <row r="528" spans="1:16" x14ac:dyDescent="0.25">
      <c r="A528" t="s">
        <v>2651</v>
      </c>
      <c r="B528" t="s">
        <v>2652</v>
      </c>
      <c r="C528" t="s">
        <v>2369</v>
      </c>
      <c r="D528" t="s">
        <v>2370</v>
      </c>
      <c r="E528" t="s">
        <v>18</v>
      </c>
      <c r="F528" t="s">
        <v>137</v>
      </c>
      <c r="G528" t="s">
        <v>138</v>
      </c>
      <c r="H528" t="s">
        <v>37</v>
      </c>
      <c r="I528" t="s">
        <v>1301</v>
      </c>
      <c r="J528" t="s">
        <v>2566</v>
      </c>
      <c r="K528" t="s">
        <v>2653</v>
      </c>
      <c r="L528" t="s">
        <v>2654</v>
      </c>
      <c r="M528" s="1">
        <v>44502</v>
      </c>
      <c r="N528" t="s">
        <v>27</v>
      </c>
      <c r="O528" t="s">
        <v>15037</v>
      </c>
      <c r="P528" s="2" t="s">
        <v>2655</v>
      </c>
    </row>
    <row r="529" spans="1:16" x14ac:dyDescent="0.25">
      <c r="A529" t="s">
        <v>2656</v>
      </c>
      <c r="B529" t="s">
        <v>2657</v>
      </c>
      <c r="C529" t="s">
        <v>2369</v>
      </c>
      <c r="D529" t="s">
        <v>2370</v>
      </c>
      <c r="E529" t="s">
        <v>343</v>
      </c>
      <c r="F529" t="s">
        <v>137</v>
      </c>
      <c r="G529" t="s">
        <v>138</v>
      </c>
      <c r="H529" t="s">
        <v>344</v>
      </c>
      <c r="I529" t="s">
        <v>1301</v>
      </c>
      <c r="J529" t="s">
        <v>2566</v>
      </c>
      <c r="K529" t="s">
        <v>2658</v>
      </c>
      <c r="L529" t="s">
        <v>2659</v>
      </c>
      <c r="M529" s="1">
        <v>44502</v>
      </c>
      <c r="N529" t="s">
        <v>27</v>
      </c>
      <c r="O529" t="s">
        <v>15038</v>
      </c>
      <c r="P529" s="2" t="s">
        <v>2660</v>
      </c>
    </row>
    <row r="530" spans="1:16" x14ac:dyDescent="0.25">
      <c r="A530" t="s">
        <v>2661</v>
      </c>
      <c r="B530" t="s">
        <v>2662</v>
      </c>
      <c r="C530" t="s">
        <v>2369</v>
      </c>
      <c r="D530" t="s">
        <v>2370</v>
      </c>
      <c r="E530" t="s">
        <v>343</v>
      </c>
      <c r="F530" t="s">
        <v>137</v>
      </c>
      <c r="G530" t="s">
        <v>138</v>
      </c>
      <c r="H530" t="s">
        <v>18</v>
      </c>
      <c r="I530" t="s">
        <v>1301</v>
      </c>
      <c r="J530" t="s">
        <v>2566</v>
      </c>
      <c r="K530" t="s">
        <v>2663</v>
      </c>
      <c r="L530" t="s">
        <v>2664</v>
      </c>
      <c r="M530" s="1">
        <v>44502</v>
      </c>
      <c r="N530" t="s">
        <v>27</v>
      </c>
      <c r="O530" t="s">
        <v>15039</v>
      </c>
      <c r="P530" s="2" t="s">
        <v>2665</v>
      </c>
    </row>
    <row r="531" spans="1:16" x14ac:dyDescent="0.25">
      <c r="A531" t="s">
        <v>2666</v>
      </c>
      <c r="B531" t="s">
        <v>2667</v>
      </c>
      <c r="C531" t="s">
        <v>2369</v>
      </c>
      <c r="D531" t="s">
        <v>2370</v>
      </c>
      <c r="E531" t="s">
        <v>343</v>
      </c>
      <c r="F531" t="s">
        <v>137</v>
      </c>
      <c r="G531" t="s">
        <v>138</v>
      </c>
      <c r="H531" t="s">
        <v>18</v>
      </c>
      <c r="I531" t="s">
        <v>1301</v>
      </c>
      <c r="J531" t="s">
        <v>2566</v>
      </c>
      <c r="K531" t="s">
        <v>2668</v>
      </c>
      <c r="L531" t="s">
        <v>2156</v>
      </c>
      <c r="M531" s="1">
        <v>44502</v>
      </c>
      <c r="N531" t="s">
        <v>27</v>
      </c>
      <c r="O531" t="s">
        <v>15040</v>
      </c>
      <c r="P531" s="2" t="s">
        <v>2669</v>
      </c>
    </row>
    <row r="532" spans="1:16" x14ac:dyDescent="0.25">
      <c r="A532" t="s">
        <v>2670</v>
      </c>
      <c r="B532" t="s">
        <v>2671</v>
      </c>
      <c r="C532" t="s">
        <v>2369</v>
      </c>
      <c r="D532" t="s">
        <v>2370</v>
      </c>
      <c r="E532" t="s">
        <v>343</v>
      </c>
      <c r="F532" t="s">
        <v>137</v>
      </c>
      <c r="G532" t="s">
        <v>138</v>
      </c>
      <c r="H532" t="s">
        <v>18</v>
      </c>
      <c r="I532" t="s">
        <v>1301</v>
      </c>
      <c r="J532" t="s">
        <v>2566</v>
      </c>
      <c r="K532" t="s">
        <v>2672</v>
      </c>
      <c r="L532" t="s">
        <v>2673</v>
      </c>
      <c r="M532" s="1">
        <v>44502</v>
      </c>
      <c r="N532" t="s">
        <v>27</v>
      </c>
      <c r="O532" t="s">
        <v>15041</v>
      </c>
      <c r="P532" s="2" t="s">
        <v>2674</v>
      </c>
    </row>
    <row r="533" spans="1:16" x14ac:dyDescent="0.25">
      <c r="A533" t="s">
        <v>2675</v>
      </c>
      <c r="B533" t="s">
        <v>2676</v>
      </c>
      <c r="C533" t="s">
        <v>2369</v>
      </c>
      <c r="D533" t="s">
        <v>2370</v>
      </c>
      <c r="E533" t="s">
        <v>343</v>
      </c>
      <c r="F533" t="s">
        <v>137</v>
      </c>
      <c r="G533" t="s">
        <v>138</v>
      </c>
      <c r="H533" t="s">
        <v>18</v>
      </c>
      <c r="I533" t="s">
        <v>1301</v>
      </c>
      <c r="J533" t="s">
        <v>2566</v>
      </c>
      <c r="K533" t="s">
        <v>2677</v>
      </c>
      <c r="L533" t="s">
        <v>2678</v>
      </c>
      <c r="M533" s="1">
        <v>44502</v>
      </c>
      <c r="N533" t="s">
        <v>27</v>
      </c>
      <c r="O533" t="s">
        <v>15042</v>
      </c>
      <c r="P533" s="2" t="s">
        <v>2679</v>
      </c>
    </row>
    <row r="534" spans="1:16" x14ac:dyDescent="0.25">
      <c r="A534" t="s">
        <v>2680</v>
      </c>
      <c r="B534" t="s">
        <v>2681</v>
      </c>
      <c r="C534" t="s">
        <v>2369</v>
      </c>
      <c r="D534" t="s">
        <v>2370</v>
      </c>
      <c r="E534" t="s">
        <v>343</v>
      </c>
      <c r="F534" t="s">
        <v>137</v>
      </c>
      <c r="G534" t="s">
        <v>138</v>
      </c>
      <c r="H534" t="s">
        <v>18</v>
      </c>
      <c r="I534" t="s">
        <v>1301</v>
      </c>
      <c r="J534" t="s">
        <v>2566</v>
      </c>
      <c r="K534" t="s">
        <v>2682</v>
      </c>
      <c r="L534" t="s">
        <v>2683</v>
      </c>
      <c r="M534" s="1">
        <v>44502</v>
      </c>
      <c r="N534" t="s">
        <v>27</v>
      </c>
      <c r="O534" t="s">
        <v>15043</v>
      </c>
      <c r="P534" s="2" t="s">
        <v>2684</v>
      </c>
    </row>
    <row r="535" spans="1:16" x14ac:dyDescent="0.25">
      <c r="A535" t="s">
        <v>2685</v>
      </c>
      <c r="B535" t="s">
        <v>2686</v>
      </c>
      <c r="C535" t="s">
        <v>2369</v>
      </c>
      <c r="D535" t="s">
        <v>2370</v>
      </c>
      <c r="E535" t="s">
        <v>343</v>
      </c>
      <c r="F535" t="s">
        <v>137</v>
      </c>
      <c r="G535" t="s">
        <v>138</v>
      </c>
      <c r="H535" t="s">
        <v>18</v>
      </c>
      <c r="I535" t="s">
        <v>1301</v>
      </c>
      <c r="J535" t="s">
        <v>2566</v>
      </c>
      <c r="K535" t="s">
        <v>2687</v>
      </c>
      <c r="L535" t="s">
        <v>944</v>
      </c>
      <c r="M535" s="1">
        <v>45710</v>
      </c>
      <c r="N535" t="s">
        <v>27</v>
      </c>
      <c r="O535" t="s">
        <v>15044</v>
      </c>
      <c r="P535" s="2" t="s">
        <v>2688</v>
      </c>
    </row>
    <row r="536" spans="1:16" x14ac:dyDescent="0.25">
      <c r="A536" t="s">
        <v>2689</v>
      </c>
      <c r="B536" t="s">
        <v>2690</v>
      </c>
      <c r="C536" t="s">
        <v>2369</v>
      </c>
      <c r="D536" t="s">
        <v>2370</v>
      </c>
      <c r="E536" t="s">
        <v>343</v>
      </c>
      <c r="F536" t="s">
        <v>137</v>
      </c>
      <c r="G536" t="s">
        <v>138</v>
      </c>
      <c r="H536" t="s">
        <v>18</v>
      </c>
      <c r="I536" t="s">
        <v>1301</v>
      </c>
      <c r="J536" t="s">
        <v>2566</v>
      </c>
      <c r="K536" t="s">
        <v>2691</v>
      </c>
      <c r="L536" t="s">
        <v>2692</v>
      </c>
      <c r="M536" s="1">
        <v>45037</v>
      </c>
      <c r="N536" t="s">
        <v>27</v>
      </c>
      <c r="O536" t="s">
        <v>15045</v>
      </c>
      <c r="P536" s="2" t="s">
        <v>2693</v>
      </c>
    </row>
    <row r="537" spans="1:16" x14ac:dyDescent="0.25">
      <c r="A537" t="s">
        <v>2694</v>
      </c>
      <c r="B537" t="s">
        <v>2695</v>
      </c>
      <c r="C537" t="s">
        <v>137</v>
      </c>
      <c r="D537" t="s">
        <v>138</v>
      </c>
      <c r="E537" t="s">
        <v>18</v>
      </c>
      <c r="F537" t="s">
        <v>2369</v>
      </c>
      <c r="G537" t="s">
        <v>2370</v>
      </c>
      <c r="H537" t="s">
        <v>343</v>
      </c>
      <c r="I537" t="s">
        <v>1301</v>
      </c>
      <c r="J537" t="s">
        <v>2696</v>
      </c>
      <c r="K537" t="s">
        <v>2697</v>
      </c>
      <c r="L537" t="s">
        <v>2698</v>
      </c>
      <c r="M537" s="1">
        <v>45037</v>
      </c>
      <c r="N537" t="s">
        <v>27</v>
      </c>
      <c r="O537" t="s">
        <v>15046</v>
      </c>
      <c r="P537" s="2" t="s">
        <v>2699</v>
      </c>
    </row>
    <row r="538" spans="1:16" x14ac:dyDescent="0.25">
      <c r="A538" t="s">
        <v>2700</v>
      </c>
      <c r="B538" t="s">
        <v>2701</v>
      </c>
      <c r="C538" t="s">
        <v>2369</v>
      </c>
      <c r="D538" t="s">
        <v>2370</v>
      </c>
      <c r="E538" t="s">
        <v>343</v>
      </c>
      <c r="F538" t="s">
        <v>137</v>
      </c>
      <c r="G538" t="s">
        <v>138</v>
      </c>
      <c r="H538" t="s">
        <v>18</v>
      </c>
      <c r="I538" t="s">
        <v>1301</v>
      </c>
      <c r="J538" t="s">
        <v>2566</v>
      </c>
      <c r="K538" t="s">
        <v>2702</v>
      </c>
      <c r="L538" t="s">
        <v>2703</v>
      </c>
      <c r="M538" s="1">
        <v>44502</v>
      </c>
      <c r="N538" t="s">
        <v>27</v>
      </c>
      <c r="O538" t="s">
        <v>15047</v>
      </c>
      <c r="P538" s="2" t="s">
        <v>2704</v>
      </c>
    </row>
    <row r="539" spans="1:16" x14ac:dyDescent="0.25">
      <c r="A539" t="s">
        <v>2705</v>
      </c>
      <c r="B539" t="s">
        <v>2706</v>
      </c>
      <c r="C539" t="s">
        <v>2369</v>
      </c>
      <c r="D539" t="s">
        <v>2370</v>
      </c>
      <c r="E539" t="s">
        <v>343</v>
      </c>
      <c r="F539" t="s">
        <v>137</v>
      </c>
      <c r="G539" t="s">
        <v>138</v>
      </c>
      <c r="H539" t="s">
        <v>18</v>
      </c>
      <c r="I539" t="s">
        <v>1301</v>
      </c>
      <c r="J539" t="s">
        <v>2566</v>
      </c>
      <c r="K539" t="s">
        <v>2707</v>
      </c>
      <c r="L539" t="s">
        <v>2708</v>
      </c>
      <c r="M539" s="1">
        <v>44502</v>
      </c>
      <c r="N539" t="s">
        <v>27</v>
      </c>
      <c r="O539" t="s">
        <v>15048</v>
      </c>
      <c r="P539" s="2" t="s">
        <v>2709</v>
      </c>
    </row>
    <row r="540" spans="1:16" x14ac:dyDescent="0.25">
      <c r="A540" t="s">
        <v>2710</v>
      </c>
      <c r="B540" t="s">
        <v>2711</v>
      </c>
      <c r="C540" t="s">
        <v>2369</v>
      </c>
      <c r="D540" t="s">
        <v>2370</v>
      </c>
      <c r="E540" t="s">
        <v>343</v>
      </c>
      <c r="F540" t="s">
        <v>137</v>
      </c>
      <c r="G540" t="s">
        <v>138</v>
      </c>
      <c r="H540" t="s">
        <v>21</v>
      </c>
      <c r="I540" t="s">
        <v>1301</v>
      </c>
      <c r="J540" t="s">
        <v>2566</v>
      </c>
      <c r="K540" t="s">
        <v>2712</v>
      </c>
      <c r="L540" t="s">
        <v>2713</v>
      </c>
      <c r="M540" s="1">
        <v>44502</v>
      </c>
      <c r="N540" t="s">
        <v>27</v>
      </c>
      <c r="O540" t="s">
        <v>15049</v>
      </c>
      <c r="P540" s="2" t="s">
        <v>2714</v>
      </c>
    </row>
    <row r="541" spans="1:16" x14ac:dyDescent="0.25">
      <c r="A541" t="s">
        <v>2715</v>
      </c>
      <c r="B541" t="s">
        <v>2716</v>
      </c>
      <c r="C541" t="s">
        <v>2369</v>
      </c>
      <c r="D541" t="s">
        <v>2370</v>
      </c>
      <c r="E541" t="s">
        <v>343</v>
      </c>
      <c r="F541" t="s">
        <v>137</v>
      </c>
      <c r="G541" t="s">
        <v>138</v>
      </c>
      <c r="H541" t="s">
        <v>18</v>
      </c>
      <c r="I541" t="s">
        <v>1301</v>
      </c>
      <c r="J541" t="s">
        <v>2566</v>
      </c>
      <c r="K541" t="s">
        <v>2717</v>
      </c>
      <c r="L541" t="s">
        <v>2220</v>
      </c>
      <c r="M541" s="1">
        <v>44502</v>
      </c>
      <c r="N541" t="s">
        <v>27</v>
      </c>
      <c r="O541" t="s">
        <v>15050</v>
      </c>
      <c r="P541" s="2" t="s">
        <v>2718</v>
      </c>
    </row>
    <row r="542" spans="1:16" x14ac:dyDescent="0.25">
      <c r="A542" t="s">
        <v>2719</v>
      </c>
      <c r="B542" t="s">
        <v>2720</v>
      </c>
      <c r="C542" t="s">
        <v>2369</v>
      </c>
      <c r="D542" t="s">
        <v>2370</v>
      </c>
      <c r="E542" t="s">
        <v>343</v>
      </c>
      <c r="F542" t="s">
        <v>137</v>
      </c>
      <c r="G542" t="s">
        <v>138</v>
      </c>
      <c r="H542" t="s">
        <v>18</v>
      </c>
      <c r="I542" t="s">
        <v>1301</v>
      </c>
      <c r="J542" t="s">
        <v>2566</v>
      </c>
      <c r="K542" t="s">
        <v>2721</v>
      </c>
      <c r="L542" t="s">
        <v>1021</v>
      </c>
      <c r="M542" s="1">
        <v>44502</v>
      </c>
      <c r="N542" t="s">
        <v>27</v>
      </c>
      <c r="O542" t="s">
        <v>15051</v>
      </c>
      <c r="P542" s="2" t="s">
        <v>2722</v>
      </c>
    </row>
    <row r="543" spans="1:16" x14ac:dyDescent="0.25">
      <c r="A543" t="s">
        <v>2723</v>
      </c>
      <c r="B543" t="s">
        <v>2497</v>
      </c>
      <c r="C543" t="s">
        <v>2724</v>
      </c>
      <c r="D543" t="s">
        <v>2725</v>
      </c>
      <c r="E543" t="s">
        <v>18</v>
      </c>
      <c r="F543" t="s">
        <v>19</v>
      </c>
      <c r="G543" t="s">
        <v>20</v>
      </c>
      <c r="H543" t="s">
        <v>1300</v>
      </c>
      <c r="I543" t="s">
        <v>1301</v>
      </c>
      <c r="J543" t="s">
        <v>2726</v>
      </c>
      <c r="K543" t="s">
        <v>2727</v>
      </c>
      <c r="L543" t="s">
        <v>39</v>
      </c>
      <c r="M543" s="1">
        <v>46082</v>
      </c>
      <c r="N543" t="s">
        <v>26</v>
      </c>
      <c r="O543" t="s">
        <v>15052</v>
      </c>
      <c r="P543" s="2" t="s">
        <v>2728</v>
      </c>
    </row>
    <row r="544" spans="1:16" x14ac:dyDescent="0.25">
      <c r="A544" t="s">
        <v>2729</v>
      </c>
      <c r="B544" t="s">
        <v>2730</v>
      </c>
      <c r="C544" t="s">
        <v>2724</v>
      </c>
      <c r="D544" t="s">
        <v>2725</v>
      </c>
      <c r="E544" t="s">
        <v>18</v>
      </c>
      <c r="F544" t="s">
        <v>19</v>
      </c>
      <c r="G544" t="s">
        <v>20</v>
      </c>
      <c r="H544" t="s">
        <v>1300</v>
      </c>
      <c r="I544" t="s">
        <v>1301</v>
      </c>
      <c r="J544" t="s">
        <v>2726</v>
      </c>
      <c r="K544" t="s">
        <v>2731</v>
      </c>
      <c r="L544" t="s">
        <v>39</v>
      </c>
      <c r="M544" s="1">
        <v>44772</v>
      </c>
      <c r="N544" t="s">
        <v>26</v>
      </c>
      <c r="O544" t="s">
        <v>15053</v>
      </c>
      <c r="P544" s="2" t="s">
        <v>2732</v>
      </c>
    </row>
    <row r="545" spans="1:16" x14ac:dyDescent="0.25">
      <c r="A545" t="s">
        <v>2733</v>
      </c>
      <c r="B545" t="s">
        <v>2734</v>
      </c>
      <c r="C545" t="s">
        <v>2724</v>
      </c>
      <c r="D545" t="s">
        <v>2725</v>
      </c>
      <c r="E545" t="s">
        <v>18</v>
      </c>
      <c r="F545" t="s">
        <v>19</v>
      </c>
      <c r="G545" t="s">
        <v>20</v>
      </c>
      <c r="H545" t="s">
        <v>2735</v>
      </c>
      <c r="I545" t="s">
        <v>1301</v>
      </c>
      <c r="J545" t="s">
        <v>2726</v>
      </c>
      <c r="K545" t="s">
        <v>2736</v>
      </c>
      <c r="L545" t="s">
        <v>2737</v>
      </c>
      <c r="M545" s="1">
        <v>45764</v>
      </c>
      <c r="N545" t="s">
        <v>27</v>
      </c>
      <c r="O545" t="s">
        <v>15054</v>
      </c>
      <c r="P545" s="2" t="s">
        <v>2738</v>
      </c>
    </row>
    <row r="546" spans="1:16" x14ac:dyDescent="0.25">
      <c r="A546" t="s">
        <v>2739</v>
      </c>
      <c r="B546" t="s">
        <v>2740</v>
      </c>
      <c r="C546" t="s">
        <v>2741</v>
      </c>
      <c r="D546" t="s">
        <v>2742</v>
      </c>
      <c r="E546" t="s">
        <v>2502</v>
      </c>
      <c r="F546" t="s">
        <v>19</v>
      </c>
      <c r="G546" t="s">
        <v>20</v>
      </c>
      <c r="H546" t="s">
        <v>18</v>
      </c>
      <c r="I546" t="s">
        <v>1301</v>
      </c>
      <c r="J546" t="s">
        <v>2743</v>
      </c>
      <c r="K546" t="s">
        <v>2744</v>
      </c>
      <c r="L546" t="s">
        <v>2745</v>
      </c>
      <c r="M546" s="1">
        <v>45764</v>
      </c>
      <c r="N546" t="s">
        <v>27</v>
      </c>
      <c r="O546" t="s">
        <v>15055</v>
      </c>
      <c r="P546" s="2" t="s">
        <v>2746</v>
      </c>
    </row>
    <row r="547" spans="1:16" x14ac:dyDescent="0.25">
      <c r="A547" t="s">
        <v>2747</v>
      </c>
      <c r="B547" t="s">
        <v>2748</v>
      </c>
      <c r="C547" t="s">
        <v>2724</v>
      </c>
      <c r="D547" t="s">
        <v>2725</v>
      </c>
      <c r="E547" t="s">
        <v>18</v>
      </c>
      <c r="F547" t="s">
        <v>19</v>
      </c>
      <c r="G547" t="s">
        <v>20</v>
      </c>
      <c r="H547" t="s">
        <v>37</v>
      </c>
      <c r="I547" t="s">
        <v>1301</v>
      </c>
      <c r="J547" t="s">
        <v>2726</v>
      </c>
      <c r="K547" t="s">
        <v>2749</v>
      </c>
      <c r="L547" t="s">
        <v>2750</v>
      </c>
      <c r="M547" s="1">
        <v>45764</v>
      </c>
      <c r="N547" t="s">
        <v>27</v>
      </c>
      <c r="O547" t="s">
        <v>15056</v>
      </c>
      <c r="P547" s="2" t="s">
        <v>2751</v>
      </c>
    </row>
    <row r="548" spans="1:16" x14ac:dyDescent="0.25">
      <c r="A548" t="s">
        <v>2752</v>
      </c>
      <c r="B548" t="s">
        <v>2753</v>
      </c>
      <c r="C548" t="s">
        <v>2724</v>
      </c>
      <c r="D548" t="s">
        <v>2725</v>
      </c>
      <c r="E548" t="s">
        <v>18</v>
      </c>
      <c r="F548" t="s">
        <v>19</v>
      </c>
      <c r="G548" t="s">
        <v>20</v>
      </c>
      <c r="H548" t="s">
        <v>37</v>
      </c>
      <c r="I548" t="s">
        <v>1301</v>
      </c>
      <c r="J548" t="s">
        <v>2726</v>
      </c>
      <c r="K548" t="s">
        <v>2754</v>
      </c>
      <c r="L548" t="s">
        <v>2443</v>
      </c>
      <c r="M548" s="1">
        <v>45764</v>
      </c>
      <c r="N548" t="s">
        <v>27</v>
      </c>
      <c r="O548" t="s">
        <v>15057</v>
      </c>
      <c r="P548" s="2" t="s">
        <v>2755</v>
      </c>
    </row>
    <row r="549" spans="1:16" x14ac:dyDescent="0.25">
      <c r="A549" t="s">
        <v>2756</v>
      </c>
      <c r="B549" t="s">
        <v>2757</v>
      </c>
      <c r="C549" t="s">
        <v>2724</v>
      </c>
      <c r="D549" t="s">
        <v>2725</v>
      </c>
      <c r="E549" t="s">
        <v>18</v>
      </c>
      <c r="F549" t="s">
        <v>19</v>
      </c>
      <c r="G549" t="s">
        <v>20</v>
      </c>
      <c r="H549" t="s">
        <v>37</v>
      </c>
      <c r="I549" t="s">
        <v>1301</v>
      </c>
      <c r="J549" t="s">
        <v>2726</v>
      </c>
      <c r="K549" t="s">
        <v>2758</v>
      </c>
      <c r="L549" t="s">
        <v>2759</v>
      </c>
      <c r="M549" s="1">
        <v>45764</v>
      </c>
      <c r="N549" t="s">
        <v>27</v>
      </c>
      <c r="O549" t="s">
        <v>15058</v>
      </c>
      <c r="P549" s="2" t="s">
        <v>2760</v>
      </c>
    </row>
    <row r="550" spans="1:16" x14ac:dyDescent="0.25">
      <c r="A550" t="s">
        <v>2761</v>
      </c>
      <c r="B550" t="s">
        <v>2762</v>
      </c>
      <c r="C550" t="s">
        <v>2724</v>
      </c>
      <c r="D550" t="s">
        <v>2725</v>
      </c>
      <c r="E550" t="s">
        <v>18</v>
      </c>
      <c r="F550" t="s">
        <v>19</v>
      </c>
      <c r="G550" t="s">
        <v>20</v>
      </c>
      <c r="H550" t="s">
        <v>343</v>
      </c>
      <c r="I550" t="s">
        <v>1301</v>
      </c>
      <c r="J550" t="s">
        <v>2726</v>
      </c>
      <c r="K550" t="s">
        <v>2763</v>
      </c>
      <c r="L550" t="s">
        <v>2764</v>
      </c>
      <c r="M550" s="1">
        <v>45764</v>
      </c>
      <c r="N550" t="s">
        <v>27</v>
      </c>
      <c r="O550" t="s">
        <v>15059</v>
      </c>
      <c r="P550" s="2" t="s">
        <v>2765</v>
      </c>
    </row>
    <row r="551" spans="1:16" x14ac:dyDescent="0.25">
      <c r="A551" t="s">
        <v>2766</v>
      </c>
      <c r="B551" t="s">
        <v>2767</v>
      </c>
      <c r="C551" t="s">
        <v>2724</v>
      </c>
      <c r="D551" t="s">
        <v>2725</v>
      </c>
      <c r="E551" t="s">
        <v>18</v>
      </c>
      <c r="F551" t="s">
        <v>19</v>
      </c>
      <c r="G551" t="s">
        <v>20</v>
      </c>
      <c r="H551" t="s">
        <v>343</v>
      </c>
      <c r="I551" t="s">
        <v>1301</v>
      </c>
      <c r="J551" t="s">
        <v>2726</v>
      </c>
      <c r="K551" t="s">
        <v>2768</v>
      </c>
      <c r="L551" t="s">
        <v>2769</v>
      </c>
      <c r="M551" s="1">
        <v>45764</v>
      </c>
      <c r="N551" t="s">
        <v>27</v>
      </c>
      <c r="O551" t="s">
        <v>15060</v>
      </c>
      <c r="P551" s="2" t="s">
        <v>2770</v>
      </c>
    </row>
    <row r="552" spans="1:16" x14ac:dyDescent="0.25">
      <c r="A552" t="s">
        <v>2771</v>
      </c>
      <c r="B552" t="s">
        <v>2772</v>
      </c>
      <c r="C552" t="s">
        <v>2724</v>
      </c>
      <c r="D552" t="s">
        <v>2725</v>
      </c>
      <c r="E552" t="s">
        <v>343</v>
      </c>
      <c r="F552" t="s">
        <v>19</v>
      </c>
      <c r="G552" t="s">
        <v>20</v>
      </c>
      <c r="H552" t="s">
        <v>37</v>
      </c>
      <c r="I552" t="s">
        <v>1301</v>
      </c>
      <c r="J552" t="s">
        <v>2726</v>
      </c>
      <c r="K552" t="s">
        <v>2773</v>
      </c>
      <c r="L552" t="s">
        <v>2774</v>
      </c>
      <c r="M552" s="1">
        <v>45764</v>
      </c>
      <c r="N552" t="s">
        <v>27</v>
      </c>
      <c r="O552" t="s">
        <v>15061</v>
      </c>
      <c r="P552" s="2" t="s">
        <v>2775</v>
      </c>
    </row>
    <row r="553" spans="1:16" x14ac:dyDescent="0.25">
      <c r="A553" t="s">
        <v>2776</v>
      </c>
      <c r="B553" t="s">
        <v>2777</v>
      </c>
      <c r="C553" t="s">
        <v>2724</v>
      </c>
      <c r="D553" t="s">
        <v>2725</v>
      </c>
      <c r="E553" t="s">
        <v>18</v>
      </c>
      <c r="F553" t="s">
        <v>19</v>
      </c>
      <c r="G553" t="s">
        <v>20</v>
      </c>
      <c r="H553" t="s">
        <v>21</v>
      </c>
      <c r="I553" t="s">
        <v>1301</v>
      </c>
      <c r="J553" t="s">
        <v>2726</v>
      </c>
      <c r="K553" t="s">
        <v>2778</v>
      </c>
      <c r="L553" t="s">
        <v>2779</v>
      </c>
      <c r="M553" s="1">
        <v>45764</v>
      </c>
      <c r="N553" t="s">
        <v>27</v>
      </c>
      <c r="O553" t="s">
        <v>15062</v>
      </c>
      <c r="P553" s="2" t="s">
        <v>2780</v>
      </c>
    </row>
    <row r="554" spans="1:16" x14ac:dyDescent="0.25">
      <c r="A554" t="s">
        <v>2781</v>
      </c>
      <c r="B554" t="s">
        <v>2782</v>
      </c>
      <c r="C554" t="s">
        <v>2724</v>
      </c>
      <c r="D554" t="s">
        <v>2725</v>
      </c>
      <c r="E554" t="s">
        <v>18</v>
      </c>
      <c r="F554" t="s">
        <v>19</v>
      </c>
      <c r="G554" t="s">
        <v>20</v>
      </c>
      <c r="H554" t="s">
        <v>1300</v>
      </c>
      <c r="I554" t="s">
        <v>1301</v>
      </c>
      <c r="J554" t="s">
        <v>2726</v>
      </c>
      <c r="K554" t="s">
        <v>2783</v>
      </c>
      <c r="L554" t="s">
        <v>39</v>
      </c>
      <c r="M554" s="1">
        <v>46117</v>
      </c>
      <c r="N554" t="s">
        <v>26</v>
      </c>
      <c r="O554" t="s">
        <v>15063</v>
      </c>
      <c r="P554" s="2" t="s">
        <v>2784</v>
      </c>
    </row>
    <row r="555" spans="1:16" x14ac:dyDescent="0.25">
      <c r="A555" t="s">
        <v>2785</v>
      </c>
      <c r="B555" t="s">
        <v>2786</v>
      </c>
      <c r="C555" t="s">
        <v>2724</v>
      </c>
      <c r="D555" t="s">
        <v>2725</v>
      </c>
      <c r="E555" t="s">
        <v>18</v>
      </c>
      <c r="F555" t="s">
        <v>19</v>
      </c>
      <c r="G555" t="s">
        <v>20</v>
      </c>
      <c r="H555" t="s">
        <v>37</v>
      </c>
      <c r="I555" t="s">
        <v>1301</v>
      </c>
      <c r="J555" t="s">
        <v>2726</v>
      </c>
      <c r="K555" t="s">
        <v>2787</v>
      </c>
      <c r="L555" t="s">
        <v>2453</v>
      </c>
      <c r="M555" s="1">
        <v>45764</v>
      </c>
      <c r="N555" t="s">
        <v>27</v>
      </c>
      <c r="O555" t="s">
        <v>15064</v>
      </c>
      <c r="P555" s="2" t="s">
        <v>2788</v>
      </c>
    </row>
    <row r="556" spans="1:16" x14ac:dyDescent="0.25">
      <c r="A556" t="s">
        <v>2789</v>
      </c>
      <c r="B556" t="s">
        <v>2790</v>
      </c>
      <c r="C556" t="s">
        <v>2724</v>
      </c>
      <c r="D556" t="s">
        <v>2725</v>
      </c>
      <c r="E556" t="s">
        <v>2638</v>
      </c>
      <c r="F556" t="s">
        <v>19</v>
      </c>
      <c r="G556" t="s">
        <v>20</v>
      </c>
      <c r="H556" t="s">
        <v>37</v>
      </c>
      <c r="I556" t="s">
        <v>1301</v>
      </c>
      <c r="J556" t="s">
        <v>2726</v>
      </c>
      <c r="K556" t="s">
        <v>2791</v>
      </c>
      <c r="L556" t="s">
        <v>2792</v>
      </c>
      <c r="M556" s="1">
        <v>45764</v>
      </c>
      <c r="N556" t="s">
        <v>27</v>
      </c>
      <c r="O556" t="s">
        <v>15065</v>
      </c>
      <c r="P556" s="2" t="s">
        <v>2793</v>
      </c>
    </row>
    <row r="557" spans="1:16" x14ac:dyDescent="0.25">
      <c r="A557" t="s">
        <v>2794</v>
      </c>
      <c r="B557" t="s">
        <v>2795</v>
      </c>
      <c r="C557" t="s">
        <v>2724</v>
      </c>
      <c r="D557" t="s">
        <v>2725</v>
      </c>
      <c r="E557" t="s">
        <v>18</v>
      </c>
      <c r="F557" t="s">
        <v>19</v>
      </c>
      <c r="G557" t="s">
        <v>20</v>
      </c>
      <c r="H557" t="s">
        <v>37</v>
      </c>
      <c r="I557" t="s">
        <v>1301</v>
      </c>
      <c r="J557" t="s">
        <v>2726</v>
      </c>
      <c r="K557" t="s">
        <v>2796</v>
      </c>
      <c r="L557" t="s">
        <v>2797</v>
      </c>
      <c r="M557" s="1">
        <v>45764</v>
      </c>
      <c r="N557" t="s">
        <v>27</v>
      </c>
      <c r="O557" t="s">
        <v>15066</v>
      </c>
      <c r="P557" s="2" t="s">
        <v>2798</v>
      </c>
    </row>
    <row r="558" spans="1:16" x14ac:dyDescent="0.25">
      <c r="A558" t="s">
        <v>2799</v>
      </c>
      <c r="B558" t="s">
        <v>2800</v>
      </c>
      <c r="C558" t="s">
        <v>2724</v>
      </c>
      <c r="D558" t="s">
        <v>2725</v>
      </c>
      <c r="E558" t="s">
        <v>2801</v>
      </c>
      <c r="F558" t="s">
        <v>19</v>
      </c>
      <c r="G558" t="s">
        <v>20</v>
      </c>
      <c r="H558" t="s">
        <v>344</v>
      </c>
      <c r="I558" t="s">
        <v>1301</v>
      </c>
      <c r="J558" t="s">
        <v>2726</v>
      </c>
      <c r="K558" t="s">
        <v>2802</v>
      </c>
      <c r="L558" t="s">
        <v>2803</v>
      </c>
      <c r="M558" s="1">
        <v>46117</v>
      </c>
      <c r="N558" t="s">
        <v>27</v>
      </c>
      <c r="O558" t="s">
        <v>15067</v>
      </c>
      <c r="P558" s="2" t="s">
        <v>2804</v>
      </c>
    </row>
    <row r="559" spans="1:16" x14ac:dyDescent="0.25">
      <c r="A559" t="s">
        <v>2805</v>
      </c>
      <c r="B559" t="s">
        <v>2806</v>
      </c>
      <c r="C559" t="s">
        <v>2724</v>
      </c>
      <c r="D559" t="s">
        <v>2725</v>
      </c>
      <c r="E559" t="s">
        <v>2801</v>
      </c>
      <c r="F559" t="s">
        <v>19</v>
      </c>
      <c r="G559" t="s">
        <v>20</v>
      </c>
      <c r="H559" t="s">
        <v>344</v>
      </c>
      <c r="I559" t="s">
        <v>1301</v>
      </c>
      <c r="J559" t="s">
        <v>2726</v>
      </c>
      <c r="K559" t="s">
        <v>2807</v>
      </c>
      <c r="L559" t="s">
        <v>748</v>
      </c>
      <c r="M559" s="1">
        <v>44502</v>
      </c>
      <c r="N559" t="s">
        <v>27</v>
      </c>
      <c r="O559" t="s">
        <v>15068</v>
      </c>
      <c r="P559" s="2" t="s">
        <v>2808</v>
      </c>
    </row>
    <row r="560" spans="1:16" x14ac:dyDescent="0.25">
      <c r="A560" t="s">
        <v>2809</v>
      </c>
      <c r="B560" t="s">
        <v>2810</v>
      </c>
      <c r="C560" t="s">
        <v>2724</v>
      </c>
      <c r="D560" t="s">
        <v>2725</v>
      </c>
      <c r="E560" t="s">
        <v>18</v>
      </c>
      <c r="F560" t="s">
        <v>19</v>
      </c>
      <c r="G560" t="s">
        <v>20</v>
      </c>
      <c r="H560" t="s">
        <v>344</v>
      </c>
      <c r="I560" t="s">
        <v>1301</v>
      </c>
      <c r="J560" t="s">
        <v>2726</v>
      </c>
      <c r="K560" t="s">
        <v>2811</v>
      </c>
      <c r="L560" t="s">
        <v>2812</v>
      </c>
      <c r="M560" s="1">
        <v>44502</v>
      </c>
      <c r="N560" t="s">
        <v>27</v>
      </c>
      <c r="O560" t="s">
        <v>15069</v>
      </c>
      <c r="P560" s="2" t="s">
        <v>2813</v>
      </c>
    </row>
    <row r="561" spans="1:16" x14ac:dyDescent="0.25">
      <c r="A561" t="s">
        <v>2814</v>
      </c>
      <c r="B561" t="s">
        <v>2815</v>
      </c>
      <c r="C561" t="s">
        <v>2724</v>
      </c>
      <c r="D561" t="s">
        <v>2725</v>
      </c>
      <c r="E561" t="s">
        <v>18</v>
      </c>
      <c r="F561" t="s">
        <v>19</v>
      </c>
      <c r="G561" t="s">
        <v>20</v>
      </c>
      <c r="H561" t="s">
        <v>344</v>
      </c>
      <c r="I561" t="s">
        <v>1301</v>
      </c>
      <c r="J561" t="s">
        <v>2726</v>
      </c>
      <c r="K561" t="s">
        <v>2816</v>
      </c>
      <c r="L561" t="s">
        <v>2817</v>
      </c>
      <c r="M561" s="1">
        <v>44502</v>
      </c>
      <c r="N561" t="s">
        <v>27</v>
      </c>
      <c r="O561" t="s">
        <v>15070</v>
      </c>
      <c r="P561" s="2" t="s">
        <v>2818</v>
      </c>
    </row>
    <row r="562" spans="1:16" x14ac:dyDescent="0.25">
      <c r="A562" t="s">
        <v>2819</v>
      </c>
      <c r="B562" t="s">
        <v>2820</v>
      </c>
      <c r="C562" t="s">
        <v>2724</v>
      </c>
      <c r="D562" t="s">
        <v>2725</v>
      </c>
      <c r="E562" t="s">
        <v>18</v>
      </c>
      <c r="F562" t="s">
        <v>19</v>
      </c>
      <c r="G562" t="s">
        <v>20</v>
      </c>
      <c r="H562" t="s">
        <v>344</v>
      </c>
      <c r="I562" t="s">
        <v>1301</v>
      </c>
      <c r="J562" t="s">
        <v>2726</v>
      </c>
      <c r="K562" t="s">
        <v>2821</v>
      </c>
      <c r="L562" t="s">
        <v>2822</v>
      </c>
      <c r="M562" s="1">
        <v>44502</v>
      </c>
      <c r="N562" t="s">
        <v>27</v>
      </c>
      <c r="O562" t="s">
        <v>15071</v>
      </c>
      <c r="P562" s="2" t="s">
        <v>2823</v>
      </c>
    </row>
    <row r="563" spans="1:16" x14ac:dyDescent="0.25">
      <c r="A563" t="s">
        <v>2824</v>
      </c>
      <c r="B563" t="s">
        <v>2825</v>
      </c>
      <c r="C563" t="s">
        <v>2724</v>
      </c>
      <c r="D563" t="s">
        <v>2725</v>
      </c>
      <c r="E563" t="s">
        <v>18</v>
      </c>
      <c r="F563" t="s">
        <v>19</v>
      </c>
      <c r="G563" t="s">
        <v>20</v>
      </c>
      <c r="H563" t="s">
        <v>344</v>
      </c>
      <c r="I563" t="s">
        <v>1301</v>
      </c>
      <c r="J563" t="s">
        <v>2726</v>
      </c>
      <c r="K563" t="s">
        <v>2826</v>
      </c>
      <c r="L563" t="s">
        <v>2827</v>
      </c>
      <c r="M563" s="1">
        <v>44502</v>
      </c>
      <c r="N563" t="s">
        <v>27</v>
      </c>
      <c r="O563" t="s">
        <v>15072</v>
      </c>
      <c r="P563" s="2" t="s">
        <v>2828</v>
      </c>
    </row>
    <row r="564" spans="1:16" x14ac:dyDescent="0.25">
      <c r="A564" t="s">
        <v>2829</v>
      </c>
      <c r="B564" t="s">
        <v>2327</v>
      </c>
      <c r="C564" t="s">
        <v>2724</v>
      </c>
      <c r="D564" t="s">
        <v>2725</v>
      </c>
      <c r="E564" t="s">
        <v>18</v>
      </c>
      <c r="F564" t="s">
        <v>19</v>
      </c>
      <c r="G564" t="s">
        <v>20</v>
      </c>
      <c r="H564" t="s">
        <v>344</v>
      </c>
      <c r="I564" t="s">
        <v>1301</v>
      </c>
      <c r="J564" t="s">
        <v>2726</v>
      </c>
      <c r="K564" t="s">
        <v>2830</v>
      </c>
      <c r="L564" t="s">
        <v>2831</v>
      </c>
      <c r="M564" s="1">
        <v>44502</v>
      </c>
      <c r="N564" t="s">
        <v>27</v>
      </c>
      <c r="O564" t="s">
        <v>15073</v>
      </c>
      <c r="P564" s="2" t="s">
        <v>2832</v>
      </c>
    </row>
    <row r="565" spans="1:16" x14ac:dyDescent="0.25">
      <c r="A565" t="s">
        <v>2833</v>
      </c>
      <c r="B565" t="s">
        <v>2834</v>
      </c>
      <c r="C565" t="s">
        <v>2724</v>
      </c>
      <c r="D565" t="s">
        <v>2725</v>
      </c>
      <c r="E565" t="s">
        <v>18</v>
      </c>
      <c r="F565" t="s">
        <v>19</v>
      </c>
      <c r="G565" t="s">
        <v>20</v>
      </c>
      <c r="H565" t="s">
        <v>344</v>
      </c>
      <c r="I565" t="s">
        <v>1301</v>
      </c>
      <c r="J565" t="s">
        <v>2726</v>
      </c>
      <c r="K565" t="s">
        <v>2835</v>
      </c>
      <c r="L565" t="s">
        <v>1489</v>
      </c>
      <c r="M565" s="1">
        <v>44502</v>
      </c>
      <c r="N565" t="s">
        <v>27</v>
      </c>
      <c r="O565" t="s">
        <v>15074</v>
      </c>
      <c r="P565" s="2" t="s">
        <v>2836</v>
      </c>
    </row>
    <row r="566" spans="1:16" x14ac:dyDescent="0.25">
      <c r="A566" t="s">
        <v>2837</v>
      </c>
      <c r="B566" t="s">
        <v>2657</v>
      </c>
      <c r="C566" t="s">
        <v>2724</v>
      </c>
      <c r="D566" t="s">
        <v>2725</v>
      </c>
      <c r="E566" t="s">
        <v>18</v>
      </c>
      <c r="F566" t="s">
        <v>19</v>
      </c>
      <c r="G566" t="s">
        <v>20</v>
      </c>
      <c r="H566" t="s">
        <v>344</v>
      </c>
      <c r="I566" t="s">
        <v>1301</v>
      </c>
      <c r="J566" t="s">
        <v>2726</v>
      </c>
      <c r="K566" t="s">
        <v>2838</v>
      </c>
      <c r="L566" t="s">
        <v>2839</v>
      </c>
      <c r="M566" s="1">
        <v>45757</v>
      </c>
      <c r="N566" t="s">
        <v>27</v>
      </c>
      <c r="O566" t="s">
        <v>15075</v>
      </c>
      <c r="P566" s="2" t="s">
        <v>2840</v>
      </c>
    </row>
    <row r="567" spans="1:16" x14ac:dyDescent="0.25">
      <c r="A567" t="s">
        <v>2841</v>
      </c>
      <c r="B567" t="s">
        <v>2842</v>
      </c>
      <c r="C567" t="s">
        <v>2724</v>
      </c>
      <c r="D567" t="s">
        <v>2725</v>
      </c>
      <c r="E567" t="s">
        <v>18</v>
      </c>
      <c r="F567" t="s">
        <v>19</v>
      </c>
      <c r="G567" t="s">
        <v>20</v>
      </c>
      <c r="H567" t="s">
        <v>344</v>
      </c>
      <c r="I567" t="s">
        <v>1301</v>
      </c>
      <c r="J567" t="s">
        <v>2726</v>
      </c>
      <c r="K567" t="s">
        <v>2843</v>
      </c>
      <c r="L567" t="s">
        <v>2844</v>
      </c>
      <c r="M567" s="1">
        <v>44502</v>
      </c>
      <c r="N567" t="s">
        <v>27</v>
      </c>
      <c r="O567" t="s">
        <v>15076</v>
      </c>
      <c r="P567" s="2" t="s">
        <v>2845</v>
      </c>
    </row>
    <row r="568" spans="1:16" x14ac:dyDescent="0.25">
      <c r="A568" t="s">
        <v>2846</v>
      </c>
      <c r="B568" t="s">
        <v>2847</v>
      </c>
      <c r="C568" t="s">
        <v>2724</v>
      </c>
      <c r="D568" t="s">
        <v>2725</v>
      </c>
      <c r="E568" t="s">
        <v>18</v>
      </c>
      <c r="F568" t="s">
        <v>2848</v>
      </c>
      <c r="G568" t="s">
        <v>2849</v>
      </c>
      <c r="H568" t="s">
        <v>344</v>
      </c>
      <c r="I568" t="s">
        <v>1301</v>
      </c>
      <c r="J568" t="s">
        <v>2850</v>
      </c>
      <c r="K568" t="s">
        <v>2851</v>
      </c>
      <c r="L568" t="s">
        <v>2852</v>
      </c>
      <c r="M568" s="1">
        <v>45202</v>
      </c>
      <c r="N568" t="s">
        <v>27</v>
      </c>
      <c r="O568" t="s">
        <v>15077</v>
      </c>
      <c r="P568" s="2" t="s">
        <v>2853</v>
      </c>
    </row>
    <row r="569" spans="1:16" x14ac:dyDescent="0.25">
      <c r="A569" t="s">
        <v>2854</v>
      </c>
      <c r="B569" t="s">
        <v>2855</v>
      </c>
      <c r="C569" t="s">
        <v>2724</v>
      </c>
      <c r="D569" t="s">
        <v>2725</v>
      </c>
      <c r="E569" t="s">
        <v>18</v>
      </c>
      <c r="F569" t="s">
        <v>19</v>
      </c>
      <c r="G569" t="s">
        <v>20</v>
      </c>
      <c r="H569" t="s">
        <v>344</v>
      </c>
      <c r="I569" t="s">
        <v>1301</v>
      </c>
      <c r="J569" t="s">
        <v>2726</v>
      </c>
      <c r="K569" t="s">
        <v>2856</v>
      </c>
      <c r="L569" t="s">
        <v>2857</v>
      </c>
      <c r="M569" s="1">
        <v>44502</v>
      </c>
      <c r="N569" t="s">
        <v>27</v>
      </c>
      <c r="O569" t="s">
        <v>15078</v>
      </c>
      <c r="P569" s="2" t="s">
        <v>2858</v>
      </c>
    </row>
    <row r="570" spans="1:16" x14ac:dyDescent="0.25">
      <c r="A570" t="s">
        <v>2859</v>
      </c>
      <c r="B570" t="s">
        <v>2860</v>
      </c>
      <c r="C570" t="s">
        <v>2724</v>
      </c>
      <c r="D570" t="s">
        <v>2725</v>
      </c>
      <c r="E570" t="s">
        <v>18</v>
      </c>
      <c r="F570" t="s">
        <v>19</v>
      </c>
      <c r="G570" t="s">
        <v>20</v>
      </c>
      <c r="H570" t="s">
        <v>344</v>
      </c>
      <c r="I570" t="s">
        <v>1301</v>
      </c>
      <c r="J570" t="s">
        <v>2726</v>
      </c>
      <c r="K570" t="s">
        <v>2861</v>
      </c>
      <c r="L570" t="s">
        <v>2764</v>
      </c>
      <c r="M570" s="1">
        <v>45786</v>
      </c>
      <c r="N570" t="s">
        <v>27</v>
      </c>
      <c r="O570" t="s">
        <v>15079</v>
      </c>
      <c r="P570" s="2" t="s">
        <v>2862</v>
      </c>
    </row>
    <row r="571" spans="1:16" x14ac:dyDescent="0.25">
      <c r="A571" t="s">
        <v>2863</v>
      </c>
      <c r="B571" t="s">
        <v>2864</v>
      </c>
      <c r="C571" t="s">
        <v>2865</v>
      </c>
      <c r="D571" t="s">
        <v>2866</v>
      </c>
      <c r="E571" t="s">
        <v>2316</v>
      </c>
      <c r="F571" t="s">
        <v>19</v>
      </c>
      <c r="G571" t="s">
        <v>20</v>
      </c>
      <c r="H571" t="s">
        <v>590</v>
      </c>
      <c r="I571" t="s">
        <v>1301</v>
      </c>
      <c r="J571" t="s">
        <v>2867</v>
      </c>
      <c r="K571" t="s">
        <v>2868</v>
      </c>
      <c r="L571" t="s">
        <v>2869</v>
      </c>
      <c r="M571" s="1">
        <v>44502</v>
      </c>
      <c r="N571" t="s">
        <v>27</v>
      </c>
      <c r="O571" t="s">
        <v>15080</v>
      </c>
      <c r="P571" s="2" t="s">
        <v>2870</v>
      </c>
    </row>
    <row r="572" spans="1:16" x14ac:dyDescent="0.25">
      <c r="A572" t="s">
        <v>2871</v>
      </c>
      <c r="B572" t="s">
        <v>2872</v>
      </c>
      <c r="C572" t="s">
        <v>19</v>
      </c>
      <c r="D572" t="s">
        <v>20</v>
      </c>
      <c r="E572" t="s">
        <v>590</v>
      </c>
      <c r="F572" t="s">
        <v>2865</v>
      </c>
      <c r="G572" t="s">
        <v>2866</v>
      </c>
      <c r="H572" t="s">
        <v>2316</v>
      </c>
      <c r="I572" t="s">
        <v>1301</v>
      </c>
      <c r="J572" t="s">
        <v>2873</v>
      </c>
      <c r="K572" t="s">
        <v>2874</v>
      </c>
      <c r="L572" t="s">
        <v>2875</v>
      </c>
      <c r="M572" s="1">
        <v>45894</v>
      </c>
      <c r="N572" t="s">
        <v>27</v>
      </c>
      <c r="O572" t="s">
        <v>15081</v>
      </c>
      <c r="P572" s="2" t="s">
        <v>2876</v>
      </c>
    </row>
    <row r="573" spans="1:16" x14ac:dyDescent="0.25">
      <c r="A573" t="s">
        <v>2877</v>
      </c>
      <c r="B573" t="s">
        <v>2878</v>
      </c>
      <c r="C573" t="s">
        <v>2865</v>
      </c>
      <c r="D573" t="s">
        <v>2866</v>
      </c>
      <c r="E573" t="s">
        <v>2316</v>
      </c>
      <c r="F573" t="s">
        <v>19</v>
      </c>
      <c r="G573" t="s">
        <v>20</v>
      </c>
      <c r="H573" t="s">
        <v>590</v>
      </c>
      <c r="I573" t="s">
        <v>1301</v>
      </c>
      <c r="J573" t="s">
        <v>2867</v>
      </c>
      <c r="K573" t="s">
        <v>2879</v>
      </c>
      <c r="L573" t="s">
        <v>2880</v>
      </c>
      <c r="M573" s="1">
        <v>44502</v>
      </c>
      <c r="N573" t="s">
        <v>27</v>
      </c>
      <c r="O573" t="s">
        <v>15082</v>
      </c>
      <c r="P573" s="2" t="s">
        <v>2881</v>
      </c>
    </row>
    <row r="574" spans="1:16" x14ac:dyDescent="0.25">
      <c r="A574" t="s">
        <v>2882</v>
      </c>
      <c r="B574" t="s">
        <v>2883</v>
      </c>
      <c r="C574" t="s">
        <v>2865</v>
      </c>
      <c r="D574" t="s">
        <v>2866</v>
      </c>
      <c r="E574" t="s">
        <v>18</v>
      </c>
      <c r="F574" t="s">
        <v>19</v>
      </c>
      <c r="G574" t="s">
        <v>20</v>
      </c>
      <c r="H574" t="s">
        <v>21</v>
      </c>
      <c r="I574" t="s">
        <v>1301</v>
      </c>
      <c r="J574" t="s">
        <v>2867</v>
      </c>
      <c r="K574" t="s">
        <v>2884</v>
      </c>
      <c r="L574" t="s">
        <v>2885</v>
      </c>
      <c r="M574" s="1">
        <v>44502</v>
      </c>
      <c r="N574" t="s">
        <v>27</v>
      </c>
      <c r="O574" t="s">
        <v>15083</v>
      </c>
      <c r="P574" s="2" t="s">
        <v>2886</v>
      </c>
    </row>
    <row r="575" spans="1:16" x14ac:dyDescent="0.25">
      <c r="A575" t="s">
        <v>2887</v>
      </c>
      <c r="B575" t="s">
        <v>2888</v>
      </c>
      <c r="C575" t="s">
        <v>2865</v>
      </c>
      <c r="D575" t="s">
        <v>2866</v>
      </c>
      <c r="E575" t="s">
        <v>18</v>
      </c>
      <c r="F575" t="s">
        <v>19</v>
      </c>
      <c r="G575" t="s">
        <v>20</v>
      </c>
      <c r="H575" t="s">
        <v>18</v>
      </c>
      <c r="I575" t="s">
        <v>1301</v>
      </c>
      <c r="J575" t="s">
        <v>2867</v>
      </c>
      <c r="K575" t="s">
        <v>2889</v>
      </c>
      <c r="L575" t="s">
        <v>2890</v>
      </c>
      <c r="M575" s="1">
        <v>44502</v>
      </c>
      <c r="N575" t="s">
        <v>27</v>
      </c>
      <c r="O575" t="s">
        <v>15084</v>
      </c>
      <c r="P575" s="2" t="s">
        <v>2891</v>
      </c>
    </row>
    <row r="576" spans="1:16" x14ac:dyDescent="0.25">
      <c r="A576" t="s">
        <v>2892</v>
      </c>
      <c r="B576" t="s">
        <v>2893</v>
      </c>
      <c r="C576" t="s">
        <v>2865</v>
      </c>
      <c r="D576" t="s">
        <v>2866</v>
      </c>
      <c r="E576" t="s">
        <v>18</v>
      </c>
      <c r="F576" t="s">
        <v>19</v>
      </c>
      <c r="G576" t="s">
        <v>20</v>
      </c>
      <c r="H576" t="s">
        <v>1942</v>
      </c>
      <c r="I576" t="s">
        <v>1301</v>
      </c>
      <c r="J576" t="s">
        <v>2867</v>
      </c>
      <c r="K576" t="s">
        <v>2894</v>
      </c>
      <c r="L576" t="s">
        <v>2895</v>
      </c>
      <c r="M576" s="1">
        <v>44502</v>
      </c>
      <c r="N576" t="s">
        <v>27</v>
      </c>
      <c r="O576" t="s">
        <v>15085</v>
      </c>
      <c r="P576" s="2" t="s">
        <v>2896</v>
      </c>
    </row>
    <row r="577" spans="1:16" x14ac:dyDescent="0.25">
      <c r="A577" t="s">
        <v>2897</v>
      </c>
      <c r="B577" t="s">
        <v>2898</v>
      </c>
      <c r="C577" t="s">
        <v>2865</v>
      </c>
      <c r="D577" t="s">
        <v>2866</v>
      </c>
      <c r="E577" t="s">
        <v>18</v>
      </c>
      <c r="F577" t="s">
        <v>19</v>
      </c>
      <c r="G577" t="s">
        <v>20</v>
      </c>
      <c r="H577" t="s">
        <v>1942</v>
      </c>
      <c r="I577" t="s">
        <v>1301</v>
      </c>
      <c r="J577" t="s">
        <v>2867</v>
      </c>
      <c r="K577" t="s">
        <v>2899</v>
      </c>
      <c r="L577" t="s">
        <v>2900</v>
      </c>
      <c r="M577" s="1">
        <v>44502</v>
      </c>
      <c r="N577" t="s">
        <v>27</v>
      </c>
      <c r="O577" t="s">
        <v>15086</v>
      </c>
      <c r="P577" s="2" t="s">
        <v>2901</v>
      </c>
    </row>
    <row r="578" spans="1:16" x14ac:dyDescent="0.25">
      <c r="A578" t="s">
        <v>2902</v>
      </c>
      <c r="B578" t="s">
        <v>2903</v>
      </c>
      <c r="C578" t="s">
        <v>2865</v>
      </c>
      <c r="D578" t="s">
        <v>2866</v>
      </c>
      <c r="E578" t="s">
        <v>21</v>
      </c>
      <c r="F578" t="s">
        <v>19</v>
      </c>
      <c r="G578" t="s">
        <v>20</v>
      </c>
      <c r="H578" t="s">
        <v>18</v>
      </c>
      <c r="I578" t="s">
        <v>1301</v>
      </c>
      <c r="J578" t="s">
        <v>2867</v>
      </c>
      <c r="K578" t="s">
        <v>2904</v>
      </c>
      <c r="L578" t="s">
        <v>1536</v>
      </c>
      <c r="M578" s="1">
        <v>44502</v>
      </c>
      <c r="N578" t="s">
        <v>27</v>
      </c>
      <c r="O578" t="s">
        <v>15087</v>
      </c>
      <c r="P578" s="2" t="s">
        <v>2905</v>
      </c>
    </row>
    <row r="579" spans="1:16" x14ac:dyDescent="0.25">
      <c r="A579" t="s">
        <v>2906</v>
      </c>
      <c r="B579" t="s">
        <v>2907</v>
      </c>
      <c r="C579" t="s">
        <v>2865</v>
      </c>
      <c r="D579" t="s">
        <v>2866</v>
      </c>
      <c r="E579" t="s">
        <v>21</v>
      </c>
      <c r="F579" t="s">
        <v>19</v>
      </c>
      <c r="G579" t="s">
        <v>20</v>
      </c>
      <c r="H579" t="s">
        <v>21</v>
      </c>
      <c r="I579" t="s">
        <v>1301</v>
      </c>
      <c r="J579" t="s">
        <v>2867</v>
      </c>
      <c r="K579" t="s">
        <v>2908</v>
      </c>
      <c r="L579" t="s">
        <v>2909</v>
      </c>
      <c r="M579" s="1">
        <v>44502</v>
      </c>
      <c r="N579" t="s">
        <v>27</v>
      </c>
      <c r="O579" t="s">
        <v>15088</v>
      </c>
      <c r="P579" s="2" t="s">
        <v>2910</v>
      </c>
    </row>
    <row r="580" spans="1:16" x14ac:dyDescent="0.25">
      <c r="A580" t="s">
        <v>2911</v>
      </c>
      <c r="B580" t="s">
        <v>2912</v>
      </c>
      <c r="C580" t="s">
        <v>2865</v>
      </c>
      <c r="D580" t="s">
        <v>2866</v>
      </c>
      <c r="E580" t="s">
        <v>21</v>
      </c>
      <c r="F580" t="s">
        <v>19</v>
      </c>
      <c r="G580" t="s">
        <v>20</v>
      </c>
      <c r="H580" t="s">
        <v>21</v>
      </c>
      <c r="I580" t="s">
        <v>1301</v>
      </c>
      <c r="J580" t="s">
        <v>2913</v>
      </c>
      <c r="K580" t="s">
        <v>2914</v>
      </c>
      <c r="L580" t="s">
        <v>1832</v>
      </c>
      <c r="M580" s="1">
        <v>44502</v>
      </c>
      <c r="N580" t="s">
        <v>27</v>
      </c>
      <c r="O580" t="s">
        <v>15089</v>
      </c>
      <c r="P580" s="2" t="s">
        <v>2915</v>
      </c>
    </row>
    <row r="581" spans="1:16" x14ac:dyDescent="0.25">
      <c r="A581" t="s">
        <v>2916</v>
      </c>
      <c r="B581" t="s">
        <v>2917</v>
      </c>
      <c r="C581" t="s">
        <v>2865</v>
      </c>
      <c r="D581" t="s">
        <v>2866</v>
      </c>
      <c r="E581" t="s">
        <v>21</v>
      </c>
      <c r="F581" t="s">
        <v>19</v>
      </c>
      <c r="G581" t="s">
        <v>20</v>
      </c>
      <c r="H581" t="s">
        <v>21</v>
      </c>
      <c r="I581" t="s">
        <v>1301</v>
      </c>
      <c r="J581" t="s">
        <v>2867</v>
      </c>
      <c r="K581" t="s">
        <v>2918</v>
      </c>
      <c r="L581" t="s">
        <v>2283</v>
      </c>
      <c r="M581" s="1">
        <v>44502</v>
      </c>
      <c r="N581" t="s">
        <v>27</v>
      </c>
      <c r="O581" t="s">
        <v>15090</v>
      </c>
      <c r="P581" s="2" t="s">
        <v>2919</v>
      </c>
    </row>
    <row r="582" spans="1:16" x14ac:dyDescent="0.25">
      <c r="A582" t="s">
        <v>2920</v>
      </c>
      <c r="B582" t="s">
        <v>2921</v>
      </c>
      <c r="C582" t="s">
        <v>2865</v>
      </c>
      <c r="D582" t="s">
        <v>2866</v>
      </c>
      <c r="E582" t="s">
        <v>21</v>
      </c>
      <c r="F582" t="s">
        <v>19</v>
      </c>
      <c r="G582" t="s">
        <v>20</v>
      </c>
      <c r="H582" t="s">
        <v>18</v>
      </c>
      <c r="I582" t="s">
        <v>1301</v>
      </c>
      <c r="J582" t="s">
        <v>2867</v>
      </c>
      <c r="K582" t="s">
        <v>2922</v>
      </c>
      <c r="L582" t="s">
        <v>1797</v>
      </c>
      <c r="M582" s="1">
        <v>44502</v>
      </c>
      <c r="N582" t="s">
        <v>27</v>
      </c>
      <c r="O582" t="s">
        <v>15091</v>
      </c>
      <c r="P582" s="2" t="s">
        <v>2923</v>
      </c>
    </row>
    <row r="583" spans="1:16" x14ac:dyDescent="0.25">
      <c r="A583" t="s">
        <v>2924</v>
      </c>
      <c r="B583" t="s">
        <v>2925</v>
      </c>
      <c r="C583" t="s">
        <v>2865</v>
      </c>
      <c r="D583" t="s">
        <v>2866</v>
      </c>
      <c r="E583" t="s">
        <v>21</v>
      </c>
      <c r="F583" t="s">
        <v>19</v>
      </c>
      <c r="G583" t="s">
        <v>20</v>
      </c>
      <c r="H583" t="s">
        <v>21</v>
      </c>
      <c r="I583" t="s">
        <v>1301</v>
      </c>
      <c r="J583" t="s">
        <v>2867</v>
      </c>
      <c r="K583" t="s">
        <v>2926</v>
      </c>
      <c r="L583" t="s">
        <v>2927</v>
      </c>
      <c r="M583" s="1">
        <v>44502</v>
      </c>
      <c r="N583" t="s">
        <v>27</v>
      </c>
      <c r="O583" t="s">
        <v>15092</v>
      </c>
      <c r="P583" s="2" t="s">
        <v>2928</v>
      </c>
    </row>
    <row r="584" spans="1:16" x14ac:dyDescent="0.25">
      <c r="A584" t="s">
        <v>2929</v>
      </c>
      <c r="B584" t="s">
        <v>2930</v>
      </c>
      <c r="C584" t="s">
        <v>2865</v>
      </c>
      <c r="D584" t="s">
        <v>2866</v>
      </c>
      <c r="E584" t="s">
        <v>18</v>
      </c>
      <c r="F584" t="s">
        <v>19</v>
      </c>
      <c r="G584" t="s">
        <v>20</v>
      </c>
      <c r="H584" t="s">
        <v>21</v>
      </c>
      <c r="I584" t="s">
        <v>1301</v>
      </c>
      <c r="J584" t="s">
        <v>2867</v>
      </c>
      <c r="K584" t="s">
        <v>2931</v>
      </c>
      <c r="L584" t="s">
        <v>1748</v>
      </c>
      <c r="M584" s="1">
        <v>44502</v>
      </c>
      <c r="N584" t="s">
        <v>27</v>
      </c>
      <c r="O584" t="s">
        <v>15093</v>
      </c>
      <c r="P584" s="2" t="s">
        <v>2932</v>
      </c>
    </row>
    <row r="585" spans="1:16" x14ac:dyDescent="0.25">
      <c r="A585" t="s">
        <v>2933</v>
      </c>
      <c r="B585" t="s">
        <v>2934</v>
      </c>
      <c r="C585" t="s">
        <v>2865</v>
      </c>
      <c r="D585" t="s">
        <v>2866</v>
      </c>
      <c r="E585" t="s">
        <v>21</v>
      </c>
      <c r="F585" t="s">
        <v>19</v>
      </c>
      <c r="G585" t="s">
        <v>20</v>
      </c>
      <c r="H585" t="s">
        <v>21</v>
      </c>
      <c r="I585" t="s">
        <v>1301</v>
      </c>
      <c r="J585" t="s">
        <v>2867</v>
      </c>
      <c r="K585" t="s">
        <v>2935</v>
      </c>
      <c r="L585" t="s">
        <v>1260</v>
      </c>
      <c r="M585" s="1">
        <v>44502</v>
      </c>
      <c r="N585" t="s">
        <v>27</v>
      </c>
      <c r="O585" t="s">
        <v>15094</v>
      </c>
      <c r="P585" s="2" t="s">
        <v>2936</v>
      </c>
    </row>
    <row r="586" spans="1:16" x14ac:dyDescent="0.25">
      <c r="A586" t="s">
        <v>2937</v>
      </c>
      <c r="B586" t="s">
        <v>2938</v>
      </c>
      <c r="C586" t="s">
        <v>2865</v>
      </c>
      <c r="D586" t="s">
        <v>2866</v>
      </c>
      <c r="E586" t="s">
        <v>21</v>
      </c>
      <c r="F586" t="s">
        <v>19</v>
      </c>
      <c r="G586" t="s">
        <v>20</v>
      </c>
      <c r="H586" t="s">
        <v>21</v>
      </c>
      <c r="I586" t="s">
        <v>1301</v>
      </c>
      <c r="J586" t="s">
        <v>2867</v>
      </c>
      <c r="K586" t="s">
        <v>2939</v>
      </c>
      <c r="L586" t="s">
        <v>1110</v>
      </c>
      <c r="M586" s="1">
        <v>44502</v>
      </c>
      <c r="N586" t="s">
        <v>27</v>
      </c>
      <c r="O586" t="s">
        <v>15095</v>
      </c>
      <c r="P586" s="2" t="s">
        <v>2940</v>
      </c>
    </row>
    <row r="587" spans="1:16" x14ac:dyDescent="0.25">
      <c r="A587" t="s">
        <v>2941</v>
      </c>
      <c r="B587" t="s">
        <v>2942</v>
      </c>
      <c r="C587" t="s">
        <v>2865</v>
      </c>
      <c r="D587" t="s">
        <v>2866</v>
      </c>
      <c r="E587" t="s">
        <v>21</v>
      </c>
      <c r="F587" t="s">
        <v>19</v>
      </c>
      <c r="G587" t="s">
        <v>20</v>
      </c>
      <c r="H587" t="s">
        <v>18</v>
      </c>
      <c r="I587" t="s">
        <v>1301</v>
      </c>
      <c r="J587" t="s">
        <v>2867</v>
      </c>
      <c r="K587" t="s">
        <v>2943</v>
      </c>
      <c r="L587" t="s">
        <v>2944</v>
      </c>
      <c r="M587" s="1">
        <v>44502</v>
      </c>
      <c r="N587" t="s">
        <v>27</v>
      </c>
      <c r="O587" t="s">
        <v>15096</v>
      </c>
      <c r="P587" s="2" t="s">
        <v>2945</v>
      </c>
    </row>
    <row r="588" spans="1:16" x14ac:dyDescent="0.25">
      <c r="A588" t="s">
        <v>2946</v>
      </c>
      <c r="B588" t="s">
        <v>2947</v>
      </c>
      <c r="C588" t="s">
        <v>2948</v>
      </c>
      <c r="D588" t="s">
        <v>2949</v>
      </c>
      <c r="E588" t="s">
        <v>2950</v>
      </c>
      <c r="F588" t="s">
        <v>19</v>
      </c>
      <c r="G588" t="s">
        <v>20</v>
      </c>
      <c r="H588" t="s">
        <v>18</v>
      </c>
      <c r="I588" t="s">
        <v>1301</v>
      </c>
      <c r="J588" t="s">
        <v>2951</v>
      </c>
      <c r="K588" t="s">
        <v>2952</v>
      </c>
      <c r="L588" t="s">
        <v>2953</v>
      </c>
      <c r="M588" s="1">
        <v>45730</v>
      </c>
      <c r="N588" t="s">
        <v>27</v>
      </c>
      <c r="O588" t="s">
        <v>15097</v>
      </c>
      <c r="P588" s="2" t="s">
        <v>2954</v>
      </c>
    </row>
    <row r="589" spans="1:16" x14ac:dyDescent="0.25">
      <c r="A589" t="s">
        <v>2955</v>
      </c>
      <c r="B589" t="s">
        <v>2956</v>
      </c>
      <c r="C589" t="s">
        <v>2865</v>
      </c>
      <c r="D589" t="s">
        <v>2866</v>
      </c>
      <c r="E589" t="s">
        <v>21</v>
      </c>
      <c r="F589" t="s">
        <v>19</v>
      </c>
      <c r="G589" t="s">
        <v>20</v>
      </c>
      <c r="H589" t="s">
        <v>21</v>
      </c>
      <c r="I589" t="s">
        <v>1301</v>
      </c>
      <c r="J589" t="s">
        <v>2867</v>
      </c>
      <c r="K589" t="s">
        <v>2957</v>
      </c>
      <c r="L589" t="s">
        <v>1500</v>
      </c>
      <c r="M589" s="1">
        <v>44502</v>
      </c>
      <c r="N589" t="s">
        <v>27</v>
      </c>
      <c r="O589" t="s">
        <v>15098</v>
      </c>
      <c r="P589" s="2" t="s">
        <v>2958</v>
      </c>
    </row>
    <row r="590" spans="1:16" x14ac:dyDescent="0.25">
      <c r="A590" t="s">
        <v>2959</v>
      </c>
      <c r="B590" t="s">
        <v>2960</v>
      </c>
      <c r="C590" t="s">
        <v>2865</v>
      </c>
      <c r="D590" t="s">
        <v>2866</v>
      </c>
      <c r="E590" t="s">
        <v>21</v>
      </c>
      <c r="F590" t="s">
        <v>19</v>
      </c>
      <c r="G590" t="s">
        <v>20</v>
      </c>
      <c r="H590" t="s">
        <v>18</v>
      </c>
      <c r="I590" t="s">
        <v>1301</v>
      </c>
      <c r="J590" t="s">
        <v>2867</v>
      </c>
      <c r="K590" t="s">
        <v>2961</v>
      </c>
      <c r="L590" t="s">
        <v>2486</v>
      </c>
      <c r="M590" s="1">
        <v>44502</v>
      </c>
      <c r="N590" t="s">
        <v>27</v>
      </c>
      <c r="O590" t="s">
        <v>15099</v>
      </c>
      <c r="P590" s="2" t="s">
        <v>2962</v>
      </c>
    </row>
    <row r="591" spans="1:16" x14ac:dyDescent="0.25">
      <c r="A591" t="s">
        <v>2963</v>
      </c>
      <c r="B591" t="s">
        <v>2964</v>
      </c>
      <c r="C591" t="s">
        <v>2865</v>
      </c>
      <c r="D591" t="s">
        <v>2866</v>
      </c>
      <c r="E591" t="s">
        <v>21</v>
      </c>
      <c r="F591" t="s">
        <v>19</v>
      </c>
      <c r="G591" t="s">
        <v>20</v>
      </c>
      <c r="H591" t="s">
        <v>18</v>
      </c>
      <c r="I591" t="s">
        <v>1301</v>
      </c>
      <c r="J591" t="s">
        <v>2867</v>
      </c>
      <c r="K591" t="s">
        <v>2965</v>
      </c>
      <c r="L591" t="s">
        <v>1151</v>
      </c>
      <c r="M591" s="1">
        <v>44502</v>
      </c>
      <c r="N591" t="s">
        <v>27</v>
      </c>
      <c r="O591" t="s">
        <v>15100</v>
      </c>
      <c r="P591" s="2" t="s">
        <v>2966</v>
      </c>
    </row>
    <row r="592" spans="1:16" x14ac:dyDescent="0.25">
      <c r="A592" t="s">
        <v>2967</v>
      </c>
      <c r="B592" t="s">
        <v>2968</v>
      </c>
      <c r="C592" t="s">
        <v>2865</v>
      </c>
      <c r="D592" t="s">
        <v>2866</v>
      </c>
      <c r="E592" t="s">
        <v>21</v>
      </c>
      <c r="F592" t="s">
        <v>19</v>
      </c>
      <c r="G592" t="s">
        <v>20</v>
      </c>
      <c r="H592" t="s">
        <v>21</v>
      </c>
      <c r="I592" t="s">
        <v>1301</v>
      </c>
      <c r="J592" t="s">
        <v>2867</v>
      </c>
      <c r="K592" t="s">
        <v>2969</v>
      </c>
      <c r="L592" t="s">
        <v>2970</v>
      </c>
      <c r="M592" s="1">
        <v>44502</v>
      </c>
      <c r="N592" t="s">
        <v>27</v>
      </c>
      <c r="O592" t="s">
        <v>15101</v>
      </c>
      <c r="P592" s="2" t="s">
        <v>2971</v>
      </c>
    </row>
    <row r="593" spans="1:16" x14ac:dyDescent="0.25">
      <c r="A593" t="s">
        <v>2972</v>
      </c>
      <c r="B593" t="s">
        <v>2973</v>
      </c>
      <c r="C593" t="s">
        <v>2865</v>
      </c>
      <c r="D593" t="s">
        <v>2866</v>
      </c>
      <c r="E593" t="s">
        <v>2316</v>
      </c>
      <c r="F593" t="s">
        <v>19</v>
      </c>
      <c r="G593" t="s">
        <v>20</v>
      </c>
      <c r="H593" t="s">
        <v>37</v>
      </c>
      <c r="I593" t="s">
        <v>1301</v>
      </c>
      <c r="J593" t="s">
        <v>2867</v>
      </c>
      <c r="K593" t="s">
        <v>2974</v>
      </c>
      <c r="L593" t="s">
        <v>643</v>
      </c>
      <c r="M593" s="1">
        <v>44502</v>
      </c>
      <c r="N593" t="s">
        <v>27</v>
      </c>
      <c r="O593" t="s">
        <v>15102</v>
      </c>
      <c r="P593" s="2" t="s">
        <v>2975</v>
      </c>
    </row>
    <row r="594" spans="1:16" x14ac:dyDescent="0.25">
      <c r="A594" t="s">
        <v>2976</v>
      </c>
      <c r="B594" t="s">
        <v>2977</v>
      </c>
      <c r="C594" t="s">
        <v>2865</v>
      </c>
      <c r="D594" t="s">
        <v>2866</v>
      </c>
      <c r="E594" t="s">
        <v>2978</v>
      </c>
      <c r="F594" t="s">
        <v>137</v>
      </c>
      <c r="G594" t="s">
        <v>138</v>
      </c>
      <c r="H594" t="s">
        <v>21</v>
      </c>
      <c r="I594" t="s">
        <v>1301</v>
      </c>
      <c r="J594" t="s">
        <v>2979</v>
      </c>
      <c r="K594" t="s">
        <v>2980</v>
      </c>
      <c r="L594" t="s">
        <v>2981</v>
      </c>
      <c r="M594" s="1">
        <v>44502</v>
      </c>
      <c r="N594" t="s">
        <v>27</v>
      </c>
      <c r="O594" t="s">
        <v>15103</v>
      </c>
      <c r="P594" s="2" t="s">
        <v>2982</v>
      </c>
    </row>
    <row r="595" spans="1:16" x14ac:dyDescent="0.25">
      <c r="A595" t="s">
        <v>2983</v>
      </c>
      <c r="B595" t="s">
        <v>2984</v>
      </c>
      <c r="C595" t="s">
        <v>2865</v>
      </c>
      <c r="D595" t="s">
        <v>2866</v>
      </c>
      <c r="E595" t="s">
        <v>18</v>
      </c>
      <c r="F595" t="s">
        <v>19</v>
      </c>
      <c r="G595" t="s">
        <v>20</v>
      </c>
      <c r="H595" t="s">
        <v>37</v>
      </c>
      <c r="I595" t="s">
        <v>1301</v>
      </c>
      <c r="J595" t="s">
        <v>2867</v>
      </c>
      <c r="K595" t="s">
        <v>2985</v>
      </c>
      <c r="L595" t="s">
        <v>2986</v>
      </c>
      <c r="M595" s="1">
        <v>44502</v>
      </c>
      <c r="N595" t="s">
        <v>27</v>
      </c>
      <c r="O595" t="s">
        <v>15104</v>
      </c>
      <c r="P595" s="2" t="s">
        <v>2987</v>
      </c>
    </row>
    <row r="596" spans="1:16" x14ac:dyDescent="0.25">
      <c r="A596" t="s">
        <v>2988</v>
      </c>
      <c r="B596" t="s">
        <v>2989</v>
      </c>
      <c r="C596" t="s">
        <v>2865</v>
      </c>
      <c r="D596" t="s">
        <v>2866</v>
      </c>
      <c r="E596" t="s">
        <v>18</v>
      </c>
      <c r="F596" t="s">
        <v>19</v>
      </c>
      <c r="G596" t="s">
        <v>20</v>
      </c>
      <c r="H596" t="s">
        <v>37</v>
      </c>
      <c r="I596" t="s">
        <v>1301</v>
      </c>
      <c r="J596" t="s">
        <v>2867</v>
      </c>
      <c r="K596" t="s">
        <v>2990</v>
      </c>
      <c r="L596" t="s">
        <v>2991</v>
      </c>
      <c r="M596" s="1">
        <v>44502</v>
      </c>
      <c r="N596" t="s">
        <v>27</v>
      </c>
      <c r="O596" t="s">
        <v>15105</v>
      </c>
      <c r="P596" s="2" t="s">
        <v>2992</v>
      </c>
    </row>
    <row r="597" spans="1:16" x14ac:dyDescent="0.25">
      <c r="A597" t="s">
        <v>2993</v>
      </c>
      <c r="B597" t="s">
        <v>2994</v>
      </c>
      <c r="C597" t="s">
        <v>2865</v>
      </c>
      <c r="D597" t="s">
        <v>2866</v>
      </c>
      <c r="E597" t="s">
        <v>395</v>
      </c>
      <c r="F597" t="s">
        <v>395</v>
      </c>
      <c r="G597" t="s">
        <v>395</v>
      </c>
      <c r="H597" t="s">
        <v>395</v>
      </c>
      <c r="I597" t="s">
        <v>1301</v>
      </c>
      <c r="J597" t="s">
        <v>2995</v>
      </c>
      <c r="K597" t="s">
        <v>2996</v>
      </c>
      <c r="L597" t="s">
        <v>39</v>
      </c>
      <c r="M597" s="1">
        <v>45730</v>
      </c>
      <c r="N597" t="s">
        <v>26</v>
      </c>
      <c r="O597" t="s">
        <v>15106</v>
      </c>
      <c r="P597" s="2" t="s">
        <v>2997</v>
      </c>
    </row>
    <row r="598" spans="1:16" x14ac:dyDescent="0.25">
      <c r="A598" t="s">
        <v>2998</v>
      </c>
      <c r="B598" t="s">
        <v>2999</v>
      </c>
      <c r="C598" t="s">
        <v>2865</v>
      </c>
      <c r="D598" t="s">
        <v>2866</v>
      </c>
      <c r="E598" t="s">
        <v>18</v>
      </c>
      <c r="F598" t="s">
        <v>19</v>
      </c>
      <c r="G598" t="s">
        <v>20</v>
      </c>
      <c r="H598" t="s">
        <v>21</v>
      </c>
      <c r="I598" t="s">
        <v>1301</v>
      </c>
      <c r="J598" t="s">
        <v>2867</v>
      </c>
      <c r="K598" t="s">
        <v>3000</v>
      </c>
      <c r="L598" t="s">
        <v>3001</v>
      </c>
      <c r="M598" s="1">
        <v>44502</v>
      </c>
      <c r="N598" t="s">
        <v>27</v>
      </c>
      <c r="O598" t="s">
        <v>15107</v>
      </c>
      <c r="P598" s="2" t="s">
        <v>3002</v>
      </c>
    </row>
    <row r="599" spans="1:16" x14ac:dyDescent="0.25">
      <c r="A599" t="s">
        <v>3003</v>
      </c>
      <c r="B599" t="s">
        <v>3004</v>
      </c>
      <c r="C599" t="s">
        <v>3005</v>
      </c>
      <c r="D599" t="s">
        <v>3006</v>
      </c>
      <c r="E599" t="s">
        <v>21</v>
      </c>
      <c r="F599" t="s">
        <v>19</v>
      </c>
      <c r="G599" t="s">
        <v>20</v>
      </c>
      <c r="H599" t="s">
        <v>21</v>
      </c>
      <c r="I599" t="s">
        <v>1301</v>
      </c>
      <c r="J599" t="s">
        <v>3007</v>
      </c>
      <c r="K599" t="s">
        <v>3008</v>
      </c>
      <c r="L599" t="s">
        <v>3009</v>
      </c>
      <c r="M599" s="1">
        <v>45761</v>
      </c>
      <c r="N599" t="s">
        <v>27</v>
      </c>
      <c r="O599" t="s">
        <v>15108</v>
      </c>
      <c r="P599" s="2" t="s">
        <v>3010</v>
      </c>
    </row>
    <row r="600" spans="1:16" x14ac:dyDescent="0.25">
      <c r="A600" t="s">
        <v>3011</v>
      </c>
      <c r="B600" t="s">
        <v>3012</v>
      </c>
      <c r="C600" t="s">
        <v>3013</v>
      </c>
      <c r="D600" t="s">
        <v>3014</v>
      </c>
      <c r="E600" t="s">
        <v>2316</v>
      </c>
      <c r="F600" t="s">
        <v>1591</v>
      </c>
      <c r="G600" t="s">
        <v>1592</v>
      </c>
      <c r="H600" t="s">
        <v>2165</v>
      </c>
      <c r="I600" t="s">
        <v>1301</v>
      </c>
      <c r="J600" t="s">
        <v>3015</v>
      </c>
      <c r="K600" t="s">
        <v>3016</v>
      </c>
      <c r="L600" t="s">
        <v>3017</v>
      </c>
      <c r="M600" s="1">
        <v>45151</v>
      </c>
      <c r="N600" t="s">
        <v>27</v>
      </c>
      <c r="O600" t="s">
        <v>15109</v>
      </c>
      <c r="P600" s="2" t="s">
        <v>3018</v>
      </c>
    </row>
    <row r="601" spans="1:16" x14ac:dyDescent="0.25">
      <c r="A601" t="s">
        <v>3019</v>
      </c>
      <c r="B601" t="s">
        <v>3020</v>
      </c>
      <c r="C601" t="s">
        <v>3013</v>
      </c>
      <c r="D601" t="s">
        <v>3014</v>
      </c>
      <c r="E601" t="s">
        <v>18</v>
      </c>
      <c r="F601" t="s">
        <v>19</v>
      </c>
      <c r="G601" t="s">
        <v>20</v>
      </c>
      <c r="H601" t="s">
        <v>2165</v>
      </c>
      <c r="I601" t="s">
        <v>1301</v>
      </c>
      <c r="J601" t="s">
        <v>3021</v>
      </c>
      <c r="K601" t="s">
        <v>3022</v>
      </c>
      <c r="L601" t="s">
        <v>3023</v>
      </c>
      <c r="M601" s="1">
        <v>45150</v>
      </c>
      <c r="N601" t="s">
        <v>27</v>
      </c>
      <c r="O601" t="s">
        <v>15110</v>
      </c>
      <c r="P601" s="2" t="s">
        <v>3024</v>
      </c>
    </row>
    <row r="602" spans="1:16" x14ac:dyDescent="0.25">
      <c r="A602" t="s">
        <v>3025</v>
      </c>
      <c r="B602" t="s">
        <v>3026</v>
      </c>
      <c r="C602" t="s">
        <v>3013</v>
      </c>
      <c r="D602" t="s">
        <v>3014</v>
      </c>
      <c r="E602" t="s">
        <v>2316</v>
      </c>
      <c r="F602" t="s">
        <v>19</v>
      </c>
      <c r="G602" t="s">
        <v>20</v>
      </c>
      <c r="H602" t="s">
        <v>21</v>
      </c>
      <c r="I602" t="s">
        <v>1301</v>
      </c>
      <c r="J602" t="s">
        <v>3021</v>
      </c>
      <c r="K602" t="s">
        <v>3027</v>
      </c>
      <c r="L602" t="s">
        <v>3028</v>
      </c>
      <c r="M602" s="1">
        <v>44502</v>
      </c>
      <c r="N602" t="s">
        <v>27</v>
      </c>
      <c r="O602" t="s">
        <v>15111</v>
      </c>
      <c r="P602" s="2" t="s">
        <v>3029</v>
      </c>
    </row>
    <row r="603" spans="1:16" x14ac:dyDescent="0.25">
      <c r="A603" t="s">
        <v>3030</v>
      </c>
      <c r="B603" t="s">
        <v>3031</v>
      </c>
      <c r="C603" t="s">
        <v>3013</v>
      </c>
      <c r="D603" t="s">
        <v>3014</v>
      </c>
      <c r="E603" t="s">
        <v>3032</v>
      </c>
      <c r="F603" t="s">
        <v>19</v>
      </c>
      <c r="G603" t="s">
        <v>20</v>
      </c>
      <c r="H603" t="s">
        <v>21</v>
      </c>
      <c r="I603" t="s">
        <v>1301</v>
      </c>
      <c r="J603" t="s">
        <v>3021</v>
      </c>
      <c r="K603" t="s">
        <v>3033</v>
      </c>
      <c r="L603" t="s">
        <v>3034</v>
      </c>
      <c r="M603" s="1">
        <v>45150</v>
      </c>
      <c r="N603" t="s">
        <v>27</v>
      </c>
      <c r="O603" t="s">
        <v>15112</v>
      </c>
      <c r="P603" s="2" t="s">
        <v>3035</v>
      </c>
    </row>
    <row r="604" spans="1:16" x14ac:dyDescent="0.25">
      <c r="A604" t="s">
        <v>3036</v>
      </c>
      <c r="B604" t="s">
        <v>3037</v>
      </c>
      <c r="C604" t="s">
        <v>3013</v>
      </c>
      <c r="D604" t="s">
        <v>3014</v>
      </c>
      <c r="E604" t="s">
        <v>18</v>
      </c>
      <c r="F604" t="s">
        <v>19</v>
      </c>
      <c r="G604" t="s">
        <v>20</v>
      </c>
      <c r="H604" t="s">
        <v>21</v>
      </c>
      <c r="I604" t="s">
        <v>1301</v>
      </c>
      <c r="J604" t="s">
        <v>3021</v>
      </c>
      <c r="K604" t="s">
        <v>3038</v>
      </c>
      <c r="L604" t="s">
        <v>3039</v>
      </c>
      <c r="M604" s="1">
        <v>44502</v>
      </c>
      <c r="N604" t="s">
        <v>27</v>
      </c>
      <c r="O604" t="s">
        <v>15113</v>
      </c>
      <c r="P604" s="2" t="s">
        <v>3040</v>
      </c>
    </row>
    <row r="605" spans="1:16" x14ac:dyDescent="0.25">
      <c r="A605" t="s">
        <v>3041</v>
      </c>
      <c r="B605" t="s">
        <v>3042</v>
      </c>
      <c r="C605" t="s">
        <v>3013</v>
      </c>
      <c r="D605" t="s">
        <v>3014</v>
      </c>
      <c r="E605" t="s">
        <v>21</v>
      </c>
      <c r="F605" t="s">
        <v>19</v>
      </c>
      <c r="G605" t="s">
        <v>20</v>
      </c>
      <c r="H605" t="s">
        <v>21</v>
      </c>
      <c r="I605" t="s">
        <v>1301</v>
      </c>
      <c r="J605" t="s">
        <v>3021</v>
      </c>
      <c r="K605" t="s">
        <v>3043</v>
      </c>
      <c r="L605" t="s">
        <v>3044</v>
      </c>
      <c r="M605" s="1">
        <v>45150</v>
      </c>
      <c r="N605" t="s">
        <v>27</v>
      </c>
      <c r="O605" t="s">
        <v>15114</v>
      </c>
      <c r="P605" s="2" t="s">
        <v>3045</v>
      </c>
    </row>
    <row r="606" spans="1:16" x14ac:dyDescent="0.25">
      <c r="A606" t="s">
        <v>3046</v>
      </c>
      <c r="B606" t="s">
        <v>3047</v>
      </c>
      <c r="C606" t="s">
        <v>3013</v>
      </c>
      <c r="D606" t="s">
        <v>3014</v>
      </c>
      <c r="E606" t="s">
        <v>21</v>
      </c>
      <c r="F606" t="s">
        <v>19</v>
      </c>
      <c r="G606" t="s">
        <v>20</v>
      </c>
      <c r="H606" t="s">
        <v>18</v>
      </c>
      <c r="I606" t="s">
        <v>1301</v>
      </c>
      <c r="J606" t="s">
        <v>3021</v>
      </c>
      <c r="K606" t="s">
        <v>3048</v>
      </c>
      <c r="L606" t="s">
        <v>3049</v>
      </c>
      <c r="M606" s="1">
        <v>45150</v>
      </c>
      <c r="N606" t="s">
        <v>27</v>
      </c>
      <c r="O606" t="s">
        <v>15115</v>
      </c>
      <c r="P606" s="2" t="s">
        <v>3050</v>
      </c>
    </row>
    <row r="607" spans="1:16" x14ac:dyDescent="0.25">
      <c r="A607" t="s">
        <v>3051</v>
      </c>
      <c r="B607" t="s">
        <v>3052</v>
      </c>
      <c r="C607" t="s">
        <v>3013</v>
      </c>
      <c r="D607" t="s">
        <v>3014</v>
      </c>
      <c r="E607" t="s">
        <v>2316</v>
      </c>
      <c r="F607" t="s">
        <v>19</v>
      </c>
      <c r="G607" t="s">
        <v>20</v>
      </c>
      <c r="H607" t="s">
        <v>21</v>
      </c>
      <c r="I607" t="s">
        <v>1301</v>
      </c>
      <c r="J607" t="s">
        <v>3021</v>
      </c>
      <c r="K607" t="s">
        <v>3053</v>
      </c>
      <c r="L607" t="s">
        <v>3054</v>
      </c>
      <c r="M607" s="1">
        <v>45150</v>
      </c>
      <c r="N607" t="s">
        <v>27</v>
      </c>
      <c r="O607" t="s">
        <v>15116</v>
      </c>
      <c r="P607" s="2" t="s">
        <v>3055</v>
      </c>
    </row>
    <row r="608" spans="1:16" x14ac:dyDescent="0.25">
      <c r="A608" t="s">
        <v>3056</v>
      </c>
      <c r="B608" t="s">
        <v>3057</v>
      </c>
      <c r="C608" t="s">
        <v>3013</v>
      </c>
      <c r="D608" t="s">
        <v>3014</v>
      </c>
      <c r="E608" t="s">
        <v>2316</v>
      </c>
      <c r="F608" t="s">
        <v>19</v>
      </c>
      <c r="G608" t="s">
        <v>20</v>
      </c>
      <c r="H608" t="s">
        <v>21</v>
      </c>
      <c r="I608" t="s">
        <v>1301</v>
      </c>
      <c r="J608" t="s">
        <v>3058</v>
      </c>
      <c r="K608" t="s">
        <v>3059</v>
      </c>
      <c r="L608" t="s">
        <v>3060</v>
      </c>
      <c r="M608" s="1">
        <v>45150</v>
      </c>
      <c r="N608" t="s">
        <v>27</v>
      </c>
      <c r="O608" t="s">
        <v>15117</v>
      </c>
      <c r="P608" s="2" t="s">
        <v>3061</v>
      </c>
    </row>
    <row r="609" spans="1:16" x14ac:dyDescent="0.25">
      <c r="A609" t="s">
        <v>3062</v>
      </c>
      <c r="B609" t="s">
        <v>3063</v>
      </c>
      <c r="C609" t="s">
        <v>3013</v>
      </c>
      <c r="D609" t="s">
        <v>3014</v>
      </c>
      <c r="E609" t="s">
        <v>2316</v>
      </c>
      <c r="F609" t="s">
        <v>19</v>
      </c>
      <c r="G609" t="s">
        <v>20</v>
      </c>
      <c r="H609" t="s">
        <v>18</v>
      </c>
      <c r="I609" t="s">
        <v>1301</v>
      </c>
      <c r="J609" t="s">
        <v>3021</v>
      </c>
      <c r="K609" t="s">
        <v>3064</v>
      </c>
      <c r="L609" t="s">
        <v>3065</v>
      </c>
      <c r="M609" s="1">
        <v>45150</v>
      </c>
      <c r="N609" t="s">
        <v>27</v>
      </c>
      <c r="O609" t="s">
        <v>15118</v>
      </c>
      <c r="P609" s="2" t="s">
        <v>3066</v>
      </c>
    </row>
    <row r="610" spans="1:16" x14ac:dyDescent="0.25">
      <c r="A610" t="s">
        <v>3067</v>
      </c>
      <c r="B610" t="s">
        <v>3068</v>
      </c>
      <c r="C610" t="s">
        <v>3013</v>
      </c>
      <c r="D610" t="s">
        <v>3014</v>
      </c>
      <c r="E610" t="s">
        <v>2316</v>
      </c>
      <c r="F610" t="s">
        <v>19</v>
      </c>
      <c r="G610" t="s">
        <v>20</v>
      </c>
      <c r="H610" t="s">
        <v>21</v>
      </c>
      <c r="I610" t="s">
        <v>1301</v>
      </c>
      <c r="J610" t="s">
        <v>3021</v>
      </c>
      <c r="K610" t="s">
        <v>3069</v>
      </c>
      <c r="L610" t="s">
        <v>3070</v>
      </c>
      <c r="M610" s="1">
        <v>45680</v>
      </c>
      <c r="N610" t="s">
        <v>27</v>
      </c>
      <c r="O610" t="s">
        <v>15119</v>
      </c>
      <c r="P610" s="2" t="s">
        <v>3071</v>
      </c>
    </row>
    <row r="611" spans="1:16" x14ac:dyDescent="0.25">
      <c r="A611" t="s">
        <v>3072</v>
      </c>
      <c r="B611" t="s">
        <v>3073</v>
      </c>
      <c r="C611" t="s">
        <v>3013</v>
      </c>
      <c r="D611" t="s">
        <v>3014</v>
      </c>
      <c r="E611" t="s">
        <v>2316</v>
      </c>
      <c r="F611" t="s">
        <v>19</v>
      </c>
      <c r="G611" t="s">
        <v>20</v>
      </c>
      <c r="H611" t="s">
        <v>21</v>
      </c>
      <c r="I611" t="s">
        <v>1301</v>
      </c>
      <c r="J611" t="s">
        <v>3021</v>
      </c>
      <c r="K611" t="s">
        <v>3074</v>
      </c>
      <c r="L611" t="s">
        <v>3075</v>
      </c>
      <c r="M611" s="1">
        <v>45151</v>
      </c>
      <c r="N611" t="s">
        <v>27</v>
      </c>
      <c r="O611" t="s">
        <v>15120</v>
      </c>
      <c r="P611" s="2" t="s">
        <v>3076</v>
      </c>
    </row>
    <row r="612" spans="1:16" x14ac:dyDescent="0.25">
      <c r="A612" t="s">
        <v>3077</v>
      </c>
      <c r="B612" t="s">
        <v>3078</v>
      </c>
      <c r="C612" t="s">
        <v>3013</v>
      </c>
      <c r="D612" t="s">
        <v>3014</v>
      </c>
      <c r="E612" t="s">
        <v>2978</v>
      </c>
      <c r="F612" t="s">
        <v>19</v>
      </c>
      <c r="G612" t="s">
        <v>20</v>
      </c>
      <c r="H612" t="s">
        <v>21</v>
      </c>
      <c r="I612" t="s">
        <v>1301</v>
      </c>
      <c r="J612" t="s">
        <v>3021</v>
      </c>
      <c r="K612" t="s">
        <v>3079</v>
      </c>
      <c r="L612" t="s">
        <v>3080</v>
      </c>
      <c r="M612" s="1">
        <v>45152</v>
      </c>
      <c r="N612" t="s">
        <v>27</v>
      </c>
      <c r="O612" t="s">
        <v>15121</v>
      </c>
      <c r="P612" s="2" t="s">
        <v>3081</v>
      </c>
    </row>
    <row r="613" spans="1:16" x14ac:dyDescent="0.25">
      <c r="A613" t="s">
        <v>3082</v>
      </c>
      <c r="B613" t="s">
        <v>3083</v>
      </c>
      <c r="C613" t="s">
        <v>3013</v>
      </c>
      <c r="D613" t="s">
        <v>3014</v>
      </c>
      <c r="E613" t="s">
        <v>2316</v>
      </c>
      <c r="F613" t="s">
        <v>19</v>
      </c>
      <c r="G613" t="s">
        <v>20</v>
      </c>
      <c r="H613" t="s">
        <v>21</v>
      </c>
      <c r="I613" t="s">
        <v>1301</v>
      </c>
      <c r="J613" t="s">
        <v>3021</v>
      </c>
      <c r="K613" t="s">
        <v>3084</v>
      </c>
      <c r="L613" t="s">
        <v>3085</v>
      </c>
      <c r="M613" s="1">
        <v>45152</v>
      </c>
      <c r="N613" t="s">
        <v>27</v>
      </c>
      <c r="O613" t="s">
        <v>15122</v>
      </c>
      <c r="P613" s="2" t="s">
        <v>3086</v>
      </c>
    </row>
    <row r="614" spans="1:16" x14ac:dyDescent="0.25">
      <c r="A614" t="s">
        <v>3087</v>
      </c>
      <c r="B614" t="s">
        <v>1079</v>
      </c>
      <c r="C614" t="s">
        <v>3013</v>
      </c>
      <c r="D614" t="s">
        <v>3014</v>
      </c>
      <c r="E614" t="s">
        <v>2978</v>
      </c>
      <c r="F614" t="s">
        <v>19</v>
      </c>
      <c r="G614" t="s">
        <v>20</v>
      </c>
      <c r="H614" t="s">
        <v>21</v>
      </c>
      <c r="I614" t="s">
        <v>1301</v>
      </c>
      <c r="J614" t="s">
        <v>3088</v>
      </c>
      <c r="K614" t="s">
        <v>3089</v>
      </c>
      <c r="L614" t="s">
        <v>2230</v>
      </c>
      <c r="M614" s="1">
        <v>45152</v>
      </c>
      <c r="N614" t="s">
        <v>27</v>
      </c>
      <c r="O614" t="s">
        <v>15123</v>
      </c>
      <c r="P614" s="2" t="s">
        <v>3090</v>
      </c>
    </row>
    <row r="615" spans="1:16" x14ac:dyDescent="0.25">
      <c r="A615" t="s">
        <v>3091</v>
      </c>
      <c r="B615" t="s">
        <v>3092</v>
      </c>
      <c r="C615" t="s">
        <v>3013</v>
      </c>
      <c r="D615" t="s">
        <v>3014</v>
      </c>
      <c r="E615" t="s">
        <v>2978</v>
      </c>
      <c r="F615" t="s">
        <v>19</v>
      </c>
      <c r="G615" t="s">
        <v>20</v>
      </c>
      <c r="H615" t="s">
        <v>21</v>
      </c>
      <c r="I615" t="s">
        <v>1301</v>
      </c>
      <c r="J615" t="s">
        <v>3021</v>
      </c>
      <c r="K615" t="s">
        <v>3093</v>
      </c>
      <c r="L615" t="s">
        <v>3094</v>
      </c>
      <c r="M615" s="1">
        <v>45152</v>
      </c>
      <c r="N615" t="s">
        <v>27</v>
      </c>
      <c r="O615" t="s">
        <v>15124</v>
      </c>
      <c r="P615" s="2" t="s">
        <v>3095</v>
      </c>
    </row>
    <row r="616" spans="1:16" x14ac:dyDescent="0.25">
      <c r="A616" t="s">
        <v>3096</v>
      </c>
      <c r="B616" t="s">
        <v>3097</v>
      </c>
      <c r="C616" t="s">
        <v>3013</v>
      </c>
      <c r="D616" t="s">
        <v>3014</v>
      </c>
      <c r="E616" t="s">
        <v>2316</v>
      </c>
      <c r="F616" t="s">
        <v>19</v>
      </c>
      <c r="G616" t="s">
        <v>20</v>
      </c>
      <c r="H616" t="s">
        <v>18</v>
      </c>
      <c r="I616" t="s">
        <v>1301</v>
      </c>
      <c r="J616" t="s">
        <v>3021</v>
      </c>
      <c r="K616" t="s">
        <v>3098</v>
      </c>
      <c r="L616" t="s">
        <v>1081</v>
      </c>
      <c r="M616" s="1">
        <v>44502</v>
      </c>
      <c r="N616" t="s">
        <v>27</v>
      </c>
      <c r="O616" t="s">
        <v>15125</v>
      </c>
      <c r="P616" s="2" t="s">
        <v>3099</v>
      </c>
    </row>
    <row r="617" spans="1:16" x14ac:dyDescent="0.25">
      <c r="A617" t="s">
        <v>3100</v>
      </c>
      <c r="B617" t="s">
        <v>3101</v>
      </c>
      <c r="C617" t="s">
        <v>3013</v>
      </c>
      <c r="D617" t="s">
        <v>3014</v>
      </c>
      <c r="E617" t="s">
        <v>395</v>
      </c>
      <c r="F617" t="s">
        <v>395</v>
      </c>
      <c r="G617" t="s">
        <v>395</v>
      </c>
      <c r="H617" t="s">
        <v>395</v>
      </c>
      <c r="I617" t="s">
        <v>1301</v>
      </c>
      <c r="J617" t="s">
        <v>3102</v>
      </c>
      <c r="K617" t="s">
        <v>3103</v>
      </c>
      <c r="L617" t="s">
        <v>39</v>
      </c>
      <c r="M617" s="1">
        <v>45968</v>
      </c>
      <c r="N617" t="s">
        <v>26</v>
      </c>
      <c r="O617" t="s">
        <v>15126</v>
      </c>
      <c r="P617" s="2" t="s">
        <v>3104</v>
      </c>
    </row>
    <row r="618" spans="1:16" x14ac:dyDescent="0.25">
      <c r="A618" t="s">
        <v>3105</v>
      </c>
      <c r="B618" t="s">
        <v>3106</v>
      </c>
      <c r="C618" t="s">
        <v>3107</v>
      </c>
      <c r="D618" t="s">
        <v>3108</v>
      </c>
      <c r="E618" t="s">
        <v>21</v>
      </c>
      <c r="F618" t="s">
        <v>3013</v>
      </c>
      <c r="G618" t="s">
        <v>3014</v>
      </c>
      <c r="H618" t="s">
        <v>21</v>
      </c>
      <c r="I618" t="s">
        <v>1301</v>
      </c>
      <c r="J618" t="s">
        <v>3109</v>
      </c>
      <c r="K618" t="s">
        <v>3110</v>
      </c>
      <c r="L618" t="s">
        <v>3111</v>
      </c>
      <c r="M618" s="1">
        <v>45968</v>
      </c>
      <c r="N618" t="s">
        <v>26</v>
      </c>
      <c r="O618" t="s">
        <v>15127</v>
      </c>
      <c r="P618" s="2" t="s">
        <v>3112</v>
      </c>
    </row>
    <row r="619" spans="1:16" x14ac:dyDescent="0.25">
      <c r="A619" t="s">
        <v>3113</v>
      </c>
      <c r="B619" t="s">
        <v>3114</v>
      </c>
      <c r="C619" t="s">
        <v>3115</v>
      </c>
      <c r="D619" t="s">
        <v>3116</v>
      </c>
      <c r="E619" t="s">
        <v>3117</v>
      </c>
      <c r="F619" t="s">
        <v>19</v>
      </c>
      <c r="G619" t="s">
        <v>20</v>
      </c>
      <c r="H619" t="s">
        <v>37</v>
      </c>
      <c r="I619" t="s">
        <v>1301</v>
      </c>
      <c r="J619" t="s">
        <v>3118</v>
      </c>
      <c r="K619" t="s">
        <v>3119</v>
      </c>
      <c r="L619" t="s">
        <v>3120</v>
      </c>
      <c r="M619" s="1">
        <v>44502</v>
      </c>
      <c r="N619" t="s">
        <v>27</v>
      </c>
      <c r="O619" t="s">
        <v>15128</v>
      </c>
      <c r="P619" s="2" t="s">
        <v>3121</v>
      </c>
    </row>
    <row r="620" spans="1:16" x14ac:dyDescent="0.25">
      <c r="A620" t="s">
        <v>3122</v>
      </c>
      <c r="B620" t="s">
        <v>3123</v>
      </c>
      <c r="C620" t="s">
        <v>3115</v>
      </c>
      <c r="D620" t="s">
        <v>3116</v>
      </c>
      <c r="E620" t="s">
        <v>3117</v>
      </c>
      <c r="F620" t="s">
        <v>19</v>
      </c>
      <c r="G620" t="s">
        <v>20</v>
      </c>
      <c r="H620" t="s">
        <v>37</v>
      </c>
      <c r="I620" t="s">
        <v>1301</v>
      </c>
      <c r="J620" t="s">
        <v>3118</v>
      </c>
      <c r="K620" t="s">
        <v>3124</v>
      </c>
      <c r="L620" t="s">
        <v>3125</v>
      </c>
      <c r="M620" s="1">
        <v>44822</v>
      </c>
      <c r="N620" t="s">
        <v>27</v>
      </c>
      <c r="O620" t="s">
        <v>15129</v>
      </c>
      <c r="P620" s="2" t="s">
        <v>3126</v>
      </c>
    </row>
    <row r="621" spans="1:16" x14ac:dyDescent="0.25">
      <c r="A621" t="s">
        <v>3127</v>
      </c>
      <c r="B621" t="s">
        <v>3128</v>
      </c>
      <c r="C621" t="s">
        <v>3115</v>
      </c>
      <c r="D621" t="s">
        <v>3116</v>
      </c>
      <c r="E621" t="s">
        <v>3117</v>
      </c>
      <c r="F621" t="s">
        <v>483</v>
      </c>
      <c r="G621" t="s">
        <v>484</v>
      </c>
      <c r="H621" t="s">
        <v>37</v>
      </c>
      <c r="I621" t="s">
        <v>1301</v>
      </c>
      <c r="J621" t="s">
        <v>3129</v>
      </c>
      <c r="K621" t="s">
        <v>3130</v>
      </c>
      <c r="L621" t="s">
        <v>3131</v>
      </c>
      <c r="M621" s="1">
        <v>46019</v>
      </c>
      <c r="N621" t="s">
        <v>27</v>
      </c>
      <c r="O621" t="s">
        <v>15130</v>
      </c>
      <c r="P621" s="2" t="s">
        <v>3132</v>
      </c>
    </row>
    <row r="622" spans="1:16" x14ac:dyDescent="0.25">
      <c r="A622" t="s">
        <v>3133</v>
      </c>
      <c r="B622" t="s">
        <v>3134</v>
      </c>
      <c r="C622" t="s">
        <v>3115</v>
      </c>
      <c r="D622" t="s">
        <v>3116</v>
      </c>
      <c r="E622" t="s">
        <v>3117</v>
      </c>
      <c r="F622" t="s">
        <v>137</v>
      </c>
      <c r="G622" t="s">
        <v>138</v>
      </c>
      <c r="H622" t="s">
        <v>37</v>
      </c>
      <c r="I622" t="s">
        <v>1301</v>
      </c>
      <c r="J622" t="s">
        <v>3135</v>
      </c>
      <c r="K622" t="s">
        <v>3136</v>
      </c>
      <c r="L622" t="s">
        <v>3137</v>
      </c>
      <c r="M622" s="1">
        <v>46019</v>
      </c>
      <c r="N622" t="s">
        <v>27</v>
      </c>
      <c r="O622" t="s">
        <v>15131</v>
      </c>
      <c r="P622" s="2" t="s">
        <v>3138</v>
      </c>
    </row>
    <row r="623" spans="1:16" x14ac:dyDescent="0.25">
      <c r="A623" t="s">
        <v>3139</v>
      </c>
      <c r="B623" t="s">
        <v>3140</v>
      </c>
      <c r="C623" t="s">
        <v>3115</v>
      </c>
      <c r="D623" t="s">
        <v>3116</v>
      </c>
      <c r="E623" t="s">
        <v>3141</v>
      </c>
      <c r="F623" t="s">
        <v>137</v>
      </c>
      <c r="G623" t="s">
        <v>138</v>
      </c>
      <c r="H623" t="s">
        <v>37</v>
      </c>
      <c r="I623" t="s">
        <v>1301</v>
      </c>
      <c r="J623" t="s">
        <v>3135</v>
      </c>
      <c r="K623" t="s">
        <v>3142</v>
      </c>
      <c r="L623" t="s">
        <v>3143</v>
      </c>
      <c r="M623" s="1">
        <v>44502</v>
      </c>
      <c r="N623" t="s">
        <v>27</v>
      </c>
      <c r="O623" t="s">
        <v>15132</v>
      </c>
      <c r="P623" s="2" t="s">
        <v>3144</v>
      </c>
    </row>
    <row r="624" spans="1:16" x14ac:dyDescent="0.25">
      <c r="A624" t="s">
        <v>3145</v>
      </c>
      <c r="B624" t="s">
        <v>3146</v>
      </c>
      <c r="C624" t="s">
        <v>2482</v>
      </c>
      <c r="D624" t="s">
        <v>2483</v>
      </c>
      <c r="E624" t="s">
        <v>18</v>
      </c>
      <c r="F624" t="s">
        <v>19</v>
      </c>
      <c r="G624" t="s">
        <v>20</v>
      </c>
      <c r="H624" t="s">
        <v>18</v>
      </c>
      <c r="I624" t="s">
        <v>1301</v>
      </c>
      <c r="J624" t="s">
        <v>3147</v>
      </c>
      <c r="K624" t="s">
        <v>3148</v>
      </c>
      <c r="L624" t="s">
        <v>3149</v>
      </c>
      <c r="M624" s="1">
        <v>46070</v>
      </c>
      <c r="N624" t="s">
        <v>27</v>
      </c>
      <c r="O624" t="s">
        <v>15133</v>
      </c>
      <c r="P624" s="2" t="s">
        <v>3150</v>
      </c>
    </row>
    <row r="625" spans="1:16" x14ac:dyDescent="0.25">
      <c r="A625" t="s">
        <v>3151</v>
      </c>
      <c r="B625" t="s">
        <v>3152</v>
      </c>
      <c r="C625" t="s">
        <v>3013</v>
      </c>
      <c r="D625" t="s">
        <v>3014</v>
      </c>
      <c r="E625" t="s">
        <v>21</v>
      </c>
      <c r="F625" t="s">
        <v>3153</v>
      </c>
      <c r="G625" t="s">
        <v>3154</v>
      </c>
      <c r="H625" t="s">
        <v>21</v>
      </c>
      <c r="I625" t="s">
        <v>1301</v>
      </c>
      <c r="J625" t="s">
        <v>3155</v>
      </c>
      <c r="K625" t="s">
        <v>3156</v>
      </c>
      <c r="L625" t="s">
        <v>1172</v>
      </c>
      <c r="M625" s="1">
        <v>44502</v>
      </c>
      <c r="N625" t="s">
        <v>27</v>
      </c>
      <c r="O625" t="s">
        <v>15134</v>
      </c>
      <c r="P625" s="2" t="s">
        <v>3157</v>
      </c>
    </row>
    <row r="626" spans="1:16" x14ac:dyDescent="0.25">
      <c r="A626" t="s">
        <v>3158</v>
      </c>
      <c r="B626" t="s">
        <v>3159</v>
      </c>
      <c r="C626" t="s">
        <v>3160</v>
      </c>
      <c r="D626" t="s">
        <v>3161</v>
      </c>
      <c r="E626" t="s">
        <v>18</v>
      </c>
      <c r="F626" t="s">
        <v>19</v>
      </c>
      <c r="G626" t="s">
        <v>20</v>
      </c>
      <c r="H626" t="s">
        <v>18</v>
      </c>
      <c r="I626" t="s">
        <v>1301</v>
      </c>
      <c r="J626" t="s">
        <v>3162</v>
      </c>
      <c r="K626" t="s">
        <v>3163</v>
      </c>
      <c r="L626" t="s">
        <v>585</v>
      </c>
      <c r="M626" s="1">
        <v>44502</v>
      </c>
      <c r="N626" t="s">
        <v>27</v>
      </c>
      <c r="O626" t="s">
        <v>15135</v>
      </c>
      <c r="P626" s="2" t="s">
        <v>3164</v>
      </c>
    </row>
    <row r="627" spans="1:16" x14ac:dyDescent="0.25">
      <c r="A627" t="s">
        <v>3165</v>
      </c>
      <c r="B627" t="s">
        <v>3166</v>
      </c>
      <c r="C627" t="s">
        <v>2865</v>
      </c>
      <c r="D627" t="s">
        <v>2866</v>
      </c>
      <c r="E627" t="s">
        <v>18</v>
      </c>
      <c r="F627" t="s">
        <v>3153</v>
      </c>
      <c r="G627" t="s">
        <v>3154</v>
      </c>
      <c r="H627" t="s">
        <v>21</v>
      </c>
      <c r="I627" t="s">
        <v>1301</v>
      </c>
      <c r="J627" t="s">
        <v>3167</v>
      </c>
      <c r="K627" t="s">
        <v>3168</v>
      </c>
      <c r="L627" t="s">
        <v>3169</v>
      </c>
      <c r="M627" s="1">
        <v>44502</v>
      </c>
      <c r="N627" t="s">
        <v>27</v>
      </c>
      <c r="O627" t="s">
        <v>15136</v>
      </c>
      <c r="P627" s="2" t="s">
        <v>3170</v>
      </c>
    </row>
    <row r="628" spans="1:16" x14ac:dyDescent="0.25">
      <c r="A628" t="s">
        <v>3171</v>
      </c>
      <c r="B628" t="s">
        <v>3172</v>
      </c>
      <c r="C628" t="s">
        <v>3173</v>
      </c>
      <c r="D628" t="s">
        <v>3174</v>
      </c>
      <c r="E628" t="s">
        <v>21</v>
      </c>
      <c r="F628" t="s">
        <v>19</v>
      </c>
      <c r="G628" t="s">
        <v>20</v>
      </c>
      <c r="H628" t="s">
        <v>21</v>
      </c>
      <c r="I628" t="s">
        <v>1301</v>
      </c>
      <c r="J628" t="s">
        <v>3175</v>
      </c>
      <c r="K628" t="s">
        <v>3176</v>
      </c>
      <c r="L628" t="s">
        <v>3177</v>
      </c>
      <c r="M628" s="1">
        <v>44598</v>
      </c>
      <c r="N628" t="s">
        <v>27</v>
      </c>
      <c r="O628" t="s">
        <v>15137</v>
      </c>
      <c r="P628" s="2" t="s">
        <v>3178</v>
      </c>
    </row>
    <row r="629" spans="1:16" x14ac:dyDescent="0.25">
      <c r="A629" t="s">
        <v>3179</v>
      </c>
      <c r="B629" t="s">
        <v>3180</v>
      </c>
      <c r="C629" t="s">
        <v>3181</v>
      </c>
      <c r="D629" t="s">
        <v>3182</v>
      </c>
      <c r="E629" t="s">
        <v>3183</v>
      </c>
      <c r="F629" t="s">
        <v>19</v>
      </c>
      <c r="G629" t="s">
        <v>20</v>
      </c>
      <c r="H629" t="s">
        <v>18</v>
      </c>
      <c r="I629" t="s">
        <v>1301</v>
      </c>
      <c r="J629" t="s">
        <v>3184</v>
      </c>
      <c r="K629" t="s">
        <v>3185</v>
      </c>
      <c r="L629" t="s">
        <v>1100</v>
      </c>
      <c r="M629" s="1">
        <v>44502</v>
      </c>
      <c r="N629" t="s">
        <v>27</v>
      </c>
      <c r="O629" t="s">
        <v>15138</v>
      </c>
      <c r="P629" s="2" t="s">
        <v>3186</v>
      </c>
    </row>
    <row r="630" spans="1:16" x14ac:dyDescent="0.25">
      <c r="A630" t="s">
        <v>3187</v>
      </c>
      <c r="B630" t="s">
        <v>3188</v>
      </c>
      <c r="C630" t="s">
        <v>3189</v>
      </c>
      <c r="D630" t="s">
        <v>3190</v>
      </c>
      <c r="E630" t="s">
        <v>18</v>
      </c>
      <c r="F630" t="s">
        <v>19</v>
      </c>
      <c r="G630" t="s">
        <v>20</v>
      </c>
      <c r="H630" t="s">
        <v>18</v>
      </c>
      <c r="I630" t="s">
        <v>1301</v>
      </c>
      <c r="J630" t="s">
        <v>3191</v>
      </c>
      <c r="K630" t="s">
        <v>3192</v>
      </c>
      <c r="L630" t="s">
        <v>573</v>
      </c>
      <c r="M630" s="1">
        <v>45967</v>
      </c>
      <c r="N630" t="s">
        <v>27</v>
      </c>
      <c r="O630" t="s">
        <v>15139</v>
      </c>
      <c r="P630" s="2" t="s">
        <v>3193</v>
      </c>
    </row>
    <row r="631" spans="1:16" x14ac:dyDescent="0.25">
      <c r="A631" t="s">
        <v>3194</v>
      </c>
      <c r="B631" t="s">
        <v>3195</v>
      </c>
      <c r="C631" t="s">
        <v>3181</v>
      </c>
      <c r="D631" t="s">
        <v>3182</v>
      </c>
      <c r="E631" t="s">
        <v>3183</v>
      </c>
      <c r="F631" t="s">
        <v>19</v>
      </c>
      <c r="G631" t="s">
        <v>20</v>
      </c>
      <c r="H631" t="s">
        <v>18</v>
      </c>
      <c r="I631" t="s">
        <v>1301</v>
      </c>
      <c r="J631" t="s">
        <v>3184</v>
      </c>
      <c r="K631" t="s">
        <v>3196</v>
      </c>
      <c r="L631" t="s">
        <v>618</v>
      </c>
      <c r="M631" s="1">
        <v>44502</v>
      </c>
      <c r="N631" t="s">
        <v>27</v>
      </c>
      <c r="O631" t="s">
        <v>15140</v>
      </c>
      <c r="P631" s="2" t="s">
        <v>3197</v>
      </c>
    </row>
    <row r="632" spans="1:16" x14ac:dyDescent="0.25">
      <c r="A632" t="s">
        <v>3198</v>
      </c>
      <c r="B632" t="s">
        <v>3199</v>
      </c>
      <c r="C632" t="s">
        <v>3200</v>
      </c>
      <c r="D632" t="s">
        <v>3201</v>
      </c>
      <c r="E632" t="s">
        <v>18</v>
      </c>
      <c r="F632" t="s">
        <v>19</v>
      </c>
      <c r="G632" t="s">
        <v>20</v>
      </c>
      <c r="H632" t="s">
        <v>344</v>
      </c>
      <c r="I632" t="s">
        <v>1301</v>
      </c>
      <c r="J632" t="s">
        <v>3202</v>
      </c>
      <c r="K632" t="s">
        <v>3203</v>
      </c>
      <c r="L632" t="s">
        <v>658</v>
      </c>
      <c r="M632" s="1">
        <v>44502</v>
      </c>
      <c r="N632" t="s">
        <v>27</v>
      </c>
      <c r="O632" t="s">
        <v>15141</v>
      </c>
      <c r="P632" s="2" t="s">
        <v>3204</v>
      </c>
    </row>
    <row r="633" spans="1:16" x14ac:dyDescent="0.25">
      <c r="A633" t="s">
        <v>3205</v>
      </c>
      <c r="B633" t="s">
        <v>3206</v>
      </c>
      <c r="C633" t="s">
        <v>3207</v>
      </c>
      <c r="D633" t="s">
        <v>3208</v>
      </c>
      <c r="E633" t="s">
        <v>18</v>
      </c>
      <c r="F633" t="s">
        <v>3153</v>
      </c>
      <c r="G633" t="s">
        <v>3154</v>
      </c>
      <c r="H633" t="s">
        <v>21</v>
      </c>
      <c r="I633" t="s">
        <v>1301</v>
      </c>
      <c r="J633" t="s">
        <v>3209</v>
      </c>
      <c r="K633" t="s">
        <v>3210</v>
      </c>
      <c r="L633" t="s">
        <v>2429</v>
      </c>
      <c r="M633" s="1">
        <v>44502</v>
      </c>
      <c r="N633" t="s">
        <v>27</v>
      </c>
      <c r="O633" t="s">
        <v>15142</v>
      </c>
      <c r="P633" s="2" t="s">
        <v>3211</v>
      </c>
    </row>
    <row r="634" spans="1:16" x14ac:dyDescent="0.25">
      <c r="A634" t="s">
        <v>3212</v>
      </c>
      <c r="B634" t="s">
        <v>3213</v>
      </c>
      <c r="C634" t="s">
        <v>3207</v>
      </c>
      <c r="D634" t="s">
        <v>3208</v>
      </c>
      <c r="E634" t="s">
        <v>3214</v>
      </c>
      <c r="F634" t="s">
        <v>3153</v>
      </c>
      <c r="G634" t="s">
        <v>3154</v>
      </c>
      <c r="H634" t="s">
        <v>21</v>
      </c>
      <c r="I634" t="s">
        <v>1301</v>
      </c>
      <c r="J634" t="s">
        <v>3209</v>
      </c>
      <c r="K634" t="s">
        <v>3215</v>
      </c>
      <c r="L634" t="s">
        <v>3216</v>
      </c>
      <c r="M634" s="1">
        <v>44502</v>
      </c>
      <c r="N634" t="s">
        <v>27</v>
      </c>
      <c r="O634" t="s">
        <v>15143</v>
      </c>
      <c r="P634" s="2" t="s">
        <v>3217</v>
      </c>
    </row>
    <row r="635" spans="1:16" x14ac:dyDescent="0.25">
      <c r="A635" t="s">
        <v>3218</v>
      </c>
      <c r="B635" t="s">
        <v>3219</v>
      </c>
      <c r="C635" t="s">
        <v>3153</v>
      </c>
      <c r="D635" t="s">
        <v>3154</v>
      </c>
      <c r="E635" t="s">
        <v>395</v>
      </c>
      <c r="F635" t="s">
        <v>395</v>
      </c>
      <c r="G635" t="s">
        <v>395</v>
      </c>
      <c r="H635" t="s">
        <v>395</v>
      </c>
      <c r="I635" t="s">
        <v>1301</v>
      </c>
      <c r="J635" t="s">
        <v>3220</v>
      </c>
      <c r="K635" t="s">
        <v>3221</v>
      </c>
      <c r="L635" t="s">
        <v>3222</v>
      </c>
      <c r="M635" s="1">
        <v>44502</v>
      </c>
      <c r="N635" t="s">
        <v>27</v>
      </c>
      <c r="O635" t="s">
        <v>15144</v>
      </c>
      <c r="P635" s="2" t="s">
        <v>3223</v>
      </c>
    </row>
    <row r="636" spans="1:16" x14ac:dyDescent="0.25">
      <c r="A636" t="s">
        <v>3224</v>
      </c>
      <c r="B636" t="s">
        <v>250</v>
      </c>
      <c r="C636" t="s">
        <v>3225</v>
      </c>
      <c r="D636" t="s">
        <v>3226</v>
      </c>
      <c r="E636" t="s">
        <v>395</v>
      </c>
      <c r="F636" t="s">
        <v>395</v>
      </c>
      <c r="G636" t="s">
        <v>395</v>
      </c>
      <c r="H636" t="s">
        <v>395</v>
      </c>
      <c r="I636" t="s">
        <v>1301</v>
      </c>
      <c r="J636" t="s">
        <v>3227</v>
      </c>
      <c r="K636" t="s">
        <v>3228</v>
      </c>
      <c r="L636" t="s">
        <v>39</v>
      </c>
      <c r="M636" s="1">
        <v>44772</v>
      </c>
      <c r="N636" t="s">
        <v>26</v>
      </c>
      <c r="O636" t="s">
        <v>15145</v>
      </c>
      <c r="P636" s="2" t="s">
        <v>3229</v>
      </c>
    </row>
    <row r="637" spans="1:16" x14ac:dyDescent="0.25">
      <c r="A637" t="s">
        <v>3230</v>
      </c>
      <c r="B637" t="s">
        <v>3231</v>
      </c>
      <c r="C637" t="s">
        <v>3013</v>
      </c>
      <c r="D637" t="s">
        <v>3014</v>
      </c>
      <c r="E637" t="s">
        <v>21</v>
      </c>
      <c r="F637" t="s">
        <v>3153</v>
      </c>
      <c r="G637" t="s">
        <v>3154</v>
      </c>
      <c r="H637" t="s">
        <v>21</v>
      </c>
      <c r="I637" t="s">
        <v>1301</v>
      </c>
      <c r="J637" t="s">
        <v>3155</v>
      </c>
      <c r="K637" t="s">
        <v>3232</v>
      </c>
      <c r="L637" t="s">
        <v>3233</v>
      </c>
      <c r="M637" s="1">
        <v>44502</v>
      </c>
      <c r="N637" t="s">
        <v>27</v>
      </c>
      <c r="O637" t="s">
        <v>15146</v>
      </c>
      <c r="P637" s="2" t="s">
        <v>3234</v>
      </c>
    </row>
    <row r="638" spans="1:16" x14ac:dyDescent="0.25">
      <c r="A638" t="s">
        <v>3235</v>
      </c>
      <c r="B638" t="s">
        <v>3236</v>
      </c>
      <c r="C638" t="s">
        <v>3013</v>
      </c>
      <c r="D638" t="s">
        <v>3014</v>
      </c>
      <c r="E638" t="s">
        <v>21</v>
      </c>
      <c r="F638" t="s">
        <v>1591</v>
      </c>
      <c r="G638" t="s">
        <v>1592</v>
      </c>
      <c r="H638" t="s">
        <v>21</v>
      </c>
      <c r="I638" t="s">
        <v>1301</v>
      </c>
      <c r="J638" t="s">
        <v>3015</v>
      </c>
      <c r="K638" t="s">
        <v>3237</v>
      </c>
      <c r="L638" t="s">
        <v>618</v>
      </c>
      <c r="M638" s="1">
        <v>44502</v>
      </c>
      <c r="N638" t="s">
        <v>27</v>
      </c>
      <c r="O638" t="s">
        <v>15147</v>
      </c>
      <c r="P638" s="2" t="s">
        <v>3238</v>
      </c>
    </row>
    <row r="639" spans="1:16" x14ac:dyDescent="0.25">
      <c r="A639" t="s">
        <v>3239</v>
      </c>
      <c r="B639" t="s">
        <v>3240</v>
      </c>
      <c r="C639" t="s">
        <v>3013</v>
      </c>
      <c r="D639" t="s">
        <v>3014</v>
      </c>
      <c r="E639" t="s">
        <v>21</v>
      </c>
      <c r="F639" t="s">
        <v>1591</v>
      </c>
      <c r="G639" t="s">
        <v>1592</v>
      </c>
      <c r="H639" t="s">
        <v>21</v>
      </c>
      <c r="I639" t="s">
        <v>1301</v>
      </c>
      <c r="J639" t="s">
        <v>3241</v>
      </c>
      <c r="K639" t="s">
        <v>3242</v>
      </c>
      <c r="L639" t="s">
        <v>1192</v>
      </c>
      <c r="M639" s="1">
        <v>44502</v>
      </c>
      <c r="N639" t="s">
        <v>27</v>
      </c>
      <c r="O639" t="s">
        <v>15148</v>
      </c>
      <c r="P639" s="2" t="s">
        <v>3243</v>
      </c>
    </row>
    <row r="640" spans="1:16" x14ac:dyDescent="0.25">
      <c r="A640" t="s">
        <v>3244</v>
      </c>
      <c r="B640" t="s">
        <v>3245</v>
      </c>
      <c r="C640" t="s">
        <v>3013</v>
      </c>
      <c r="D640" t="s">
        <v>3014</v>
      </c>
      <c r="E640" t="s">
        <v>21</v>
      </c>
      <c r="F640" t="s">
        <v>1591</v>
      </c>
      <c r="G640" t="s">
        <v>1592</v>
      </c>
      <c r="H640" t="s">
        <v>21</v>
      </c>
      <c r="I640" t="s">
        <v>1301</v>
      </c>
      <c r="J640" t="s">
        <v>3241</v>
      </c>
      <c r="K640" t="s">
        <v>3246</v>
      </c>
      <c r="L640" t="s">
        <v>3009</v>
      </c>
      <c r="M640" s="1">
        <v>45151</v>
      </c>
      <c r="N640" t="s">
        <v>27</v>
      </c>
      <c r="O640" t="s">
        <v>15149</v>
      </c>
      <c r="P640" s="2" t="s">
        <v>3247</v>
      </c>
    </row>
    <row r="641" spans="1:16" x14ac:dyDescent="0.25">
      <c r="A641" t="s">
        <v>3248</v>
      </c>
      <c r="B641" t="s">
        <v>3249</v>
      </c>
      <c r="C641" t="s">
        <v>3013</v>
      </c>
      <c r="D641" t="s">
        <v>3014</v>
      </c>
      <c r="E641" t="s">
        <v>2316</v>
      </c>
      <c r="F641" t="s">
        <v>1591</v>
      </c>
      <c r="G641" t="s">
        <v>1592</v>
      </c>
      <c r="H641" t="s">
        <v>2165</v>
      </c>
      <c r="I641" t="s">
        <v>1301</v>
      </c>
      <c r="J641" t="s">
        <v>3015</v>
      </c>
      <c r="K641" t="s">
        <v>3250</v>
      </c>
      <c r="L641" t="s">
        <v>3251</v>
      </c>
      <c r="M641" s="1">
        <v>44502</v>
      </c>
      <c r="N641" t="s">
        <v>27</v>
      </c>
      <c r="O641" t="s">
        <v>15150</v>
      </c>
      <c r="P641" s="2" t="s">
        <v>3252</v>
      </c>
    </row>
    <row r="642" spans="1:16" x14ac:dyDescent="0.25">
      <c r="A642" t="s">
        <v>3253</v>
      </c>
      <c r="B642" t="s">
        <v>3254</v>
      </c>
      <c r="C642" t="s">
        <v>2865</v>
      </c>
      <c r="D642" t="s">
        <v>2866</v>
      </c>
      <c r="E642" t="s">
        <v>18</v>
      </c>
      <c r="F642" t="s">
        <v>3153</v>
      </c>
      <c r="G642" t="s">
        <v>3154</v>
      </c>
      <c r="H642" t="s">
        <v>1459</v>
      </c>
      <c r="I642" t="s">
        <v>1301</v>
      </c>
      <c r="J642" t="s">
        <v>3255</v>
      </c>
      <c r="K642" t="s">
        <v>3256</v>
      </c>
      <c r="L642" t="s">
        <v>1832</v>
      </c>
      <c r="M642" s="1">
        <v>45773</v>
      </c>
      <c r="N642" t="s">
        <v>27</v>
      </c>
      <c r="O642" t="s">
        <v>15151</v>
      </c>
      <c r="P642" s="2" t="s">
        <v>3257</v>
      </c>
    </row>
    <row r="643" spans="1:16" x14ac:dyDescent="0.25">
      <c r="A643" t="s">
        <v>3258</v>
      </c>
      <c r="B643" t="s">
        <v>3259</v>
      </c>
      <c r="C643" t="s">
        <v>2369</v>
      </c>
      <c r="D643" t="s">
        <v>2370</v>
      </c>
      <c r="E643" t="s">
        <v>3260</v>
      </c>
      <c r="F643" t="s">
        <v>3153</v>
      </c>
      <c r="G643" t="s">
        <v>3154</v>
      </c>
      <c r="H643" t="s">
        <v>21</v>
      </c>
      <c r="I643" t="s">
        <v>1301</v>
      </c>
      <c r="J643" t="s">
        <v>3261</v>
      </c>
      <c r="K643" t="s">
        <v>3262</v>
      </c>
      <c r="L643" t="s">
        <v>3263</v>
      </c>
      <c r="M643" s="1">
        <v>44502</v>
      </c>
      <c r="N643" t="s">
        <v>27</v>
      </c>
      <c r="O643" t="s">
        <v>15152</v>
      </c>
      <c r="P643" s="2" t="s">
        <v>3264</v>
      </c>
    </row>
    <row r="644" spans="1:16" x14ac:dyDescent="0.25">
      <c r="A644" t="s">
        <v>3265</v>
      </c>
      <c r="B644" t="s">
        <v>3266</v>
      </c>
      <c r="C644" t="s">
        <v>2369</v>
      </c>
      <c r="D644" t="s">
        <v>2370</v>
      </c>
      <c r="E644" t="s">
        <v>3260</v>
      </c>
      <c r="F644" t="s">
        <v>3153</v>
      </c>
      <c r="G644" t="s">
        <v>3154</v>
      </c>
      <c r="H644" t="s">
        <v>21</v>
      </c>
      <c r="I644" t="s">
        <v>1301</v>
      </c>
      <c r="J644" t="s">
        <v>3261</v>
      </c>
      <c r="K644" t="s">
        <v>3267</v>
      </c>
      <c r="L644" t="s">
        <v>2664</v>
      </c>
      <c r="M644" s="1">
        <v>44502</v>
      </c>
      <c r="N644" t="s">
        <v>27</v>
      </c>
      <c r="O644" t="s">
        <v>15153</v>
      </c>
      <c r="P644" s="2" t="s">
        <v>3268</v>
      </c>
    </row>
    <row r="645" spans="1:16" x14ac:dyDescent="0.25">
      <c r="A645" t="s">
        <v>3269</v>
      </c>
      <c r="B645" t="s">
        <v>3270</v>
      </c>
      <c r="C645" t="s">
        <v>2369</v>
      </c>
      <c r="D645" t="s">
        <v>2370</v>
      </c>
      <c r="E645" t="s">
        <v>3271</v>
      </c>
      <c r="F645" t="s">
        <v>3153</v>
      </c>
      <c r="G645" t="s">
        <v>3154</v>
      </c>
      <c r="H645" t="s">
        <v>21</v>
      </c>
      <c r="I645" t="s">
        <v>1301</v>
      </c>
      <c r="J645" t="s">
        <v>3261</v>
      </c>
      <c r="K645" t="s">
        <v>3272</v>
      </c>
      <c r="L645" t="s">
        <v>3273</v>
      </c>
      <c r="M645" s="1">
        <v>44502</v>
      </c>
      <c r="N645" t="s">
        <v>27</v>
      </c>
      <c r="O645" t="s">
        <v>15154</v>
      </c>
      <c r="P645" s="2" t="s">
        <v>3274</v>
      </c>
    </row>
    <row r="646" spans="1:16" x14ac:dyDescent="0.25">
      <c r="A646" t="s">
        <v>3275</v>
      </c>
      <c r="B646" t="s">
        <v>3276</v>
      </c>
      <c r="C646" t="s">
        <v>2369</v>
      </c>
      <c r="D646" t="s">
        <v>2370</v>
      </c>
      <c r="E646" t="s">
        <v>3277</v>
      </c>
      <c r="F646" t="s">
        <v>3153</v>
      </c>
      <c r="G646" t="s">
        <v>3154</v>
      </c>
      <c r="H646" t="s">
        <v>21</v>
      </c>
      <c r="I646" t="s">
        <v>1301</v>
      </c>
      <c r="J646" t="s">
        <v>3261</v>
      </c>
      <c r="K646" t="s">
        <v>3278</v>
      </c>
      <c r="L646" t="s">
        <v>3279</v>
      </c>
      <c r="M646" s="1">
        <v>44603</v>
      </c>
      <c r="N646" t="s">
        <v>27</v>
      </c>
      <c r="O646" t="s">
        <v>15155</v>
      </c>
      <c r="P646" s="2" t="s">
        <v>3280</v>
      </c>
    </row>
    <row r="647" spans="1:16" x14ac:dyDescent="0.25">
      <c r="A647" t="s">
        <v>3281</v>
      </c>
      <c r="B647" t="s">
        <v>3282</v>
      </c>
      <c r="C647" t="s">
        <v>2369</v>
      </c>
      <c r="D647" t="s">
        <v>2370</v>
      </c>
      <c r="E647" t="s">
        <v>3283</v>
      </c>
      <c r="F647" t="s">
        <v>3153</v>
      </c>
      <c r="G647" t="s">
        <v>3154</v>
      </c>
      <c r="H647" t="s">
        <v>2165</v>
      </c>
      <c r="I647" t="s">
        <v>1301</v>
      </c>
      <c r="J647" t="s">
        <v>3261</v>
      </c>
      <c r="K647" t="s">
        <v>3284</v>
      </c>
      <c r="L647" t="s">
        <v>2269</v>
      </c>
      <c r="M647" s="1">
        <v>45155</v>
      </c>
      <c r="N647" t="s">
        <v>27</v>
      </c>
      <c r="O647" t="s">
        <v>15156</v>
      </c>
      <c r="P647" s="2" t="s">
        <v>3285</v>
      </c>
    </row>
    <row r="648" spans="1:16" x14ac:dyDescent="0.25">
      <c r="A648" t="s">
        <v>3286</v>
      </c>
      <c r="B648" t="s">
        <v>3287</v>
      </c>
      <c r="C648" t="s">
        <v>2482</v>
      </c>
      <c r="D648" t="s">
        <v>2483</v>
      </c>
      <c r="E648" t="s">
        <v>3283</v>
      </c>
      <c r="F648" t="s">
        <v>3153</v>
      </c>
      <c r="G648" t="s">
        <v>3154</v>
      </c>
      <c r="H648" t="s">
        <v>2165</v>
      </c>
      <c r="I648" t="s">
        <v>1301</v>
      </c>
      <c r="J648" t="s">
        <v>3288</v>
      </c>
      <c r="K648" t="s">
        <v>3289</v>
      </c>
      <c r="L648" t="s">
        <v>3290</v>
      </c>
      <c r="M648" s="1">
        <v>44502</v>
      </c>
      <c r="N648" t="s">
        <v>27</v>
      </c>
      <c r="O648" t="s">
        <v>15157</v>
      </c>
      <c r="P648" s="2" t="s">
        <v>3291</v>
      </c>
    </row>
    <row r="649" spans="1:16" x14ac:dyDescent="0.25">
      <c r="A649" t="s">
        <v>3292</v>
      </c>
      <c r="B649" t="s">
        <v>3293</v>
      </c>
      <c r="C649" t="s">
        <v>2369</v>
      </c>
      <c r="D649" t="s">
        <v>2370</v>
      </c>
      <c r="E649" t="s">
        <v>3283</v>
      </c>
      <c r="F649" t="s">
        <v>3153</v>
      </c>
      <c r="G649" t="s">
        <v>3154</v>
      </c>
      <c r="H649" t="s">
        <v>2165</v>
      </c>
      <c r="I649" t="s">
        <v>1301</v>
      </c>
      <c r="J649" t="s">
        <v>3261</v>
      </c>
      <c r="K649" t="s">
        <v>3294</v>
      </c>
      <c r="L649" t="s">
        <v>2659</v>
      </c>
      <c r="M649" s="1">
        <v>44502</v>
      </c>
      <c r="N649" t="s">
        <v>27</v>
      </c>
      <c r="O649" t="s">
        <v>15158</v>
      </c>
      <c r="P649" s="2" t="s">
        <v>3295</v>
      </c>
    </row>
    <row r="650" spans="1:16" x14ac:dyDescent="0.25">
      <c r="A650" t="s">
        <v>3296</v>
      </c>
      <c r="B650" t="s">
        <v>3297</v>
      </c>
      <c r="C650" t="s">
        <v>3207</v>
      </c>
      <c r="D650" t="s">
        <v>3208</v>
      </c>
      <c r="E650" t="s">
        <v>3214</v>
      </c>
      <c r="F650" t="s">
        <v>1591</v>
      </c>
      <c r="G650" t="s">
        <v>1592</v>
      </c>
      <c r="H650" t="s">
        <v>2165</v>
      </c>
      <c r="I650" t="s">
        <v>1301</v>
      </c>
      <c r="J650" t="s">
        <v>3298</v>
      </c>
      <c r="K650" t="s">
        <v>3299</v>
      </c>
      <c r="L650" t="s">
        <v>3300</v>
      </c>
      <c r="M650" s="1">
        <v>44502</v>
      </c>
      <c r="N650" t="s">
        <v>27</v>
      </c>
      <c r="O650" t="s">
        <v>15159</v>
      </c>
      <c r="P650" s="2" t="s">
        <v>3301</v>
      </c>
    </row>
    <row r="651" spans="1:16" x14ac:dyDescent="0.25">
      <c r="A651" t="s">
        <v>3302</v>
      </c>
      <c r="B651" t="s">
        <v>250</v>
      </c>
      <c r="C651" t="s">
        <v>395</v>
      </c>
      <c r="D651" t="s">
        <v>395</v>
      </c>
      <c r="E651" t="s">
        <v>395</v>
      </c>
      <c r="F651" t="s">
        <v>395</v>
      </c>
      <c r="G651" t="s">
        <v>395</v>
      </c>
      <c r="H651" t="s">
        <v>395</v>
      </c>
      <c r="I651" t="s">
        <v>1301</v>
      </c>
      <c r="J651" t="s">
        <v>3303</v>
      </c>
      <c r="K651" t="s">
        <v>3304</v>
      </c>
      <c r="L651" t="s">
        <v>1841</v>
      </c>
      <c r="M651" s="1">
        <v>45993</v>
      </c>
      <c r="N651" t="s">
        <v>27</v>
      </c>
      <c r="O651" t="s">
        <v>15160</v>
      </c>
      <c r="P651" s="2" t="s">
        <v>3305</v>
      </c>
    </row>
    <row r="652" spans="1:16" x14ac:dyDescent="0.25">
      <c r="A652" t="s">
        <v>3306</v>
      </c>
      <c r="B652" t="s">
        <v>3307</v>
      </c>
      <c r="C652" t="s">
        <v>3308</v>
      </c>
      <c r="D652" t="s">
        <v>3309</v>
      </c>
      <c r="E652" t="s">
        <v>18</v>
      </c>
      <c r="F652" t="s">
        <v>3153</v>
      </c>
      <c r="G652" t="s">
        <v>3154</v>
      </c>
      <c r="H652" t="s">
        <v>21</v>
      </c>
      <c r="I652" t="s">
        <v>1301</v>
      </c>
      <c r="J652" t="s">
        <v>3310</v>
      </c>
      <c r="K652" t="s">
        <v>3311</v>
      </c>
      <c r="L652" t="s">
        <v>3312</v>
      </c>
      <c r="M652" s="1">
        <v>44502</v>
      </c>
      <c r="N652" t="s">
        <v>27</v>
      </c>
      <c r="O652" t="s">
        <v>15161</v>
      </c>
      <c r="P652" s="2" t="s">
        <v>3313</v>
      </c>
    </row>
    <row r="653" spans="1:16" x14ac:dyDescent="0.25">
      <c r="A653" t="s">
        <v>3314</v>
      </c>
      <c r="B653" t="s">
        <v>3315</v>
      </c>
      <c r="C653" t="s">
        <v>3316</v>
      </c>
      <c r="D653" t="s">
        <v>3317</v>
      </c>
      <c r="E653" t="s">
        <v>3214</v>
      </c>
      <c r="F653" t="s">
        <v>1591</v>
      </c>
      <c r="G653" t="s">
        <v>1592</v>
      </c>
      <c r="H653" t="s">
        <v>2165</v>
      </c>
      <c r="I653" t="s">
        <v>1301</v>
      </c>
      <c r="J653" t="s">
        <v>3318</v>
      </c>
      <c r="K653" t="s">
        <v>3319</v>
      </c>
      <c r="L653" t="s">
        <v>3320</v>
      </c>
      <c r="M653" s="1">
        <v>45967</v>
      </c>
      <c r="N653" t="s">
        <v>27</v>
      </c>
      <c r="O653" t="s">
        <v>15162</v>
      </c>
      <c r="P653" s="2" t="s">
        <v>3321</v>
      </c>
    </row>
    <row r="654" spans="1:16" x14ac:dyDescent="0.25">
      <c r="A654" t="s">
        <v>3322</v>
      </c>
      <c r="B654" t="s">
        <v>3323</v>
      </c>
      <c r="C654" t="s">
        <v>3324</v>
      </c>
      <c r="D654" t="s">
        <v>3325</v>
      </c>
      <c r="E654" t="s">
        <v>18</v>
      </c>
      <c r="F654" t="s">
        <v>1591</v>
      </c>
      <c r="G654" t="s">
        <v>1592</v>
      </c>
      <c r="H654" t="s">
        <v>2165</v>
      </c>
      <c r="I654" t="s">
        <v>1301</v>
      </c>
      <c r="J654" t="s">
        <v>3326</v>
      </c>
      <c r="K654" t="s">
        <v>3327</v>
      </c>
      <c r="L654" t="s">
        <v>648</v>
      </c>
      <c r="M654" s="1">
        <v>45814</v>
      </c>
      <c r="N654" t="s">
        <v>27</v>
      </c>
      <c r="O654" t="s">
        <v>15163</v>
      </c>
      <c r="P654" s="2" t="s">
        <v>3328</v>
      </c>
    </row>
    <row r="655" spans="1:16" x14ac:dyDescent="0.25">
      <c r="A655" t="s">
        <v>3329</v>
      </c>
      <c r="B655" t="s">
        <v>250</v>
      </c>
      <c r="C655" t="s">
        <v>3330</v>
      </c>
      <c r="D655" t="s">
        <v>3331</v>
      </c>
      <c r="E655" t="s">
        <v>395</v>
      </c>
      <c r="F655" t="s">
        <v>395</v>
      </c>
      <c r="G655" t="s">
        <v>395</v>
      </c>
      <c r="H655" t="s">
        <v>395</v>
      </c>
      <c r="I655" t="s">
        <v>1301</v>
      </c>
      <c r="J655" t="s">
        <v>3332</v>
      </c>
      <c r="K655" t="s">
        <v>3333</v>
      </c>
      <c r="L655" t="s">
        <v>39</v>
      </c>
      <c r="M655" s="1">
        <v>44772</v>
      </c>
      <c r="N655" t="s">
        <v>26</v>
      </c>
      <c r="O655" t="s">
        <v>15164</v>
      </c>
      <c r="P655" s="2" t="s">
        <v>3334</v>
      </c>
    </row>
    <row r="656" spans="1:16" x14ac:dyDescent="0.25">
      <c r="A656" t="s">
        <v>3335</v>
      </c>
      <c r="B656" t="s">
        <v>3336</v>
      </c>
      <c r="C656" t="s">
        <v>3337</v>
      </c>
      <c r="D656" t="s">
        <v>3338</v>
      </c>
      <c r="E656" t="s">
        <v>3339</v>
      </c>
      <c r="F656" t="s">
        <v>19</v>
      </c>
      <c r="G656" t="s">
        <v>20</v>
      </c>
      <c r="H656" t="s">
        <v>344</v>
      </c>
      <c r="I656" t="s">
        <v>1301</v>
      </c>
      <c r="J656" t="s">
        <v>3340</v>
      </c>
      <c r="K656" t="s">
        <v>3341</v>
      </c>
      <c r="L656" t="s">
        <v>3342</v>
      </c>
      <c r="M656" s="1">
        <v>44502</v>
      </c>
      <c r="N656" t="s">
        <v>27</v>
      </c>
      <c r="O656" t="s">
        <v>15165</v>
      </c>
      <c r="P656" s="2" t="s">
        <v>3343</v>
      </c>
    </row>
    <row r="657" spans="1:16" x14ac:dyDescent="0.25">
      <c r="A657" t="s">
        <v>3344</v>
      </c>
      <c r="B657" t="s">
        <v>3345</v>
      </c>
      <c r="C657" t="s">
        <v>3337</v>
      </c>
      <c r="D657" t="s">
        <v>3338</v>
      </c>
      <c r="E657" t="s">
        <v>3339</v>
      </c>
      <c r="F657" t="s">
        <v>19</v>
      </c>
      <c r="G657" t="s">
        <v>20</v>
      </c>
      <c r="H657" t="s">
        <v>344</v>
      </c>
      <c r="I657" t="s">
        <v>1301</v>
      </c>
      <c r="J657" t="s">
        <v>3340</v>
      </c>
      <c r="K657" t="s">
        <v>3346</v>
      </c>
      <c r="L657" t="s">
        <v>3347</v>
      </c>
      <c r="M657" s="1">
        <v>44502</v>
      </c>
      <c r="N657" t="s">
        <v>27</v>
      </c>
      <c r="O657" t="s">
        <v>15166</v>
      </c>
      <c r="P657" s="2" t="s">
        <v>3348</v>
      </c>
    </row>
    <row r="658" spans="1:16" x14ac:dyDescent="0.25">
      <c r="A658" t="s">
        <v>3349</v>
      </c>
      <c r="B658" t="s">
        <v>3350</v>
      </c>
      <c r="C658" t="s">
        <v>3337</v>
      </c>
      <c r="D658" t="s">
        <v>3338</v>
      </c>
      <c r="E658" t="s">
        <v>3339</v>
      </c>
      <c r="F658" t="s">
        <v>19</v>
      </c>
      <c r="G658" t="s">
        <v>20</v>
      </c>
      <c r="H658" t="s">
        <v>344</v>
      </c>
      <c r="I658" t="s">
        <v>1301</v>
      </c>
      <c r="J658" t="s">
        <v>3340</v>
      </c>
      <c r="K658" t="s">
        <v>3351</v>
      </c>
      <c r="L658" t="s">
        <v>1124</v>
      </c>
      <c r="M658" s="1">
        <v>44502</v>
      </c>
      <c r="N658" t="s">
        <v>27</v>
      </c>
      <c r="O658" t="s">
        <v>15167</v>
      </c>
      <c r="P658" s="2" t="s">
        <v>3352</v>
      </c>
    </row>
    <row r="659" spans="1:16" x14ac:dyDescent="0.25">
      <c r="A659" t="s">
        <v>3353</v>
      </c>
      <c r="B659" t="s">
        <v>3354</v>
      </c>
      <c r="C659" t="s">
        <v>3337</v>
      </c>
      <c r="D659" t="s">
        <v>3338</v>
      </c>
      <c r="E659" t="s">
        <v>3339</v>
      </c>
      <c r="F659" t="s">
        <v>19</v>
      </c>
      <c r="G659" t="s">
        <v>20</v>
      </c>
      <c r="H659" t="s">
        <v>344</v>
      </c>
      <c r="I659" t="s">
        <v>1301</v>
      </c>
      <c r="J659" t="s">
        <v>3340</v>
      </c>
      <c r="K659" t="s">
        <v>3355</v>
      </c>
      <c r="L659" t="s">
        <v>1201</v>
      </c>
      <c r="M659" s="1">
        <v>44502</v>
      </c>
      <c r="N659" t="s">
        <v>27</v>
      </c>
      <c r="O659" t="s">
        <v>15168</v>
      </c>
      <c r="P659" s="2" t="s">
        <v>3356</v>
      </c>
    </row>
    <row r="660" spans="1:16" x14ac:dyDescent="0.25">
      <c r="A660" t="s">
        <v>3357</v>
      </c>
      <c r="B660" t="s">
        <v>3358</v>
      </c>
      <c r="C660" t="s">
        <v>3337</v>
      </c>
      <c r="D660" t="s">
        <v>3338</v>
      </c>
      <c r="E660" t="s">
        <v>3339</v>
      </c>
      <c r="F660" t="s">
        <v>19</v>
      </c>
      <c r="G660" t="s">
        <v>20</v>
      </c>
      <c r="H660" t="s">
        <v>344</v>
      </c>
      <c r="I660" t="s">
        <v>1301</v>
      </c>
      <c r="J660" t="s">
        <v>3340</v>
      </c>
      <c r="K660" t="s">
        <v>3359</v>
      </c>
      <c r="L660" t="s">
        <v>3360</v>
      </c>
      <c r="M660" s="1">
        <v>44502</v>
      </c>
      <c r="N660" t="s">
        <v>27</v>
      </c>
      <c r="O660" t="s">
        <v>15169</v>
      </c>
      <c r="P660" s="2" t="s">
        <v>3361</v>
      </c>
    </row>
    <row r="661" spans="1:16" x14ac:dyDescent="0.25">
      <c r="A661" t="s">
        <v>3362</v>
      </c>
      <c r="B661" t="s">
        <v>3363</v>
      </c>
      <c r="C661" t="s">
        <v>3337</v>
      </c>
      <c r="D661" t="s">
        <v>3338</v>
      </c>
      <c r="E661" t="s">
        <v>3339</v>
      </c>
      <c r="F661" t="s">
        <v>19</v>
      </c>
      <c r="G661" t="s">
        <v>20</v>
      </c>
      <c r="H661" t="s">
        <v>344</v>
      </c>
      <c r="I661" t="s">
        <v>1301</v>
      </c>
      <c r="J661" t="s">
        <v>3340</v>
      </c>
      <c r="K661" t="s">
        <v>3364</v>
      </c>
      <c r="L661" t="s">
        <v>3365</v>
      </c>
      <c r="M661" s="1">
        <v>44502</v>
      </c>
      <c r="N661" t="s">
        <v>27</v>
      </c>
      <c r="O661" t="s">
        <v>15170</v>
      </c>
      <c r="P661" s="2" t="s">
        <v>3366</v>
      </c>
    </row>
    <row r="662" spans="1:16" x14ac:dyDescent="0.25">
      <c r="A662" t="s">
        <v>3367</v>
      </c>
      <c r="B662" t="s">
        <v>3368</v>
      </c>
      <c r="C662" t="s">
        <v>3369</v>
      </c>
      <c r="D662" t="s">
        <v>3370</v>
      </c>
      <c r="E662" t="s">
        <v>3371</v>
      </c>
      <c r="F662" t="s">
        <v>19</v>
      </c>
      <c r="G662" t="s">
        <v>20</v>
      </c>
      <c r="H662" t="s">
        <v>590</v>
      </c>
      <c r="I662" t="s">
        <v>1301</v>
      </c>
      <c r="J662" t="s">
        <v>3372</v>
      </c>
      <c r="K662" t="s">
        <v>3373</v>
      </c>
      <c r="L662" t="s">
        <v>585</v>
      </c>
      <c r="M662" s="1">
        <v>44502</v>
      </c>
      <c r="N662" t="s">
        <v>27</v>
      </c>
      <c r="O662" t="s">
        <v>15171</v>
      </c>
      <c r="P662" s="2" t="s">
        <v>3374</v>
      </c>
    </row>
    <row r="663" spans="1:16" x14ac:dyDescent="0.25">
      <c r="A663" t="s">
        <v>3375</v>
      </c>
      <c r="B663" t="s">
        <v>3376</v>
      </c>
      <c r="C663" t="s">
        <v>3369</v>
      </c>
      <c r="D663" t="s">
        <v>3370</v>
      </c>
      <c r="E663" t="s">
        <v>3371</v>
      </c>
      <c r="F663" t="s">
        <v>19</v>
      </c>
      <c r="G663" t="s">
        <v>20</v>
      </c>
      <c r="H663" t="s">
        <v>590</v>
      </c>
      <c r="I663" t="s">
        <v>1301</v>
      </c>
      <c r="J663" t="s">
        <v>3372</v>
      </c>
      <c r="K663" t="s">
        <v>3377</v>
      </c>
      <c r="L663" t="s">
        <v>3378</v>
      </c>
      <c r="M663" s="1">
        <v>44502</v>
      </c>
      <c r="N663" t="s">
        <v>27</v>
      </c>
      <c r="O663" t="s">
        <v>15172</v>
      </c>
      <c r="P663" s="2" t="s">
        <v>3379</v>
      </c>
    </row>
    <row r="664" spans="1:16" x14ac:dyDescent="0.25">
      <c r="A664" t="s">
        <v>3380</v>
      </c>
      <c r="B664" t="s">
        <v>3381</v>
      </c>
      <c r="C664" t="s">
        <v>3369</v>
      </c>
      <c r="D664" t="s">
        <v>3370</v>
      </c>
      <c r="E664" t="s">
        <v>3371</v>
      </c>
      <c r="F664" t="s">
        <v>19</v>
      </c>
      <c r="G664" t="s">
        <v>20</v>
      </c>
      <c r="H664" t="s">
        <v>590</v>
      </c>
      <c r="I664" t="s">
        <v>1301</v>
      </c>
      <c r="J664" t="s">
        <v>3372</v>
      </c>
      <c r="K664" t="s">
        <v>3382</v>
      </c>
      <c r="L664" t="s">
        <v>3383</v>
      </c>
      <c r="M664" s="1">
        <v>44502</v>
      </c>
      <c r="N664" t="s">
        <v>27</v>
      </c>
      <c r="O664" t="s">
        <v>15173</v>
      </c>
      <c r="P664" s="2" t="s">
        <v>3384</v>
      </c>
    </row>
    <row r="665" spans="1:16" x14ac:dyDescent="0.25">
      <c r="A665" t="s">
        <v>3385</v>
      </c>
      <c r="B665" t="s">
        <v>3386</v>
      </c>
      <c r="C665" t="s">
        <v>3369</v>
      </c>
      <c r="D665" t="s">
        <v>3370</v>
      </c>
      <c r="E665" t="s">
        <v>3371</v>
      </c>
      <c r="F665" t="s">
        <v>19</v>
      </c>
      <c r="G665" t="s">
        <v>20</v>
      </c>
      <c r="H665" t="s">
        <v>590</v>
      </c>
      <c r="I665" t="s">
        <v>1301</v>
      </c>
      <c r="J665" t="s">
        <v>3372</v>
      </c>
      <c r="K665" t="s">
        <v>3387</v>
      </c>
      <c r="L665" t="s">
        <v>1076</v>
      </c>
      <c r="M665" s="1">
        <v>44502</v>
      </c>
      <c r="N665" t="s">
        <v>27</v>
      </c>
      <c r="O665" t="s">
        <v>15174</v>
      </c>
      <c r="P665" s="2" t="s">
        <v>3388</v>
      </c>
    </row>
    <row r="666" spans="1:16" x14ac:dyDescent="0.25">
      <c r="A666" t="s">
        <v>3389</v>
      </c>
      <c r="B666" t="s">
        <v>3390</v>
      </c>
      <c r="C666" t="s">
        <v>3369</v>
      </c>
      <c r="D666" t="s">
        <v>3370</v>
      </c>
      <c r="E666" t="s">
        <v>21</v>
      </c>
      <c r="F666" t="s">
        <v>19</v>
      </c>
      <c r="G666" t="s">
        <v>20</v>
      </c>
      <c r="H666" t="s">
        <v>18</v>
      </c>
      <c r="I666" t="s">
        <v>1301</v>
      </c>
      <c r="J666" t="s">
        <v>3372</v>
      </c>
      <c r="K666" t="s">
        <v>3391</v>
      </c>
      <c r="L666" t="s">
        <v>1226</v>
      </c>
      <c r="M666" s="1">
        <v>44502</v>
      </c>
      <c r="N666" t="s">
        <v>27</v>
      </c>
      <c r="O666" t="s">
        <v>15175</v>
      </c>
      <c r="P666" s="2" t="s">
        <v>3392</v>
      </c>
    </row>
    <row r="667" spans="1:16" x14ac:dyDescent="0.25">
      <c r="A667" t="s">
        <v>3393</v>
      </c>
      <c r="B667" t="s">
        <v>3394</v>
      </c>
      <c r="C667" t="s">
        <v>3369</v>
      </c>
      <c r="D667" t="s">
        <v>3370</v>
      </c>
      <c r="E667" t="s">
        <v>3395</v>
      </c>
      <c r="F667" t="s">
        <v>19</v>
      </c>
      <c r="G667" t="s">
        <v>20</v>
      </c>
      <c r="H667" t="s">
        <v>21</v>
      </c>
      <c r="I667" t="s">
        <v>1301</v>
      </c>
      <c r="J667" t="s">
        <v>3372</v>
      </c>
      <c r="K667" t="s">
        <v>3396</v>
      </c>
      <c r="L667" t="s">
        <v>3397</v>
      </c>
      <c r="M667" s="1">
        <v>44502</v>
      </c>
      <c r="N667" t="s">
        <v>27</v>
      </c>
      <c r="O667" t="s">
        <v>15176</v>
      </c>
      <c r="P667" s="2" t="s">
        <v>3398</v>
      </c>
    </row>
    <row r="668" spans="1:16" x14ac:dyDescent="0.25">
      <c r="A668" t="s">
        <v>3399</v>
      </c>
      <c r="B668" t="s">
        <v>3400</v>
      </c>
      <c r="C668" t="s">
        <v>3401</v>
      </c>
      <c r="D668" t="s">
        <v>3402</v>
      </c>
      <c r="E668" t="s">
        <v>18</v>
      </c>
      <c r="F668" t="s">
        <v>19</v>
      </c>
      <c r="G668" t="s">
        <v>20</v>
      </c>
      <c r="H668" t="s">
        <v>18</v>
      </c>
      <c r="I668" t="s">
        <v>1301</v>
      </c>
      <c r="J668" t="s">
        <v>3403</v>
      </c>
      <c r="K668" t="s">
        <v>3404</v>
      </c>
      <c r="L668" t="s">
        <v>585</v>
      </c>
      <c r="M668" s="1">
        <v>44502</v>
      </c>
      <c r="N668" t="s">
        <v>27</v>
      </c>
      <c r="O668" t="s">
        <v>15177</v>
      </c>
      <c r="P668" s="2" t="s">
        <v>3405</v>
      </c>
    </row>
    <row r="669" spans="1:16" x14ac:dyDescent="0.25">
      <c r="A669" t="s">
        <v>3406</v>
      </c>
      <c r="B669" t="s">
        <v>3407</v>
      </c>
      <c r="C669" t="s">
        <v>3401</v>
      </c>
      <c r="D669" t="s">
        <v>3402</v>
      </c>
      <c r="E669" t="s">
        <v>18</v>
      </c>
      <c r="F669" t="s">
        <v>19</v>
      </c>
      <c r="G669" t="s">
        <v>20</v>
      </c>
      <c r="H669" t="s">
        <v>343</v>
      </c>
      <c r="I669" t="s">
        <v>1301</v>
      </c>
      <c r="J669" t="s">
        <v>3403</v>
      </c>
      <c r="K669" t="s">
        <v>3408</v>
      </c>
      <c r="L669" t="s">
        <v>3409</v>
      </c>
      <c r="M669" s="1">
        <v>46056</v>
      </c>
      <c r="N669" t="s">
        <v>27</v>
      </c>
      <c r="O669" t="s">
        <v>15178</v>
      </c>
      <c r="P669" s="2" t="s">
        <v>3410</v>
      </c>
    </row>
    <row r="670" spans="1:16" x14ac:dyDescent="0.25">
      <c r="A670" t="s">
        <v>3411</v>
      </c>
      <c r="B670" t="s">
        <v>3412</v>
      </c>
      <c r="C670" t="s">
        <v>3413</v>
      </c>
      <c r="D670" t="s">
        <v>3414</v>
      </c>
      <c r="E670" t="s">
        <v>3395</v>
      </c>
      <c r="F670" t="s">
        <v>19</v>
      </c>
      <c r="G670" t="s">
        <v>20</v>
      </c>
      <c r="H670" t="s">
        <v>18</v>
      </c>
      <c r="I670" t="s">
        <v>1301</v>
      </c>
      <c r="J670" t="s">
        <v>3415</v>
      </c>
      <c r="K670" t="s">
        <v>3416</v>
      </c>
      <c r="L670" t="s">
        <v>2429</v>
      </c>
      <c r="M670" s="1">
        <v>44502</v>
      </c>
      <c r="N670" t="s">
        <v>27</v>
      </c>
      <c r="O670" t="s">
        <v>15179</v>
      </c>
      <c r="P670" s="2" t="s">
        <v>3417</v>
      </c>
    </row>
    <row r="671" spans="1:16" x14ac:dyDescent="0.25">
      <c r="A671" t="s">
        <v>3418</v>
      </c>
      <c r="B671" t="s">
        <v>3419</v>
      </c>
      <c r="C671" t="s">
        <v>3401</v>
      </c>
      <c r="D671" t="s">
        <v>3402</v>
      </c>
      <c r="E671" t="s">
        <v>18</v>
      </c>
      <c r="F671" t="s">
        <v>137</v>
      </c>
      <c r="G671" t="s">
        <v>138</v>
      </c>
      <c r="H671" t="s">
        <v>37</v>
      </c>
      <c r="I671" t="s">
        <v>1301</v>
      </c>
      <c r="J671" t="s">
        <v>3420</v>
      </c>
      <c r="K671" t="s">
        <v>3421</v>
      </c>
      <c r="L671" t="s">
        <v>1124</v>
      </c>
      <c r="M671" s="1">
        <v>44502</v>
      </c>
      <c r="N671" t="s">
        <v>27</v>
      </c>
      <c r="O671" t="s">
        <v>15180</v>
      </c>
      <c r="P671" s="2" t="s">
        <v>3422</v>
      </c>
    </row>
    <row r="672" spans="1:16" x14ac:dyDescent="0.25">
      <c r="A672" t="s">
        <v>3423</v>
      </c>
      <c r="B672" t="s">
        <v>3424</v>
      </c>
      <c r="C672" t="s">
        <v>3401</v>
      </c>
      <c r="D672" t="s">
        <v>3402</v>
      </c>
      <c r="E672" t="s">
        <v>18</v>
      </c>
      <c r="F672" t="s">
        <v>19</v>
      </c>
      <c r="G672" t="s">
        <v>20</v>
      </c>
      <c r="H672" t="s">
        <v>343</v>
      </c>
      <c r="I672" t="s">
        <v>1301</v>
      </c>
      <c r="J672" t="s">
        <v>3403</v>
      </c>
      <c r="K672" t="s">
        <v>3425</v>
      </c>
      <c r="L672" t="s">
        <v>3426</v>
      </c>
      <c r="M672" s="1">
        <v>44502</v>
      </c>
      <c r="N672" t="s">
        <v>27</v>
      </c>
      <c r="O672" t="s">
        <v>15181</v>
      </c>
      <c r="P672" s="2" t="s">
        <v>3427</v>
      </c>
    </row>
    <row r="673" spans="1:16" x14ac:dyDescent="0.25">
      <c r="A673" t="s">
        <v>3428</v>
      </c>
      <c r="B673" t="s">
        <v>3429</v>
      </c>
      <c r="C673" t="s">
        <v>3401</v>
      </c>
      <c r="D673" t="s">
        <v>3402</v>
      </c>
      <c r="E673" t="s">
        <v>18</v>
      </c>
      <c r="F673" t="s">
        <v>19</v>
      </c>
      <c r="G673" t="s">
        <v>20</v>
      </c>
      <c r="H673" t="s">
        <v>37</v>
      </c>
      <c r="I673" t="s">
        <v>1301</v>
      </c>
      <c r="J673" t="s">
        <v>3403</v>
      </c>
      <c r="K673" t="s">
        <v>3430</v>
      </c>
      <c r="L673" t="s">
        <v>3431</v>
      </c>
      <c r="M673" s="1">
        <v>44502</v>
      </c>
      <c r="N673" t="s">
        <v>27</v>
      </c>
      <c r="O673" t="s">
        <v>15182</v>
      </c>
      <c r="P673" s="2" t="s">
        <v>3432</v>
      </c>
    </row>
    <row r="674" spans="1:16" x14ac:dyDescent="0.25">
      <c r="A674" t="s">
        <v>3433</v>
      </c>
      <c r="B674" t="s">
        <v>3434</v>
      </c>
      <c r="C674" t="s">
        <v>3401</v>
      </c>
      <c r="D674" t="s">
        <v>3402</v>
      </c>
      <c r="E674" t="s">
        <v>3435</v>
      </c>
      <c r="F674" t="s">
        <v>19</v>
      </c>
      <c r="G674" t="s">
        <v>20</v>
      </c>
      <c r="H674" t="s">
        <v>18</v>
      </c>
      <c r="I674" t="s">
        <v>1301</v>
      </c>
      <c r="J674" t="s">
        <v>3403</v>
      </c>
      <c r="K674" t="s">
        <v>3436</v>
      </c>
      <c r="L674" t="s">
        <v>3437</v>
      </c>
      <c r="M674" s="1">
        <v>44502</v>
      </c>
      <c r="N674" t="s">
        <v>27</v>
      </c>
      <c r="O674" t="s">
        <v>15183</v>
      </c>
      <c r="P674" s="2" t="s">
        <v>3438</v>
      </c>
    </row>
    <row r="675" spans="1:16" x14ac:dyDescent="0.25">
      <c r="A675" t="s">
        <v>3439</v>
      </c>
      <c r="B675" t="s">
        <v>3440</v>
      </c>
      <c r="C675" t="s">
        <v>3401</v>
      </c>
      <c r="D675" t="s">
        <v>3402</v>
      </c>
      <c r="E675" t="s">
        <v>3435</v>
      </c>
      <c r="F675" t="s">
        <v>19</v>
      </c>
      <c r="G675" t="s">
        <v>20</v>
      </c>
      <c r="H675" t="s">
        <v>21</v>
      </c>
      <c r="I675" t="s">
        <v>1301</v>
      </c>
      <c r="J675" t="s">
        <v>3403</v>
      </c>
      <c r="K675" t="s">
        <v>3441</v>
      </c>
      <c r="L675" t="s">
        <v>3442</v>
      </c>
      <c r="M675" s="1">
        <v>44502</v>
      </c>
      <c r="N675" t="s">
        <v>27</v>
      </c>
      <c r="O675" t="s">
        <v>15184</v>
      </c>
      <c r="P675" s="2" t="s">
        <v>3443</v>
      </c>
    </row>
    <row r="676" spans="1:16" x14ac:dyDescent="0.25">
      <c r="A676" t="s">
        <v>3444</v>
      </c>
      <c r="B676" t="s">
        <v>3445</v>
      </c>
      <c r="C676" t="s">
        <v>3413</v>
      </c>
      <c r="D676" t="s">
        <v>3414</v>
      </c>
      <c r="E676" t="s">
        <v>3395</v>
      </c>
      <c r="F676" t="s">
        <v>19</v>
      </c>
      <c r="G676" t="s">
        <v>20</v>
      </c>
      <c r="H676" t="s">
        <v>21</v>
      </c>
      <c r="I676" t="s">
        <v>1301</v>
      </c>
      <c r="J676" t="s">
        <v>3415</v>
      </c>
      <c r="K676" t="s">
        <v>3446</v>
      </c>
      <c r="L676" t="s">
        <v>3447</v>
      </c>
      <c r="M676" s="1">
        <v>46072</v>
      </c>
      <c r="N676" t="s">
        <v>27</v>
      </c>
      <c r="O676" t="s">
        <v>15185</v>
      </c>
      <c r="P676" s="2" t="s">
        <v>3448</v>
      </c>
    </row>
    <row r="677" spans="1:16" x14ac:dyDescent="0.25">
      <c r="A677" t="s">
        <v>3449</v>
      </c>
      <c r="B677" t="s">
        <v>3450</v>
      </c>
      <c r="C677" t="s">
        <v>3401</v>
      </c>
      <c r="D677" t="s">
        <v>3402</v>
      </c>
      <c r="E677" t="s">
        <v>18</v>
      </c>
      <c r="F677" t="s">
        <v>19</v>
      </c>
      <c r="G677" t="s">
        <v>20</v>
      </c>
      <c r="H677" t="s">
        <v>37</v>
      </c>
      <c r="I677" t="s">
        <v>1301</v>
      </c>
      <c r="J677" t="s">
        <v>3403</v>
      </c>
      <c r="K677" t="s">
        <v>3451</v>
      </c>
      <c r="L677" t="s">
        <v>3452</v>
      </c>
      <c r="M677" s="1">
        <v>44502</v>
      </c>
      <c r="N677" t="s">
        <v>27</v>
      </c>
      <c r="O677" t="s">
        <v>15186</v>
      </c>
      <c r="P677" s="2" t="s">
        <v>3453</v>
      </c>
    </row>
    <row r="678" spans="1:16" x14ac:dyDescent="0.25">
      <c r="A678" t="s">
        <v>3454</v>
      </c>
      <c r="B678" t="s">
        <v>3455</v>
      </c>
      <c r="C678" t="s">
        <v>3401</v>
      </c>
      <c r="D678" t="s">
        <v>3402</v>
      </c>
      <c r="E678" t="s">
        <v>18</v>
      </c>
      <c r="F678" t="s">
        <v>19</v>
      </c>
      <c r="G678" t="s">
        <v>20</v>
      </c>
      <c r="H678" t="s">
        <v>37</v>
      </c>
      <c r="I678" t="s">
        <v>1301</v>
      </c>
      <c r="J678" t="s">
        <v>3403</v>
      </c>
      <c r="K678" t="s">
        <v>3456</v>
      </c>
      <c r="L678" t="s">
        <v>3457</v>
      </c>
      <c r="M678" s="1">
        <v>44502</v>
      </c>
      <c r="N678" t="s">
        <v>27</v>
      </c>
      <c r="O678" t="s">
        <v>15187</v>
      </c>
      <c r="P678" s="2" t="s">
        <v>3458</v>
      </c>
    </row>
    <row r="679" spans="1:16" x14ac:dyDescent="0.25">
      <c r="A679" t="s">
        <v>3459</v>
      </c>
      <c r="B679" t="s">
        <v>3460</v>
      </c>
      <c r="C679" t="s">
        <v>3401</v>
      </c>
      <c r="D679" t="s">
        <v>3402</v>
      </c>
      <c r="E679" t="s">
        <v>18</v>
      </c>
      <c r="F679" t="s">
        <v>19</v>
      </c>
      <c r="G679" t="s">
        <v>20</v>
      </c>
      <c r="H679" t="s">
        <v>37</v>
      </c>
      <c r="I679" t="s">
        <v>1301</v>
      </c>
      <c r="J679" t="s">
        <v>3403</v>
      </c>
      <c r="K679" t="s">
        <v>3461</v>
      </c>
      <c r="L679" t="s">
        <v>3462</v>
      </c>
      <c r="M679" s="1">
        <v>44502</v>
      </c>
      <c r="N679" t="s">
        <v>27</v>
      </c>
      <c r="O679" t="s">
        <v>15188</v>
      </c>
      <c r="P679" s="2" t="s">
        <v>3463</v>
      </c>
    </row>
    <row r="680" spans="1:16" x14ac:dyDescent="0.25">
      <c r="A680" t="s">
        <v>3464</v>
      </c>
      <c r="B680" t="s">
        <v>3465</v>
      </c>
      <c r="C680" t="s">
        <v>3401</v>
      </c>
      <c r="D680" t="s">
        <v>3402</v>
      </c>
      <c r="E680" t="s">
        <v>18</v>
      </c>
      <c r="F680" t="s">
        <v>19</v>
      </c>
      <c r="G680" t="s">
        <v>20</v>
      </c>
      <c r="H680" t="s">
        <v>343</v>
      </c>
      <c r="I680" t="s">
        <v>1301</v>
      </c>
      <c r="J680" t="s">
        <v>3403</v>
      </c>
      <c r="K680" t="s">
        <v>3466</v>
      </c>
      <c r="L680" t="s">
        <v>2360</v>
      </c>
      <c r="M680" s="1">
        <v>44502</v>
      </c>
      <c r="N680" t="s">
        <v>27</v>
      </c>
      <c r="O680" t="s">
        <v>15189</v>
      </c>
      <c r="P680" s="2" t="s">
        <v>3467</v>
      </c>
    </row>
    <row r="681" spans="1:16" x14ac:dyDescent="0.25">
      <c r="A681" t="s">
        <v>3468</v>
      </c>
      <c r="B681" t="s">
        <v>3469</v>
      </c>
      <c r="C681" t="s">
        <v>3401</v>
      </c>
      <c r="D681" t="s">
        <v>3402</v>
      </c>
      <c r="E681" t="s">
        <v>18</v>
      </c>
      <c r="F681" t="s">
        <v>19</v>
      </c>
      <c r="G681" t="s">
        <v>20</v>
      </c>
      <c r="H681" t="s">
        <v>3470</v>
      </c>
      <c r="I681" t="s">
        <v>1301</v>
      </c>
      <c r="J681" t="s">
        <v>3403</v>
      </c>
      <c r="K681" t="s">
        <v>3471</v>
      </c>
      <c r="L681" t="s">
        <v>3472</v>
      </c>
      <c r="M681" s="1">
        <v>44502</v>
      </c>
      <c r="N681" t="s">
        <v>27</v>
      </c>
      <c r="O681" t="s">
        <v>15190</v>
      </c>
      <c r="P681" s="2" t="s">
        <v>3473</v>
      </c>
    </row>
    <row r="682" spans="1:16" x14ac:dyDescent="0.25">
      <c r="A682" t="s">
        <v>3474</v>
      </c>
      <c r="B682" t="s">
        <v>3475</v>
      </c>
      <c r="C682" t="s">
        <v>3476</v>
      </c>
      <c r="D682" t="s">
        <v>3477</v>
      </c>
      <c r="E682" t="s">
        <v>21</v>
      </c>
      <c r="F682" t="s">
        <v>19</v>
      </c>
      <c r="G682" t="s">
        <v>20</v>
      </c>
      <c r="H682" t="s">
        <v>21</v>
      </c>
      <c r="I682" t="s">
        <v>1301</v>
      </c>
      <c r="J682" t="s">
        <v>3478</v>
      </c>
      <c r="K682" t="s">
        <v>3479</v>
      </c>
      <c r="L682" t="s">
        <v>3480</v>
      </c>
      <c r="M682" s="1">
        <v>44502</v>
      </c>
      <c r="N682" t="s">
        <v>27</v>
      </c>
      <c r="O682" t="s">
        <v>15191</v>
      </c>
      <c r="P682" s="2" t="s">
        <v>3481</v>
      </c>
    </row>
    <row r="683" spans="1:16" x14ac:dyDescent="0.25">
      <c r="A683" t="s">
        <v>3482</v>
      </c>
      <c r="B683" t="s">
        <v>3483</v>
      </c>
      <c r="C683" t="s">
        <v>19</v>
      </c>
      <c r="D683" t="s">
        <v>20</v>
      </c>
      <c r="E683" t="s">
        <v>21</v>
      </c>
      <c r="F683" t="s">
        <v>3484</v>
      </c>
      <c r="G683" t="s">
        <v>3485</v>
      </c>
      <c r="H683" t="s">
        <v>21</v>
      </c>
      <c r="I683" t="s">
        <v>1301</v>
      </c>
      <c r="J683" t="s">
        <v>3486</v>
      </c>
      <c r="K683" t="s">
        <v>3487</v>
      </c>
      <c r="L683" t="s">
        <v>3488</v>
      </c>
      <c r="M683" s="1">
        <v>46096</v>
      </c>
      <c r="N683" t="s">
        <v>27</v>
      </c>
      <c r="O683" t="s">
        <v>15192</v>
      </c>
      <c r="P683" s="2" t="s">
        <v>3489</v>
      </c>
    </row>
    <row r="684" spans="1:16" x14ac:dyDescent="0.25">
      <c r="A684" t="s">
        <v>3490</v>
      </c>
      <c r="B684" t="s">
        <v>250</v>
      </c>
      <c r="C684" t="s">
        <v>395</v>
      </c>
      <c r="D684" t="s">
        <v>395</v>
      </c>
      <c r="E684" t="s">
        <v>395</v>
      </c>
      <c r="F684" t="s">
        <v>395</v>
      </c>
      <c r="G684" t="s">
        <v>395</v>
      </c>
      <c r="H684" t="s">
        <v>395</v>
      </c>
      <c r="I684" t="s">
        <v>1301</v>
      </c>
      <c r="J684" t="s">
        <v>3491</v>
      </c>
      <c r="K684" t="s">
        <v>3492</v>
      </c>
      <c r="L684" t="s">
        <v>1115</v>
      </c>
      <c r="M684" s="1">
        <v>46119</v>
      </c>
      <c r="N684" t="s">
        <v>27</v>
      </c>
      <c r="O684" t="s">
        <v>15193</v>
      </c>
      <c r="P684" s="2" t="s">
        <v>3493</v>
      </c>
    </row>
    <row r="685" spans="1:16" x14ac:dyDescent="0.25">
      <c r="A685" t="s">
        <v>3494</v>
      </c>
      <c r="B685" t="s">
        <v>2580</v>
      </c>
      <c r="C685" t="s">
        <v>3005</v>
      </c>
      <c r="D685" t="s">
        <v>3006</v>
      </c>
      <c r="E685" t="s">
        <v>18</v>
      </c>
      <c r="F685" t="s">
        <v>137</v>
      </c>
      <c r="G685" t="s">
        <v>138</v>
      </c>
      <c r="H685" t="s">
        <v>343</v>
      </c>
      <c r="I685" t="s">
        <v>1301</v>
      </c>
      <c r="J685" t="s">
        <v>3495</v>
      </c>
      <c r="K685" t="s">
        <v>3496</v>
      </c>
      <c r="L685" t="s">
        <v>3497</v>
      </c>
      <c r="M685" s="1">
        <v>45705</v>
      </c>
      <c r="N685" t="s">
        <v>27</v>
      </c>
      <c r="O685" t="s">
        <v>15194</v>
      </c>
      <c r="P685" s="2" t="s">
        <v>3498</v>
      </c>
    </row>
    <row r="686" spans="1:16" x14ac:dyDescent="0.25">
      <c r="A686" t="s">
        <v>3499</v>
      </c>
      <c r="B686" t="s">
        <v>3500</v>
      </c>
      <c r="C686" t="s">
        <v>3005</v>
      </c>
      <c r="D686" t="s">
        <v>3006</v>
      </c>
      <c r="E686" t="s">
        <v>18</v>
      </c>
      <c r="F686" t="s">
        <v>137</v>
      </c>
      <c r="G686" t="s">
        <v>138</v>
      </c>
      <c r="H686" t="s">
        <v>37</v>
      </c>
      <c r="I686" t="s">
        <v>1301</v>
      </c>
      <c r="J686" t="s">
        <v>3501</v>
      </c>
      <c r="K686" t="s">
        <v>3502</v>
      </c>
      <c r="L686" t="s">
        <v>1962</v>
      </c>
      <c r="M686" s="1">
        <v>44502</v>
      </c>
      <c r="N686" t="s">
        <v>27</v>
      </c>
      <c r="O686" t="s">
        <v>15195</v>
      </c>
      <c r="P686" s="2" t="s">
        <v>3503</v>
      </c>
    </row>
    <row r="687" spans="1:16" x14ac:dyDescent="0.25">
      <c r="A687" t="s">
        <v>3504</v>
      </c>
      <c r="B687" t="s">
        <v>3505</v>
      </c>
      <c r="C687" t="s">
        <v>3506</v>
      </c>
      <c r="D687" t="s">
        <v>3507</v>
      </c>
      <c r="E687" t="s">
        <v>18</v>
      </c>
      <c r="F687" t="s">
        <v>19</v>
      </c>
      <c r="G687" t="s">
        <v>20</v>
      </c>
      <c r="H687" t="s">
        <v>344</v>
      </c>
      <c r="I687" t="s">
        <v>1301</v>
      </c>
      <c r="J687" t="s">
        <v>3508</v>
      </c>
      <c r="K687" t="s">
        <v>3509</v>
      </c>
      <c r="L687" t="s">
        <v>3510</v>
      </c>
      <c r="M687" s="1">
        <v>44502</v>
      </c>
      <c r="N687" t="s">
        <v>27</v>
      </c>
      <c r="O687" t="s">
        <v>15196</v>
      </c>
      <c r="P687" s="2" t="s">
        <v>3511</v>
      </c>
    </row>
    <row r="688" spans="1:16" x14ac:dyDescent="0.25">
      <c r="A688" t="s">
        <v>3512</v>
      </c>
      <c r="B688" t="s">
        <v>3513</v>
      </c>
      <c r="C688" t="s">
        <v>3506</v>
      </c>
      <c r="D688" t="s">
        <v>3507</v>
      </c>
      <c r="E688" t="s">
        <v>18</v>
      </c>
      <c r="F688" t="s">
        <v>19</v>
      </c>
      <c r="G688" t="s">
        <v>20</v>
      </c>
      <c r="H688" t="s">
        <v>344</v>
      </c>
      <c r="I688" t="s">
        <v>1301</v>
      </c>
      <c r="J688" t="s">
        <v>3508</v>
      </c>
      <c r="K688" t="s">
        <v>3514</v>
      </c>
      <c r="L688" t="s">
        <v>689</v>
      </c>
      <c r="M688" s="1">
        <v>44502</v>
      </c>
      <c r="N688" t="s">
        <v>27</v>
      </c>
      <c r="O688" t="s">
        <v>15197</v>
      </c>
      <c r="P688" s="2" t="s">
        <v>3515</v>
      </c>
    </row>
    <row r="689" spans="1:16" x14ac:dyDescent="0.25">
      <c r="A689" t="s">
        <v>3516</v>
      </c>
      <c r="B689" t="s">
        <v>3517</v>
      </c>
      <c r="C689" t="s">
        <v>3506</v>
      </c>
      <c r="D689" t="s">
        <v>3507</v>
      </c>
      <c r="E689" t="s">
        <v>18</v>
      </c>
      <c r="F689" t="s">
        <v>19</v>
      </c>
      <c r="G689" t="s">
        <v>20</v>
      </c>
      <c r="H689" t="s">
        <v>344</v>
      </c>
      <c r="I689" t="s">
        <v>1301</v>
      </c>
      <c r="J689" t="s">
        <v>3508</v>
      </c>
      <c r="K689" t="s">
        <v>3518</v>
      </c>
      <c r="L689" t="s">
        <v>3519</v>
      </c>
      <c r="M689" s="1">
        <v>44502</v>
      </c>
      <c r="N689" t="s">
        <v>27</v>
      </c>
      <c r="O689" t="s">
        <v>15198</v>
      </c>
      <c r="P689" s="2" t="s">
        <v>3520</v>
      </c>
    </row>
    <row r="690" spans="1:16" x14ac:dyDescent="0.25">
      <c r="A690" t="s">
        <v>3521</v>
      </c>
      <c r="B690" t="s">
        <v>3522</v>
      </c>
      <c r="C690" t="s">
        <v>3506</v>
      </c>
      <c r="D690" t="s">
        <v>3507</v>
      </c>
      <c r="E690" t="s">
        <v>18</v>
      </c>
      <c r="F690" t="s">
        <v>19</v>
      </c>
      <c r="G690" t="s">
        <v>20</v>
      </c>
      <c r="H690" t="s">
        <v>344</v>
      </c>
      <c r="I690" t="s">
        <v>1301</v>
      </c>
      <c r="J690" t="s">
        <v>3523</v>
      </c>
      <c r="K690" t="s">
        <v>3524</v>
      </c>
      <c r="L690" t="s">
        <v>2486</v>
      </c>
      <c r="M690" s="1">
        <v>45705</v>
      </c>
      <c r="N690" t="s">
        <v>27</v>
      </c>
      <c r="O690" t="s">
        <v>15199</v>
      </c>
      <c r="P690" s="2" t="s">
        <v>3525</v>
      </c>
    </row>
    <row r="691" spans="1:16" x14ac:dyDescent="0.25">
      <c r="A691" t="s">
        <v>3526</v>
      </c>
      <c r="B691" t="s">
        <v>3527</v>
      </c>
      <c r="C691" t="s">
        <v>3506</v>
      </c>
      <c r="D691" t="s">
        <v>3507</v>
      </c>
      <c r="E691" t="s">
        <v>18</v>
      </c>
      <c r="F691" t="s">
        <v>137</v>
      </c>
      <c r="G691" t="s">
        <v>138</v>
      </c>
      <c r="H691" t="s">
        <v>21</v>
      </c>
      <c r="I691" t="s">
        <v>1301</v>
      </c>
      <c r="J691" t="s">
        <v>3528</v>
      </c>
      <c r="K691" t="s">
        <v>3529</v>
      </c>
      <c r="L691" t="s">
        <v>568</v>
      </c>
      <c r="M691" s="1">
        <v>44502</v>
      </c>
      <c r="N691" t="s">
        <v>27</v>
      </c>
      <c r="O691" t="s">
        <v>15200</v>
      </c>
      <c r="P691" s="2" t="s">
        <v>3530</v>
      </c>
    </row>
    <row r="692" spans="1:16" x14ac:dyDescent="0.25">
      <c r="A692" t="s">
        <v>3531</v>
      </c>
      <c r="B692" t="s">
        <v>3532</v>
      </c>
      <c r="C692" t="s">
        <v>3506</v>
      </c>
      <c r="D692" t="s">
        <v>3507</v>
      </c>
      <c r="E692" t="s">
        <v>18</v>
      </c>
      <c r="F692" t="s">
        <v>137</v>
      </c>
      <c r="G692" t="s">
        <v>138</v>
      </c>
      <c r="H692" t="s">
        <v>18</v>
      </c>
      <c r="I692" t="s">
        <v>1301</v>
      </c>
      <c r="J692" t="s">
        <v>3528</v>
      </c>
      <c r="K692" t="s">
        <v>3533</v>
      </c>
      <c r="L692" t="s">
        <v>3534</v>
      </c>
      <c r="M692" s="1">
        <v>45705</v>
      </c>
      <c r="N692" t="s">
        <v>27</v>
      </c>
      <c r="O692" t="s">
        <v>15201</v>
      </c>
      <c r="P692" s="2" t="s">
        <v>3535</v>
      </c>
    </row>
    <row r="693" spans="1:16" x14ac:dyDescent="0.25">
      <c r="A693" t="s">
        <v>3536</v>
      </c>
      <c r="B693" t="s">
        <v>2695</v>
      </c>
      <c r="C693" t="s">
        <v>3506</v>
      </c>
      <c r="D693" t="s">
        <v>3507</v>
      </c>
      <c r="E693" t="s">
        <v>18</v>
      </c>
      <c r="F693" t="s">
        <v>137</v>
      </c>
      <c r="G693" t="s">
        <v>138</v>
      </c>
      <c r="H693" t="s">
        <v>18</v>
      </c>
      <c r="I693" t="s">
        <v>1301</v>
      </c>
      <c r="J693" t="s">
        <v>3528</v>
      </c>
      <c r="K693" t="s">
        <v>3537</v>
      </c>
      <c r="L693" t="s">
        <v>1370</v>
      </c>
      <c r="M693" s="1">
        <v>45705</v>
      </c>
      <c r="N693" t="s">
        <v>27</v>
      </c>
      <c r="O693" t="s">
        <v>15202</v>
      </c>
      <c r="P693" s="2" t="s">
        <v>3538</v>
      </c>
    </row>
    <row r="694" spans="1:16" x14ac:dyDescent="0.25">
      <c r="A694" t="s">
        <v>3539</v>
      </c>
      <c r="B694" t="s">
        <v>3540</v>
      </c>
      <c r="C694" t="s">
        <v>3541</v>
      </c>
      <c r="D694" t="s">
        <v>3542</v>
      </c>
      <c r="E694" t="s">
        <v>395</v>
      </c>
      <c r="F694" t="s">
        <v>395</v>
      </c>
      <c r="G694" t="s">
        <v>395</v>
      </c>
      <c r="H694" t="s">
        <v>395</v>
      </c>
      <c r="I694" t="s">
        <v>1301</v>
      </c>
      <c r="J694" t="s">
        <v>3543</v>
      </c>
      <c r="K694" t="s">
        <v>3544</v>
      </c>
      <c r="L694" t="s">
        <v>1420</v>
      </c>
      <c r="M694" s="1">
        <v>44772</v>
      </c>
      <c r="N694" t="s">
        <v>26</v>
      </c>
      <c r="O694" t="s">
        <v>15203</v>
      </c>
      <c r="P694" s="2" t="s">
        <v>3545</v>
      </c>
    </row>
    <row r="695" spans="1:16" x14ac:dyDescent="0.25">
      <c r="A695" t="s">
        <v>3546</v>
      </c>
      <c r="B695" t="s">
        <v>3547</v>
      </c>
      <c r="C695" t="s">
        <v>3548</v>
      </c>
      <c r="D695" t="s">
        <v>3549</v>
      </c>
      <c r="E695" t="s">
        <v>21</v>
      </c>
      <c r="F695" t="s">
        <v>137</v>
      </c>
      <c r="G695" t="s">
        <v>138</v>
      </c>
      <c r="H695" t="s">
        <v>18</v>
      </c>
      <c r="I695" t="s">
        <v>1301</v>
      </c>
      <c r="J695" t="s">
        <v>3550</v>
      </c>
      <c r="K695" t="s">
        <v>3551</v>
      </c>
      <c r="L695" t="s">
        <v>3552</v>
      </c>
      <c r="M695" s="1">
        <v>46096</v>
      </c>
      <c r="N695" t="s">
        <v>27</v>
      </c>
      <c r="O695" t="s">
        <v>15204</v>
      </c>
      <c r="P695" s="2" t="s">
        <v>3553</v>
      </c>
    </row>
    <row r="696" spans="1:16" x14ac:dyDescent="0.25">
      <c r="A696" t="s">
        <v>3554</v>
      </c>
      <c r="B696" t="s">
        <v>3555</v>
      </c>
      <c r="C696" t="s">
        <v>3556</v>
      </c>
      <c r="D696" t="s">
        <v>3557</v>
      </c>
      <c r="E696" t="s">
        <v>21</v>
      </c>
      <c r="F696" t="s">
        <v>19</v>
      </c>
      <c r="G696" t="s">
        <v>20</v>
      </c>
      <c r="H696" t="s">
        <v>18</v>
      </c>
      <c r="I696" t="s">
        <v>1301</v>
      </c>
      <c r="J696" t="s">
        <v>3558</v>
      </c>
      <c r="K696" t="s">
        <v>3559</v>
      </c>
      <c r="L696" t="s">
        <v>1807</v>
      </c>
      <c r="M696" s="1">
        <v>46070</v>
      </c>
      <c r="N696" t="s">
        <v>27</v>
      </c>
      <c r="O696" t="s">
        <v>15205</v>
      </c>
      <c r="P696" s="2" t="s">
        <v>3560</v>
      </c>
    </row>
    <row r="697" spans="1:16" x14ac:dyDescent="0.25">
      <c r="A697" t="s">
        <v>3561</v>
      </c>
      <c r="B697" t="s">
        <v>3562</v>
      </c>
      <c r="C697" t="s">
        <v>3556</v>
      </c>
      <c r="D697" t="s">
        <v>3557</v>
      </c>
      <c r="E697" t="s">
        <v>21</v>
      </c>
      <c r="F697" t="s">
        <v>19</v>
      </c>
      <c r="G697" t="s">
        <v>20</v>
      </c>
      <c r="H697" t="s">
        <v>18</v>
      </c>
      <c r="I697" t="s">
        <v>1301</v>
      </c>
      <c r="J697" t="s">
        <v>3558</v>
      </c>
      <c r="K697" t="s">
        <v>3563</v>
      </c>
      <c r="L697" t="s">
        <v>3564</v>
      </c>
      <c r="M697" s="1">
        <v>46070</v>
      </c>
      <c r="N697" t="s">
        <v>27</v>
      </c>
      <c r="O697" t="s">
        <v>15206</v>
      </c>
      <c r="P697" s="2" t="s">
        <v>3565</v>
      </c>
    </row>
    <row r="698" spans="1:16" x14ac:dyDescent="0.25">
      <c r="A698" t="s">
        <v>3566</v>
      </c>
      <c r="B698" t="s">
        <v>3567</v>
      </c>
      <c r="C698" t="s">
        <v>3556</v>
      </c>
      <c r="D698" t="s">
        <v>3557</v>
      </c>
      <c r="E698" t="s">
        <v>21</v>
      </c>
      <c r="F698" t="s">
        <v>19</v>
      </c>
      <c r="G698" t="s">
        <v>20</v>
      </c>
      <c r="H698" t="s">
        <v>18</v>
      </c>
      <c r="I698" t="s">
        <v>1301</v>
      </c>
      <c r="J698" t="s">
        <v>3558</v>
      </c>
      <c r="K698" t="s">
        <v>3568</v>
      </c>
      <c r="L698" t="s">
        <v>1832</v>
      </c>
      <c r="M698" s="1">
        <v>46070</v>
      </c>
      <c r="N698" t="s">
        <v>27</v>
      </c>
      <c r="O698" t="s">
        <v>15207</v>
      </c>
      <c r="P698" s="2" t="s">
        <v>3569</v>
      </c>
    </row>
    <row r="699" spans="1:16" x14ac:dyDescent="0.25">
      <c r="A699" t="s">
        <v>3570</v>
      </c>
      <c r="B699" t="s">
        <v>3571</v>
      </c>
      <c r="C699" t="s">
        <v>3556</v>
      </c>
      <c r="D699" t="s">
        <v>3557</v>
      </c>
      <c r="E699" t="s">
        <v>18</v>
      </c>
      <c r="F699" t="s">
        <v>19</v>
      </c>
      <c r="G699" t="s">
        <v>20</v>
      </c>
      <c r="H699" t="s">
        <v>18</v>
      </c>
      <c r="I699" t="s">
        <v>1301</v>
      </c>
      <c r="J699" t="s">
        <v>3558</v>
      </c>
      <c r="K699" t="s">
        <v>3572</v>
      </c>
      <c r="L699" t="s">
        <v>1260</v>
      </c>
      <c r="M699" s="1">
        <v>44502</v>
      </c>
      <c r="N699" t="s">
        <v>27</v>
      </c>
      <c r="O699" t="s">
        <v>15208</v>
      </c>
      <c r="P699" s="2" t="s">
        <v>3573</v>
      </c>
    </row>
    <row r="700" spans="1:16" x14ac:dyDescent="0.25">
      <c r="A700" t="s">
        <v>3574</v>
      </c>
      <c r="B700" t="s">
        <v>3575</v>
      </c>
      <c r="C700" t="s">
        <v>3548</v>
      </c>
      <c r="D700" t="s">
        <v>3549</v>
      </c>
      <c r="E700" t="s">
        <v>18</v>
      </c>
      <c r="F700" t="s">
        <v>137</v>
      </c>
      <c r="G700" t="s">
        <v>138</v>
      </c>
      <c r="H700" t="s">
        <v>18</v>
      </c>
      <c r="I700" t="s">
        <v>1301</v>
      </c>
      <c r="J700" t="s">
        <v>3550</v>
      </c>
      <c r="K700" t="s">
        <v>3576</v>
      </c>
      <c r="L700" t="s">
        <v>1251</v>
      </c>
      <c r="M700" s="1">
        <v>46070</v>
      </c>
      <c r="N700" t="s">
        <v>27</v>
      </c>
      <c r="O700" t="s">
        <v>15209</v>
      </c>
      <c r="P700" s="2" t="s">
        <v>3577</v>
      </c>
    </row>
    <row r="701" spans="1:16" x14ac:dyDescent="0.25">
      <c r="A701" t="s">
        <v>3578</v>
      </c>
      <c r="B701" t="s">
        <v>3579</v>
      </c>
      <c r="C701" t="s">
        <v>3548</v>
      </c>
      <c r="D701" t="s">
        <v>3549</v>
      </c>
      <c r="E701" t="s">
        <v>3580</v>
      </c>
      <c r="F701" t="s">
        <v>137</v>
      </c>
      <c r="G701" t="s">
        <v>138</v>
      </c>
      <c r="H701" t="s">
        <v>21</v>
      </c>
      <c r="I701" t="s">
        <v>1301</v>
      </c>
      <c r="J701" t="s">
        <v>3581</v>
      </c>
      <c r="K701" t="s">
        <v>3582</v>
      </c>
      <c r="L701" t="s">
        <v>3583</v>
      </c>
      <c r="M701" s="1">
        <v>45169</v>
      </c>
      <c r="N701" t="s">
        <v>27</v>
      </c>
      <c r="O701" t="s">
        <v>15210</v>
      </c>
      <c r="P701" s="2" t="s">
        <v>3584</v>
      </c>
    </row>
    <row r="702" spans="1:16" x14ac:dyDescent="0.25">
      <c r="A702" t="s">
        <v>3585</v>
      </c>
      <c r="B702" t="s">
        <v>3475</v>
      </c>
      <c r="C702" t="s">
        <v>3556</v>
      </c>
      <c r="D702" t="s">
        <v>3557</v>
      </c>
      <c r="E702" t="s">
        <v>18</v>
      </c>
      <c r="F702" t="s">
        <v>19</v>
      </c>
      <c r="G702" t="s">
        <v>20</v>
      </c>
      <c r="H702" t="s">
        <v>21</v>
      </c>
      <c r="I702" t="s">
        <v>1301</v>
      </c>
      <c r="J702" t="s">
        <v>3558</v>
      </c>
      <c r="K702" t="s">
        <v>3586</v>
      </c>
      <c r="L702" t="s">
        <v>2486</v>
      </c>
      <c r="M702" s="1">
        <v>44502</v>
      </c>
      <c r="N702" t="s">
        <v>27</v>
      </c>
      <c r="O702" t="s">
        <v>15211</v>
      </c>
      <c r="P702" s="2" t="s">
        <v>3587</v>
      </c>
    </row>
    <row r="703" spans="1:16" x14ac:dyDescent="0.25">
      <c r="A703" t="s">
        <v>3588</v>
      </c>
      <c r="B703" t="s">
        <v>3589</v>
      </c>
      <c r="C703" t="s">
        <v>3548</v>
      </c>
      <c r="D703" t="s">
        <v>3549</v>
      </c>
      <c r="E703" t="s">
        <v>18</v>
      </c>
      <c r="F703" t="s">
        <v>137</v>
      </c>
      <c r="G703" t="s">
        <v>138</v>
      </c>
      <c r="H703" t="s">
        <v>21</v>
      </c>
      <c r="I703" t="s">
        <v>1301</v>
      </c>
      <c r="J703" t="s">
        <v>3550</v>
      </c>
      <c r="K703" t="s">
        <v>3590</v>
      </c>
      <c r="L703" t="s">
        <v>573</v>
      </c>
      <c r="M703" s="1">
        <v>46119</v>
      </c>
      <c r="N703" t="s">
        <v>27</v>
      </c>
      <c r="O703" t="s">
        <v>15212</v>
      </c>
      <c r="P703" s="2" t="s">
        <v>3591</v>
      </c>
    </row>
    <row r="704" spans="1:16" x14ac:dyDescent="0.25">
      <c r="A704" t="s">
        <v>3592</v>
      </c>
      <c r="B704" t="s">
        <v>3593</v>
      </c>
      <c r="C704" t="s">
        <v>3556</v>
      </c>
      <c r="D704" t="s">
        <v>3557</v>
      </c>
      <c r="E704" t="s">
        <v>3580</v>
      </c>
      <c r="F704" t="s">
        <v>19</v>
      </c>
      <c r="G704" t="s">
        <v>20</v>
      </c>
      <c r="H704" t="s">
        <v>21</v>
      </c>
      <c r="I704" t="s">
        <v>1301</v>
      </c>
      <c r="J704" t="s">
        <v>3594</v>
      </c>
      <c r="K704" t="s">
        <v>3595</v>
      </c>
      <c r="L704" t="s">
        <v>3596</v>
      </c>
      <c r="M704" s="1">
        <v>44502</v>
      </c>
      <c r="N704" t="s">
        <v>27</v>
      </c>
      <c r="O704" t="s">
        <v>15213</v>
      </c>
      <c r="P704" s="2" t="s">
        <v>3597</v>
      </c>
    </row>
    <row r="705" spans="1:16" x14ac:dyDescent="0.25">
      <c r="A705" t="s">
        <v>3598</v>
      </c>
      <c r="B705" t="s">
        <v>3599</v>
      </c>
      <c r="C705" t="s">
        <v>3548</v>
      </c>
      <c r="D705" t="s">
        <v>3549</v>
      </c>
      <c r="E705" t="s">
        <v>18</v>
      </c>
      <c r="F705" t="s">
        <v>19</v>
      </c>
      <c r="G705" t="s">
        <v>20</v>
      </c>
      <c r="H705" t="s">
        <v>21</v>
      </c>
      <c r="I705" t="s">
        <v>1301</v>
      </c>
      <c r="J705" t="s">
        <v>3600</v>
      </c>
      <c r="K705" t="s">
        <v>3601</v>
      </c>
      <c r="L705" t="s">
        <v>3602</v>
      </c>
      <c r="M705" s="1">
        <v>46119</v>
      </c>
      <c r="N705" t="s">
        <v>27</v>
      </c>
      <c r="O705" t="s">
        <v>15214</v>
      </c>
      <c r="P705" s="2" t="s">
        <v>3603</v>
      </c>
    </row>
    <row r="706" spans="1:16" x14ac:dyDescent="0.25">
      <c r="A706" t="s">
        <v>3604</v>
      </c>
      <c r="B706" t="s">
        <v>3605</v>
      </c>
      <c r="C706" t="s">
        <v>3548</v>
      </c>
      <c r="D706" t="s">
        <v>3549</v>
      </c>
      <c r="E706" t="s">
        <v>21</v>
      </c>
      <c r="F706" t="s">
        <v>137</v>
      </c>
      <c r="G706" t="s">
        <v>138</v>
      </c>
      <c r="H706" t="s">
        <v>18</v>
      </c>
      <c r="I706" t="s">
        <v>1301</v>
      </c>
      <c r="J706" t="s">
        <v>3550</v>
      </c>
      <c r="K706" t="s">
        <v>3606</v>
      </c>
      <c r="L706" t="s">
        <v>2486</v>
      </c>
      <c r="M706" s="1">
        <v>44502</v>
      </c>
      <c r="N706" t="s">
        <v>27</v>
      </c>
      <c r="O706" t="s">
        <v>15215</v>
      </c>
      <c r="P706" s="2" t="s">
        <v>3607</v>
      </c>
    </row>
    <row r="707" spans="1:16" x14ac:dyDescent="0.25">
      <c r="A707" t="s">
        <v>3608</v>
      </c>
      <c r="B707" t="s">
        <v>2686</v>
      </c>
      <c r="C707" t="s">
        <v>3548</v>
      </c>
      <c r="D707" t="s">
        <v>3549</v>
      </c>
      <c r="E707" t="s">
        <v>18</v>
      </c>
      <c r="F707" t="s">
        <v>137</v>
      </c>
      <c r="G707" t="s">
        <v>138</v>
      </c>
      <c r="H707" t="s">
        <v>21</v>
      </c>
      <c r="I707" t="s">
        <v>1301</v>
      </c>
      <c r="J707" t="s">
        <v>3550</v>
      </c>
      <c r="K707" t="s">
        <v>3609</v>
      </c>
      <c r="L707" t="s">
        <v>1763</v>
      </c>
      <c r="M707" s="1">
        <v>46119</v>
      </c>
      <c r="N707" t="s">
        <v>27</v>
      </c>
      <c r="O707" t="s">
        <v>15216</v>
      </c>
      <c r="P707" s="2" t="s">
        <v>3610</v>
      </c>
    </row>
    <row r="708" spans="1:16" x14ac:dyDescent="0.25">
      <c r="A708" t="s">
        <v>3611</v>
      </c>
      <c r="B708" t="s">
        <v>3612</v>
      </c>
      <c r="C708" t="s">
        <v>3548</v>
      </c>
      <c r="D708" t="s">
        <v>3549</v>
      </c>
      <c r="E708" t="s">
        <v>3580</v>
      </c>
      <c r="F708" t="s">
        <v>137</v>
      </c>
      <c r="G708" t="s">
        <v>138</v>
      </c>
      <c r="H708" t="s">
        <v>18</v>
      </c>
      <c r="I708" t="s">
        <v>1301</v>
      </c>
      <c r="J708" t="s">
        <v>3581</v>
      </c>
      <c r="K708" t="s">
        <v>3613</v>
      </c>
      <c r="L708" t="s">
        <v>1566</v>
      </c>
      <c r="M708" s="1">
        <v>45169</v>
      </c>
      <c r="N708" t="s">
        <v>27</v>
      </c>
      <c r="O708" t="s">
        <v>15217</v>
      </c>
      <c r="P708" s="2" t="s">
        <v>3614</v>
      </c>
    </row>
    <row r="709" spans="1:16" x14ac:dyDescent="0.25">
      <c r="A709" t="s">
        <v>3615</v>
      </c>
      <c r="B709" t="s">
        <v>3616</v>
      </c>
      <c r="C709" t="s">
        <v>3548</v>
      </c>
      <c r="D709" t="s">
        <v>3549</v>
      </c>
      <c r="E709" t="s">
        <v>18</v>
      </c>
      <c r="F709" t="s">
        <v>137</v>
      </c>
      <c r="G709" t="s">
        <v>138</v>
      </c>
      <c r="H709" t="s">
        <v>18</v>
      </c>
      <c r="I709" t="s">
        <v>1301</v>
      </c>
      <c r="J709" t="s">
        <v>3550</v>
      </c>
      <c r="K709" t="s">
        <v>3617</v>
      </c>
      <c r="L709" t="s">
        <v>3618</v>
      </c>
      <c r="M709" s="1">
        <v>44502</v>
      </c>
      <c r="N709" t="s">
        <v>27</v>
      </c>
      <c r="O709" t="s">
        <v>15218</v>
      </c>
      <c r="P709" s="2" t="s">
        <v>3619</v>
      </c>
    </row>
    <row r="710" spans="1:16" x14ac:dyDescent="0.25">
      <c r="A710" t="s">
        <v>3620</v>
      </c>
      <c r="B710" t="s">
        <v>3621</v>
      </c>
      <c r="C710" t="s">
        <v>3548</v>
      </c>
      <c r="D710" t="s">
        <v>3549</v>
      </c>
      <c r="E710" t="s">
        <v>18</v>
      </c>
      <c r="F710" t="s">
        <v>137</v>
      </c>
      <c r="G710" t="s">
        <v>138</v>
      </c>
      <c r="H710" t="s">
        <v>18</v>
      </c>
      <c r="I710" t="s">
        <v>1301</v>
      </c>
      <c r="J710" t="s">
        <v>3581</v>
      </c>
      <c r="K710" t="s">
        <v>3622</v>
      </c>
      <c r="L710" t="s">
        <v>1968</v>
      </c>
      <c r="M710" s="1">
        <v>45169</v>
      </c>
      <c r="N710" t="s">
        <v>27</v>
      </c>
      <c r="O710" t="s">
        <v>15219</v>
      </c>
      <c r="P710" s="2" t="s">
        <v>3623</v>
      </c>
    </row>
    <row r="711" spans="1:16" x14ac:dyDescent="0.25">
      <c r="A711" t="s">
        <v>3624</v>
      </c>
      <c r="B711" t="s">
        <v>3625</v>
      </c>
      <c r="C711" t="s">
        <v>3548</v>
      </c>
      <c r="D711" t="s">
        <v>3549</v>
      </c>
      <c r="E711" t="s">
        <v>18</v>
      </c>
      <c r="F711" t="s">
        <v>137</v>
      </c>
      <c r="G711" t="s">
        <v>138</v>
      </c>
      <c r="H711" t="s">
        <v>18</v>
      </c>
      <c r="I711" t="s">
        <v>1301</v>
      </c>
      <c r="J711" t="s">
        <v>3550</v>
      </c>
      <c r="K711" t="s">
        <v>3626</v>
      </c>
      <c r="L711" t="s">
        <v>3169</v>
      </c>
      <c r="M711" s="1">
        <v>44502</v>
      </c>
      <c r="N711" t="s">
        <v>27</v>
      </c>
      <c r="O711" t="s">
        <v>15220</v>
      </c>
      <c r="P711" s="2" t="s">
        <v>3627</v>
      </c>
    </row>
    <row r="712" spans="1:16" x14ac:dyDescent="0.25">
      <c r="A712" t="s">
        <v>3628</v>
      </c>
      <c r="B712" t="s">
        <v>3629</v>
      </c>
      <c r="C712" t="s">
        <v>3548</v>
      </c>
      <c r="D712" t="s">
        <v>3549</v>
      </c>
      <c r="E712" t="s">
        <v>18</v>
      </c>
      <c r="F712" t="s">
        <v>137</v>
      </c>
      <c r="G712" t="s">
        <v>138</v>
      </c>
      <c r="H712" t="s">
        <v>18</v>
      </c>
      <c r="I712" t="s">
        <v>1301</v>
      </c>
      <c r="J712" t="s">
        <v>3630</v>
      </c>
      <c r="K712" t="s">
        <v>3631</v>
      </c>
      <c r="L712" t="s">
        <v>1807</v>
      </c>
      <c r="M712" s="1">
        <v>44502</v>
      </c>
      <c r="N712" t="s">
        <v>27</v>
      </c>
      <c r="O712" t="s">
        <v>15221</v>
      </c>
      <c r="P712" s="2" t="s">
        <v>3632</v>
      </c>
    </row>
    <row r="713" spans="1:16" x14ac:dyDescent="0.25">
      <c r="A713" t="s">
        <v>3633</v>
      </c>
      <c r="B713" t="s">
        <v>3634</v>
      </c>
      <c r="C713" t="s">
        <v>3556</v>
      </c>
      <c r="D713" t="s">
        <v>3557</v>
      </c>
      <c r="E713" t="s">
        <v>168</v>
      </c>
      <c r="F713" t="s">
        <v>19</v>
      </c>
      <c r="G713" t="s">
        <v>20</v>
      </c>
      <c r="H713" t="s">
        <v>18</v>
      </c>
      <c r="I713" t="s">
        <v>1301</v>
      </c>
      <c r="J713" t="s">
        <v>3594</v>
      </c>
      <c r="K713" t="s">
        <v>3635</v>
      </c>
      <c r="L713" t="s">
        <v>3397</v>
      </c>
      <c r="M713" s="1">
        <v>44502</v>
      </c>
      <c r="N713" t="s">
        <v>27</v>
      </c>
      <c r="O713" t="s">
        <v>15222</v>
      </c>
      <c r="P713" s="2" t="s">
        <v>3636</v>
      </c>
    </row>
    <row r="714" spans="1:16" x14ac:dyDescent="0.25">
      <c r="A714" t="s">
        <v>3637</v>
      </c>
      <c r="B714" t="s">
        <v>3638</v>
      </c>
      <c r="C714" t="s">
        <v>3548</v>
      </c>
      <c r="D714" t="s">
        <v>3549</v>
      </c>
      <c r="E714" t="s">
        <v>18</v>
      </c>
      <c r="F714" t="s">
        <v>19</v>
      </c>
      <c r="G714" t="s">
        <v>20</v>
      </c>
      <c r="H714" t="s">
        <v>18</v>
      </c>
      <c r="I714" t="s">
        <v>1301</v>
      </c>
      <c r="J714" t="s">
        <v>3639</v>
      </c>
      <c r="K714" t="s">
        <v>3640</v>
      </c>
      <c r="L714" t="s">
        <v>3641</v>
      </c>
      <c r="M714" s="1">
        <v>44502</v>
      </c>
      <c r="N714" t="s">
        <v>27</v>
      </c>
      <c r="O714" t="s">
        <v>15223</v>
      </c>
      <c r="P714" s="2" t="s">
        <v>3642</v>
      </c>
    </row>
    <row r="715" spans="1:16" x14ac:dyDescent="0.25">
      <c r="A715" t="s">
        <v>3643</v>
      </c>
      <c r="B715" t="s">
        <v>3644</v>
      </c>
      <c r="C715" t="s">
        <v>3556</v>
      </c>
      <c r="D715" t="s">
        <v>3557</v>
      </c>
      <c r="E715" t="s">
        <v>21</v>
      </c>
      <c r="F715" t="s">
        <v>19</v>
      </c>
      <c r="G715" t="s">
        <v>20</v>
      </c>
      <c r="H715" t="s">
        <v>21</v>
      </c>
      <c r="I715" t="s">
        <v>1301</v>
      </c>
      <c r="J715" t="s">
        <v>3558</v>
      </c>
      <c r="K715" t="s">
        <v>3645</v>
      </c>
      <c r="L715" t="s">
        <v>1334</v>
      </c>
      <c r="M715" s="1">
        <v>44502</v>
      </c>
      <c r="N715" t="s">
        <v>27</v>
      </c>
      <c r="O715" t="s">
        <v>15224</v>
      </c>
      <c r="P715" s="2" t="s">
        <v>3646</v>
      </c>
    </row>
    <row r="716" spans="1:16" x14ac:dyDescent="0.25">
      <c r="A716" t="s">
        <v>3647</v>
      </c>
      <c r="B716" t="s">
        <v>3644</v>
      </c>
      <c r="C716" t="s">
        <v>3556</v>
      </c>
      <c r="D716" t="s">
        <v>3557</v>
      </c>
      <c r="E716" t="s">
        <v>18</v>
      </c>
      <c r="F716" t="s">
        <v>19</v>
      </c>
      <c r="G716" t="s">
        <v>20</v>
      </c>
      <c r="H716" t="s">
        <v>18</v>
      </c>
      <c r="I716" t="s">
        <v>1301</v>
      </c>
      <c r="J716" t="s">
        <v>3558</v>
      </c>
      <c r="K716" t="s">
        <v>3648</v>
      </c>
      <c r="L716" t="s">
        <v>3649</v>
      </c>
      <c r="M716" s="1">
        <v>44502</v>
      </c>
      <c r="N716" t="s">
        <v>27</v>
      </c>
      <c r="O716" t="s">
        <v>15225</v>
      </c>
      <c r="P716" s="2" t="s">
        <v>3650</v>
      </c>
    </row>
    <row r="717" spans="1:16" x14ac:dyDescent="0.25">
      <c r="A717" t="s">
        <v>3651</v>
      </c>
      <c r="B717" t="s">
        <v>3652</v>
      </c>
      <c r="C717" t="s">
        <v>3548</v>
      </c>
      <c r="D717" t="s">
        <v>3549</v>
      </c>
      <c r="E717" t="s">
        <v>21</v>
      </c>
      <c r="F717" t="s">
        <v>137</v>
      </c>
      <c r="G717" t="s">
        <v>138</v>
      </c>
      <c r="H717" t="s">
        <v>21</v>
      </c>
      <c r="I717" t="s">
        <v>1301</v>
      </c>
      <c r="J717" t="s">
        <v>3550</v>
      </c>
      <c r="K717" t="s">
        <v>3653</v>
      </c>
      <c r="L717" t="s">
        <v>1788</v>
      </c>
      <c r="M717" s="1">
        <v>45705</v>
      </c>
      <c r="N717" t="s">
        <v>27</v>
      </c>
      <c r="O717" t="s">
        <v>15226</v>
      </c>
      <c r="P717" s="2" t="s">
        <v>3654</v>
      </c>
    </row>
    <row r="718" spans="1:16" x14ac:dyDescent="0.25">
      <c r="A718" t="s">
        <v>3655</v>
      </c>
      <c r="B718" t="s">
        <v>3656</v>
      </c>
      <c r="C718" t="s">
        <v>3657</v>
      </c>
      <c r="D718" t="s">
        <v>3658</v>
      </c>
      <c r="E718" t="s">
        <v>18</v>
      </c>
      <c r="F718" t="s">
        <v>19</v>
      </c>
      <c r="G718" t="s">
        <v>20</v>
      </c>
      <c r="H718" t="s">
        <v>18</v>
      </c>
      <c r="I718" t="s">
        <v>1301</v>
      </c>
      <c r="J718" t="s">
        <v>3659</v>
      </c>
      <c r="K718" t="s">
        <v>3660</v>
      </c>
      <c r="L718" t="s">
        <v>568</v>
      </c>
      <c r="M718" s="1">
        <v>45700</v>
      </c>
      <c r="N718" t="s">
        <v>27</v>
      </c>
      <c r="O718" t="s">
        <v>15227</v>
      </c>
      <c r="P718" s="2" t="s">
        <v>3661</v>
      </c>
    </row>
    <row r="719" spans="1:16" x14ac:dyDescent="0.25">
      <c r="A719" t="s">
        <v>3662</v>
      </c>
      <c r="B719" t="s">
        <v>3663</v>
      </c>
      <c r="C719" t="s">
        <v>3657</v>
      </c>
      <c r="D719" t="s">
        <v>3658</v>
      </c>
      <c r="E719" t="s">
        <v>3664</v>
      </c>
      <c r="F719" t="s">
        <v>19</v>
      </c>
      <c r="G719" t="s">
        <v>20</v>
      </c>
      <c r="H719" t="s">
        <v>21</v>
      </c>
      <c r="I719" t="s">
        <v>1301</v>
      </c>
      <c r="J719" t="s">
        <v>3665</v>
      </c>
      <c r="K719" t="s">
        <v>3666</v>
      </c>
      <c r="L719" t="s">
        <v>3667</v>
      </c>
      <c r="M719" s="1">
        <v>45700</v>
      </c>
      <c r="N719" t="s">
        <v>27</v>
      </c>
      <c r="O719" t="s">
        <v>15228</v>
      </c>
      <c r="P719" s="2" t="s">
        <v>3668</v>
      </c>
    </row>
    <row r="720" spans="1:16" x14ac:dyDescent="0.25">
      <c r="A720" t="s">
        <v>3669</v>
      </c>
      <c r="B720" t="s">
        <v>3670</v>
      </c>
      <c r="C720" t="s">
        <v>3657</v>
      </c>
      <c r="D720" t="s">
        <v>3658</v>
      </c>
      <c r="E720" t="s">
        <v>21</v>
      </c>
      <c r="F720" t="s">
        <v>19</v>
      </c>
      <c r="G720" t="s">
        <v>20</v>
      </c>
      <c r="H720" t="s">
        <v>18</v>
      </c>
      <c r="I720" t="s">
        <v>1301</v>
      </c>
      <c r="J720" t="s">
        <v>3665</v>
      </c>
      <c r="K720" t="s">
        <v>3671</v>
      </c>
      <c r="L720" t="s">
        <v>3672</v>
      </c>
      <c r="M720" s="1">
        <v>45700</v>
      </c>
      <c r="N720" t="s">
        <v>27</v>
      </c>
      <c r="O720" t="s">
        <v>15229</v>
      </c>
      <c r="P720" s="2" t="s">
        <v>3673</v>
      </c>
    </row>
    <row r="721" spans="1:16" x14ac:dyDescent="0.25">
      <c r="A721" t="s">
        <v>3674</v>
      </c>
      <c r="B721" t="s">
        <v>3675</v>
      </c>
      <c r="C721" t="s">
        <v>3657</v>
      </c>
      <c r="D721" t="s">
        <v>3658</v>
      </c>
      <c r="E721" t="s">
        <v>21</v>
      </c>
      <c r="F721" t="s">
        <v>19</v>
      </c>
      <c r="G721" t="s">
        <v>20</v>
      </c>
      <c r="H721" t="s">
        <v>21</v>
      </c>
      <c r="I721" t="s">
        <v>1301</v>
      </c>
      <c r="J721" t="s">
        <v>3665</v>
      </c>
      <c r="K721" t="s">
        <v>3676</v>
      </c>
      <c r="L721" t="s">
        <v>2673</v>
      </c>
      <c r="M721" s="1">
        <v>45700</v>
      </c>
      <c r="N721" t="s">
        <v>27</v>
      </c>
      <c r="O721" t="s">
        <v>15230</v>
      </c>
      <c r="P721" s="2" t="s">
        <v>3677</v>
      </c>
    </row>
    <row r="722" spans="1:16" x14ac:dyDescent="0.25">
      <c r="A722" t="s">
        <v>3678</v>
      </c>
      <c r="B722" t="s">
        <v>3679</v>
      </c>
      <c r="C722" t="s">
        <v>3657</v>
      </c>
      <c r="D722" t="s">
        <v>3658</v>
      </c>
      <c r="E722" t="s">
        <v>18</v>
      </c>
      <c r="F722" t="s">
        <v>19</v>
      </c>
      <c r="G722" t="s">
        <v>20</v>
      </c>
      <c r="H722" t="s">
        <v>18</v>
      </c>
      <c r="I722" t="s">
        <v>1301</v>
      </c>
      <c r="J722" t="s">
        <v>3665</v>
      </c>
      <c r="K722" t="s">
        <v>3680</v>
      </c>
      <c r="L722" t="s">
        <v>2890</v>
      </c>
      <c r="M722" s="1">
        <v>45700</v>
      </c>
      <c r="N722" t="s">
        <v>27</v>
      </c>
      <c r="O722" t="s">
        <v>15231</v>
      </c>
      <c r="P722" s="2" t="s">
        <v>3681</v>
      </c>
    </row>
    <row r="723" spans="1:16" x14ac:dyDescent="0.25">
      <c r="A723" t="s">
        <v>3682</v>
      </c>
      <c r="B723" t="s">
        <v>75</v>
      </c>
      <c r="C723" t="s">
        <v>3657</v>
      </c>
      <c r="D723" t="s">
        <v>3658</v>
      </c>
      <c r="E723" t="s">
        <v>85</v>
      </c>
      <c r="F723" t="s">
        <v>19</v>
      </c>
      <c r="G723" t="s">
        <v>20</v>
      </c>
      <c r="H723" t="s">
        <v>21</v>
      </c>
      <c r="I723" t="s">
        <v>1301</v>
      </c>
      <c r="J723" t="s">
        <v>3659</v>
      </c>
      <c r="K723" t="s">
        <v>3683</v>
      </c>
      <c r="L723" t="s">
        <v>3177</v>
      </c>
      <c r="M723" s="1">
        <v>45700</v>
      </c>
      <c r="N723" t="s">
        <v>27</v>
      </c>
      <c r="O723" t="s">
        <v>15232</v>
      </c>
      <c r="P723" s="2" t="s">
        <v>3684</v>
      </c>
    </row>
    <row r="724" spans="1:16" x14ac:dyDescent="0.25">
      <c r="A724" t="s">
        <v>3685</v>
      </c>
      <c r="B724" t="s">
        <v>3440</v>
      </c>
      <c r="C724" t="s">
        <v>3657</v>
      </c>
      <c r="D724" t="s">
        <v>3658</v>
      </c>
      <c r="E724" t="s">
        <v>21</v>
      </c>
      <c r="F724" t="s">
        <v>19</v>
      </c>
      <c r="G724" t="s">
        <v>20</v>
      </c>
      <c r="H724" t="s">
        <v>21</v>
      </c>
      <c r="I724" t="s">
        <v>1301</v>
      </c>
      <c r="J724" t="s">
        <v>3659</v>
      </c>
      <c r="K724" t="s">
        <v>3686</v>
      </c>
      <c r="L724" t="s">
        <v>3687</v>
      </c>
      <c r="M724" s="1">
        <v>45700</v>
      </c>
      <c r="N724" t="s">
        <v>27</v>
      </c>
      <c r="O724" t="s">
        <v>15233</v>
      </c>
      <c r="P724" s="2" t="s">
        <v>3688</v>
      </c>
    </row>
    <row r="725" spans="1:16" x14ac:dyDescent="0.25">
      <c r="A725" t="s">
        <v>3689</v>
      </c>
      <c r="B725" t="s">
        <v>3690</v>
      </c>
      <c r="C725" t="s">
        <v>3657</v>
      </c>
      <c r="D725" t="s">
        <v>3658</v>
      </c>
      <c r="E725" t="s">
        <v>21</v>
      </c>
      <c r="F725" t="s">
        <v>19</v>
      </c>
      <c r="G725" t="s">
        <v>20</v>
      </c>
      <c r="H725" t="s">
        <v>18</v>
      </c>
      <c r="I725" t="s">
        <v>1301</v>
      </c>
      <c r="J725" t="s">
        <v>3659</v>
      </c>
      <c r="K725" t="s">
        <v>3691</v>
      </c>
      <c r="L725" t="s">
        <v>1265</v>
      </c>
      <c r="M725" s="1">
        <v>46070</v>
      </c>
      <c r="N725" t="s">
        <v>27</v>
      </c>
      <c r="O725" t="s">
        <v>15234</v>
      </c>
      <c r="P725" s="2" t="s">
        <v>3692</v>
      </c>
    </row>
    <row r="726" spans="1:16" x14ac:dyDescent="0.25">
      <c r="A726" t="s">
        <v>3693</v>
      </c>
      <c r="B726" t="s">
        <v>3694</v>
      </c>
      <c r="C726" t="s">
        <v>3657</v>
      </c>
      <c r="D726" t="s">
        <v>3658</v>
      </c>
      <c r="E726" t="s">
        <v>18</v>
      </c>
      <c r="F726" t="s">
        <v>19</v>
      </c>
      <c r="G726" t="s">
        <v>20</v>
      </c>
      <c r="H726" t="s">
        <v>18</v>
      </c>
      <c r="I726" t="s">
        <v>1301</v>
      </c>
      <c r="J726" t="s">
        <v>3659</v>
      </c>
      <c r="K726" t="s">
        <v>3695</v>
      </c>
      <c r="L726" t="s">
        <v>1763</v>
      </c>
      <c r="M726" s="1">
        <v>45700</v>
      </c>
      <c r="N726" t="s">
        <v>27</v>
      </c>
      <c r="O726" t="s">
        <v>15235</v>
      </c>
      <c r="P726" s="2" t="s">
        <v>3696</v>
      </c>
    </row>
    <row r="727" spans="1:16" x14ac:dyDescent="0.25">
      <c r="A727" t="s">
        <v>3697</v>
      </c>
      <c r="B727" t="s">
        <v>3698</v>
      </c>
      <c r="C727" t="s">
        <v>3657</v>
      </c>
      <c r="D727" t="s">
        <v>3658</v>
      </c>
      <c r="E727" t="s">
        <v>21</v>
      </c>
      <c r="F727" t="s">
        <v>19</v>
      </c>
      <c r="G727" t="s">
        <v>20</v>
      </c>
      <c r="H727" t="s">
        <v>21</v>
      </c>
      <c r="I727" t="s">
        <v>1301</v>
      </c>
      <c r="J727" t="s">
        <v>3665</v>
      </c>
      <c r="K727" t="s">
        <v>3699</v>
      </c>
      <c r="L727" t="s">
        <v>3700</v>
      </c>
      <c r="M727" s="1">
        <v>45700</v>
      </c>
      <c r="N727" t="s">
        <v>27</v>
      </c>
      <c r="O727" t="s">
        <v>15236</v>
      </c>
      <c r="P727" s="2" t="s">
        <v>3701</v>
      </c>
    </row>
    <row r="728" spans="1:16" x14ac:dyDescent="0.25">
      <c r="A728" t="s">
        <v>3702</v>
      </c>
      <c r="B728" t="s">
        <v>3703</v>
      </c>
      <c r="C728" t="s">
        <v>3657</v>
      </c>
      <c r="D728" t="s">
        <v>3658</v>
      </c>
      <c r="E728" t="s">
        <v>18</v>
      </c>
      <c r="F728" t="s">
        <v>19</v>
      </c>
      <c r="G728" t="s">
        <v>20</v>
      </c>
      <c r="H728" t="s">
        <v>18</v>
      </c>
      <c r="I728" t="s">
        <v>1301</v>
      </c>
      <c r="J728" t="s">
        <v>3659</v>
      </c>
      <c r="K728" t="s">
        <v>3704</v>
      </c>
      <c r="L728" t="s">
        <v>2737</v>
      </c>
      <c r="M728" s="1">
        <v>45700</v>
      </c>
      <c r="N728" t="s">
        <v>27</v>
      </c>
      <c r="O728" t="s">
        <v>15237</v>
      </c>
      <c r="P728" s="2" t="s">
        <v>3705</v>
      </c>
    </row>
    <row r="729" spans="1:16" x14ac:dyDescent="0.25">
      <c r="A729" t="s">
        <v>3706</v>
      </c>
      <c r="B729" t="s">
        <v>3707</v>
      </c>
      <c r="C729" t="s">
        <v>3657</v>
      </c>
      <c r="D729" t="s">
        <v>3658</v>
      </c>
      <c r="E729" t="s">
        <v>21</v>
      </c>
      <c r="F729" t="s">
        <v>19</v>
      </c>
      <c r="G729" t="s">
        <v>20</v>
      </c>
      <c r="H729" t="s">
        <v>18</v>
      </c>
      <c r="I729" t="s">
        <v>1301</v>
      </c>
      <c r="J729" t="s">
        <v>3659</v>
      </c>
      <c r="K729" t="s">
        <v>3708</v>
      </c>
      <c r="L729" t="s">
        <v>1788</v>
      </c>
      <c r="M729" s="1">
        <v>45700</v>
      </c>
      <c r="N729" t="s">
        <v>27</v>
      </c>
      <c r="O729" t="s">
        <v>15238</v>
      </c>
      <c r="P729" s="2" t="s">
        <v>3709</v>
      </c>
    </row>
    <row r="730" spans="1:16" x14ac:dyDescent="0.25">
      <c r="A730" t="s">
        <v>3710</v>
      </c>
      <c r="B730" t="s">
        <v>250</v>
      </c>
      <c r="C730" t="s">
        <v>21</v>
      </c>
      <c r="D730" t="s">
        <v>21</v>
      </c>
      <c r="E730" t="s">
        <v>395</v>
      </c>
      <c r="F730" t="s">
        <v>395</v>
      </c>
      <c r="G730" t="s">
        <v>395</v>
      </c>
      <c r="H730" t="s">
        <v>395</v>
      </c>
      <c r="I730" t="s">
        <v>1301</v>
      </c>
      <c r="J730" t="s">
        <v>3711</v>
      </c>
      <c r="K730" t="s">
        <v>3712</v>
      </c>
      <c r="L730" t="s">
        <v>39</v>
      </c>
      <c r="M730" s="1">
        <v>45967</v>
      </c>
      <c r="N730" t="s">
        <v>26</v>
      </c>
      <c r="O730" t="s">
        <v>15239</v>
      </c>
      <c r="P730" s="2" t="s">
        <v>3713</v>
      </c>
    </row>
    <row r="731" spans="1:16" x14ac:dyDescent="0.25">
      <c r="A731" t="s">
        <v>3714</v>
      </c>
      <c r="B731" t="s">
        <v>3715</v>
      </c>
      <c r="C731" t="s">
        <v>3716</v>
      </c>
      <c r="D731" t="s">
        <v>3717</v>
      </c>
      <c r="E731" t="s">
        <v>21</v>
      </c>
      <c r="F731" t="s">
        <v>19</v>
      </c>
      <c r="G731" t="s">
        <v>20</v>
      </c>
      <c r="H731" t="s">
        <v>21</v>
      </c>
      <c r="I731" t="s">
        <v>1301</v>
      </c>
      <c r="J731" t="s">
        <v>3718</v>
      </c>
      <c r="K731" t="s">
        <v>3719</v>
      </c>
      <c r="L731" t="s">
        <v>3480</v>
      </c>
      <c r="M731" s="1">
        <v>44502</v>
      </c>
      <c r="N731" t="s">
        <v>27</v>
      </c>
      <c r="O731" t="s">
        <v>15240</v>
      </c>
      <c r="P731" s="2" t="s">
        <v>3720</v>
      </c>
    </row>
    <row r="732" spans="1:16" x14ac:dyDescent="0.25">
      <c r="A732" t="s">
        <v>3721</v>
      </c>
      <c r="B732" t="s">
        <v>3722</v>
      </c>
      <c r="C732" t="s">
        <v>3723</v>
      </c>
      <c r="D732" t="s">
        <v>3724</v>
      </c>
      <c r="E732" t="s">
        <v>18</v>
      </c>
      <c r="F732" t="s">
        <v>19</v>
      </c>
      <c r="G732" t="s">
        <v>20</v>
      </c>
      <c r="H732" t="s">
        <v>18</v>
      </c>
      <c r="I732" t="s">
        <v>1301</v>
      </c>
      <c r="J732" t="s">
        <v>3725</v>
      </c>
      <c r="K732" t="s">
        <v>3726</v>
      </c>
      <c r="L732" t="s">
        <v>573</v>
      </c>
      <c r="M732" s="1">
        <v>44502</v>
      </c>
      <c r="N732" t="s">
        <v>27</v>
      </c>
      <c r="O732" t="s">
        <v>15241</v>
      </c>
      <c r="P732" s="2" t="s">
        <v>3727</v>
      </c>
    </row>
    <row r="733" spans="1:16" x14ac:dyDescent="0.25">
      <c r="A733" t="s">
        <v>3728</v>
      </c>
      <c r="B733" t="s">
        <v>3729</v>
      </c>
      <c r="C733" t="s">
        <v>3723</v>
      </c>
      <c r="D733" t="s">
        <v>3724</v>
      </c>
      <c r="E733" t="s">
        <v>21</v>
      </c>
      <c r="F733" t="s">
        <v>19</v>
      </c>
      <c r="G733" t="s">
        <v>20</v>
      </c>
      <c r="H733" t="s">
        <v>21</v>
      </c>
      <c r="I733" t="s">
        <v>1301</v>
      </c>
      <c r="J733" t="s">
        <v>3730</v>
      </c>
      <c r="K733" t="s">
        <v>3731</v>
      </c>
      <c r="L733" t="s">
        <v>613</v>
      </c>
      <c r="M733" s="1">
        <v>44502</v>
      </c>
      <c r="N733" t="s">
        <v>27</v>
      </c>
      <c r="O733" t="s">
        <v>15242</v>
      </c>
      <c r="P733" s="2" t="s">
        <v>3732</v>
      </c>
    </row>
    <row r="734" spans="1:16" x14ac:dyDescent="0.25">
      <c r="A734" t="s">
        <v>3733</v>
      </c>
      <c r="B734" t="s">
        <v>3734</v>
      </c>
      <c r="C734" t="s">
        <v>3723</v>
      </c>
      <c r="D734" t="s">
        <v>3724</v>
      </c>
      <c r="E734" t="s">
        <v>21</v>
      </c>
      <c r="F734" t="s">
        <v>19</v>
      </c>
      <c r="G734" t="s">
        <v>20</v>
      </c>
      <c r="H734" t="s">
        <v>18</v>
      </c>
      <c r="I734" t="s">
        <v>1301</v>
      </c>
      <c r="J734" t="s">
        <v>3725</v>
      </c>
      <c r="K734" t="s">
        <v>3735</v>
      </c>
      <c r="L734" t="s">
        <v>980</v>
      </c>
      <c r="M734" s="1">
        <v>44502</v>
      </c>
      <c r="N734" t="s">
        <v>27</v>
      </c>
      <c r="O734" t="s">
        <v>15243</v>
      </c>
      <c r="P734" s="2" t="s">
        <v>3736</v>
      </c>
    </row>
    <row r="735" spans="1:16" x14ac:dyDescent="0.25">
      <c r="A735" t="s">
        <v>3737</v>
      </c>
      <c r="B735" t="s">
        <v>3738</v>
      </c>
      <c r="C735" t="s">
        <v>3723</v>
      </c>
      <c r="D735" t="s">
        <v>3724</v>
      </c>
      <c r="E735" t="s">
        <v>84</v>
      </c>
      <c r="F735" t="s">
        <v>19</v>
      </c>
      <c r="G735" t="s">
        <v>20</v>
      </c>
      <c r="H735" t="s">
        <v>21</v>
      </c>
      <c r="I735" t="s">
        <v>1301</v>
      </c>
      <c r="J735" t="s">
        <v>3730</v>
      </c>
      <c r="K735" t="s">
        <v>3739</v>
      </c>
      <c r="L735" t="s">
        <v>2745</v>
      </c>
      <c r="M735" s="1">
        <v>44502</v>
      </c>
      <c r="N735" t="s">
        <v>27</v>
      </c>
      <c r="O735" t="s">
        <v>15244</v>
      </c>
      <c r="P735" s="2" t="s">
        <v>3740</v>
      </c>
    </row>
    <row r="736" spans="1:16" x14ac:dyDescent="0.25">
      <c r="A736" t="s">
        <v>3741</v>
      </c>
      <c r="B736" t="s">
        <v>3742</v>
      </c>
      <c r="C736" t="s">
        <v>3723</v>
      </c>
      <c r="D736" t="s">
        <v>3724</v>
      </c>
      <c r="E736" t="s">
        <v>84</v>
      </c>
      <c r="F736" t="s">
        <v>19</v>
      </c>
      <c r="G736" t="s">
        <v>20</v>
      </c>
      <c r="H736" t="s">
        <v>21</v>
      </c>
      <c r="I736" t="s">
        <v>1301</v>
      </c>
      <c r="J736" t="s">
        <v>3730</v>
      </c>
      <c r="K736" t="s">
        <v>3743</v>
      </c>
      <c r="L736" t="s">
        <v>2462</v>
      </c>
      <c r="M736" s="1">
        <v>44502</v>
      </c>
      <c r="N736" t="s">
        <v>27</v>
      </c>
      <c r="O736" t="s">
        <v>15245</v>
      </c>
      <c r="P736" s="2" t="s">
        <v>3744</v>
      </c>
    </row>
    <row r="737" spans="1:16" x14ac:dyDescent="0.25">
      <c r="A737" t="s">
        <v>3745</v>
      </c>
      <c r="B737" t="s">
        <v>3746</v>
      </c>
      <c r="C737" t="s">
        <v>3747</v>
      </c>
      <c r="D737" t="s">
        <v>3748</v>
      </c>
      <c r="E737" t="s">
        <v>21</v>
      </c>
      <c r="F737" t="s">
        <v>3723</v>
      </c>
      <c r="G737" t="s">
        <v>3724</v>
      </c>
      <c r="H737" t="s">
        <v>21</v>
      </c>
      <c r="I737" t="s">
        <v>1301</v>
      </c>
      <c r="J737" t="s">
        <v>3749</v>
      </c>
      <c r="K737" t="s">
        <v>3750</v>
      </c>
      <c r="L737" t="s">
        <v>3751</v>
      </c>
      <c r="M737" s="1">
        <v>45037</v>
      </c>
      <c r="N737" t="s">
        <v>27</v>
      </c>
      <c r="O737" t="s">
        <v>15246</v>
      </c>
      <c r="P737" s="2" t="s">
        <v>3752</v>
      </c>
    </row>
    <row r="738" spans="1:16" x14ac:dyDescent="0.25">
      <c r="A738" t="s">
        <v>3753</v>
      </c>
      <c r="B738" t="s">
        <v>3746</v>
      </c>
      <c r="C738" t="s">
        <v>3723</v>
      </c>
      <c r="D738" t="s">
        <v>3724</v>
      </c>
      <c r="E738" t="s">
        <v>21</v>
      </c>
      <c r="F738" t="s">
        <v>19</v>
      </c>
      <c r="G738" t="s">
        <v>20</v>
      </c>
      <c r="H738" t="s">
        <v>18</v>
      </c>
      <c r="I738" t="s">
        <v>1301</v>
      </c>
      <c r="J738" t="s">
        <v>3725</v>
      </c>
      <c r="K738" t="s">
        <v>3754</v>
      </c>
      <c r="L738" t="s">
        <v>3755</v>
      </c>
      <c r="M738" s="1">
        <v>45037</v>
      </c>
      <c r="N738" t="s">
        <v>27</v>
      </c>
      <c r="O738" t="s">
        <v>15247</v>
      </c>
      <c r="P738" s="2" t="s">
        <v>3756</v>
      </c>
    </row>
    <row r="739" spans="1:16" x14ac:dyDescent="0.25">
      <c r="A739" t="s">
        <v>3757</v>
      </c>
      <c r="B739" t="s">
        <v>3758</v>
      </c>
      <c r="C739" t="s">
        <v>3723</v>
      </c>
      <c r="D739" t="s">
        <v>3724</v>
      </c>
      <c r="E739" t="s">
        <v>84</v>
      </c>
      <c r="F739" t="s">
        <v>19</v>
      </c>
      <c r="G739" t="s">
        <v>20</v>
      </c>
      <c r="H739" t="s">
        <v>21</v>
      </c>
      <c r="I739" t="s">
        <v>1301</v>
      </c>
      <c r="J739" t="s">
        <v>3730</v>
      </c>
      <c r="K739" t="s">
        <v>3759</v>
      </c>
      <c r="L739" t="s">
        <v>1270</v>
      </c>
      <c r="M739" s="1">
        <v>44502</v>
      </c>
      <c r="N739" t="s">
        <v>27</v>
      </c>
      <c r="O739" t="s">
        <v>15248</v>
      </c>
      <c r="P739" s="2" t="s">
        <v>3760</v>
      </c>
    </row>
    <row r="740" spans="1:16" x14ac:dyDescent="0.25">
      <c r="A740" t="s">
        <v>3761</v>
      </c>
      <c r="B740" t="s">
        <v>3762</v>
      </c>
      <c r="C740" t="s">
        <v>3723</v>
      </c>
      <c r="D740" t="s">
        <v>3724</v>
      </c>
      <c r="E740" t="s">
        <v>84</v>
      </c>
      <c r="F740" t="s">
        <v>19</v>
      </c>
      <c r="G740" t="s">
        <v>20</v>
      </c>
      <c r="H740" t="s">
        <v>21</v>
      </c>
      <c r="I740" t="s">
        <v>1301</v>
      </c>
      <c r="J740" t="s">
        <v>3730</v>
      </c>
      <c r="K740" t="s">
        <v>3763</v>
      </c>
      <c r="L740" t="s">
        <v>3764</v>
      </c>
      <c r="M740" s="1">
        <v>44502</v>
      </c>
      <c r="N740" t="s">
        <v>27</v>
      </c>
      <c r="O740" t="s">
        <v>15249</v>
      </c>
      <c r="P740" s="2" t="s">
        <v>3765</v>
      </c>
    </row>
    <row r="741" spans="1:16" x14ac:dyDescent="0.25">
      <c r="A741" t="s">
        <v>3766</v>
      </c>
      <c r="B741" t="s">
        <v>3767</v>
      </c>
      <c r="C741" t="s">
        <v>3723</v>
      </c>
      <c r="D741" t="s">
        <v>3724</v>
      </c>
      <c r="E741" t="s">
        <v>21</v>
      </c>
      <c r="F741" t="s">
        <v>3768</v>
      </c>
      <c r="G741" t="s">
        <v>3769</v>
      </c>
      <c r="H741" t="s">
        <v>18</v>
      </c>
      <c r="I741" t="s">
        <v>1301</v>
      </c>
      <c r="J741" t="s">
        <v>3770</v>
      </c>
      <c r="K741" t="s">
        <v>3771</v>
      </c>
      <c r="L741" t="s">
        <v>3772</v>
      </c>
      <c r="M741" s="1">
        <v>45968</v>
      </c>
      <c r="N741" t="s">
        <v>27</v>
      </c>
      <c r="O741" t="s">
        <v>15250</v>
      </c>
      <c r="P741" s="2" t="s">
        <v>3773</v>
      </c>
    </row>
    <row r="742" spans="1:16" x14ac:dyDescent="0.25">
      <c r="A742" t="s">
        <v>3774</v>
      </c>
      <c r="B742" t="s">
        <v>3775</v>
      </c>
      <c r="C742" t="s">
        <v>3723</v>
      </c>
      <c r="D742" t="s">
        <v>3724</v>
      </c>
      <c r="E742" t="s">
        <v>21</v>
      </c>
      <c r="F742" t="s">
        <v>19</v>
      </c>
      <c r="G742" t="s">
        <v>20</v>
      </c>
      <c r="H742" t="s">
        <v>18</v>
      </c>
      <c r="I742" t="s">
        <v>1301</v>
      </c>
      <c r="J742" t="s">
        <v>3730</v>
      </c>
      <c r="K742" t="s">
        <v>3776</v>
      </c>
      <c r="L742" t="s">
        <v>3777</v>
      </c>
      <c r="M742" s="1">
        <v>45169</v>
      </c>
      <c r="N742" t="s">
        <v>27</v>
      </c>
      <c r="O742" t="s">
        <v>15251</v>
      </c>
      <c r="P742" s="2" t="s">
        <v>3778</v>
      </c>
    </row>
    <row r="743" spans="1:16" x14ac:dyDescent="0.25">
      <c r="A743" t="s">
        <v>3779</v>
      </c>
      <c r="B743" t="s">
        <v>250</v>
      </c>
      <c r="C743" t="s">
        <v>3330</v>
      </c>
      <c r="D743" t="s">
        <v>3331</v>
      </c>
      <c r="E743" t="s">
        <v>395</v>
      </c>
      <c r="F743" t="s">
        <v>395</v>
      </c>
      <c r="G743" t="s">
        <v>395</v>
      </c>
      <c r="H743" t="s">
        <v>395</v>
      </c>
      <c r="I743" t="s">
        <v>1301</v>
      </c>
      <c r="J743" t="s">
        <v>3780</v>
      </c>
      <c r="K743" t="s">
        <v>3781</v>
      </c>
      <c r="L743" t="s">
        <v>39</v>
      </c>
      <c r="M743" s="1">
        <v>44772</v>
      </c>
      <c r="N743" t="s">
        <v>26</v>
      </c>
      <c r="O743" t="s">
        <v>15252</v>
      </c>
      <c r="P743" s="2" t="s">
        <v>3782</v>
      </c>
    </row>
    <row r="744" spans="1:16" x14ac:dyDescent="0.25">
      <c r="A744" t="s">
        <v>3783</v>
      </c>
      <c r="B744" t="s">
        <v>2921</v>
      </c>
      <c r="C744" t="s">
        <v>3784</v>
      </c>
      <c r="D744" t="s">
        <v>3785</v>
      </c>
      <c r="E744" t="s">
        <v>21</v>
      </c>
      <c r="F744" t="s">
        <v>19</v>
      </c>
      <c r="G744" t="s">
        <v>20</v>
      </c>
      <c r="H744" t="s">
        <v>21</v>
      </c>
      <c r="I744" t="s">
        <v>1301</v>
      </c>
      <c r="J744" t="s">
        <v>3786</v>
      </c>
      <c r="K744" t="s">
        <v>3787</v>
      </c>
      <c r="L744" t="s">
        <v>3788</v>
      </c>
      <c r="M744" s="1">
        <v>45769</v>
      </c>
      <c r="N744" t="s">
        <v>27</v>
      </c>
      <c r="O744" t="s">
        <v>15253</v>
      </c>
      <c r="P744" s="2" t="s">
        <v>3789</v>
      </c>
    </row>
    <row r="745" spans="1:16" x14ac:dyDescent="0.25">
      <c r="A745" t="s">
        <v>3790</v>
      </c>
      <c r="B745" t="s">
        <v>3791</v>
      </c>
      <c r="C745" t="s">
        <v>3784</v>
      </c>
      <c r="D745" t="s">
        <v>3785</v>
      </c>
      <c r="E745" t="s">
        <v>18</v>
      </c>
      <c r="F745" t="s">
        <v>19</v>
      </c>
      <c r="G745" t="s">
        <v>20</v>
      </c>
      <c r="H745" t="s">
        <v>21</v>
      </c>
      <c r="I745" t="s">
        <v>1301</v>
      </c>
      <c r="J745" t="s">
        <v>3786</v>
      </c>
      <c r="K745" t="s">
        <v>3792</v>
      </c>
      <c r="L745" t="s">
        <v>1192</v>
      </c>
      <c r="M745" s="1">
        <v>45769</v>
      </c>
      <c r="N745" t="s">
        <v>27</v>
      </c>
      <c r="O745" t="s">
        <v>15254</v>
      </c>
      <c r="P745" s="2" t="s">
        <v>3793</v>
      </c>
    </row>
    <row r="746" spans="1:16" x14ac:dyDescent="0.25">
      <c r="A746" t="s">
        <v>3794</v>
      </c>
      <c r="B746" t="s">
        <v>3795</v>
      </c>
      <c r="C746" t="s">
        <v>3796</v>
      </c>
      <c r="D746" t="s">
        <v>3797</v>
      </c>
      <c r="E746" t="s">
        <v>21</v>
      </c>
      <c r="F746" t="s">
        <v>19</v>
      </c>
      <c r="G746" t="s">
        <v>20</v>
      </c>
      <c r="H746" t="s">
        <v>18</v>
      </c>
      <c r="I746" t="s">
        <v>1301</v>
      </c>
      <c r="J746" t="s">
        <v>3798</v>
      </c>
      <c r="K746" t="s">
        <v>3799</v>
      </c>
      <c r="L746" t="s">
        <v>3800</v>
      </c>
      <c r="M746" s="1">
        <v>44502</v>
      </c>
      <c r="N746" t="s">
        <v>27</v>
      </c>
      <c r="O746" t="s">
        <v>15255</v>
      </c>
      <c r="P746" s="2" t="s">
        <v>3801</v>
      </c>
    </row>
    <row r="747" spans="1:16" x14ac:dyDescent="0.25">
      <c r="A747" t="s">
        <v>3802</v>
      </c>
      <c r="B747" t="s">
        <v>3803</v>
      </c>
      <c r="C747" t="s">
        <v>395</v>
      </c>
      <c r="D747" t="s">
        <v>395</v>
      </c>
      <c r="E747" t="s">
        <v>395</v>
      </c>
      <c r="F747" t="s">
        <v>395</v>
      </c>
      <c r="G747" t="s">
        <v>395</v>
      </c>
      <c r="H747" t="s">
        <v>395</v>
      </c>
      <c r="I747" t="s">
        <v>1301</v>
      </c>
      <c r="J747" t="s">
        <v>3804</v>
      </c>
      <c r="K747" t="s">
        <v>3805</v>
      </c>
      <c r="L747" t="s">
        <v>3806</v>
      </c>
      <c r="M747" s="1">
        <v>45967</v>
      </c>
      <c r="N747" t="s">
        <v>27</v>
      </c>
      <c r="O747" t="s">
        <v>15256</v>
      </c>
      <c r="P747" s="2" t="s">
        <v>3807</v>
      </c>
    </row>
    <row r="748" spans="1:16" x14ac:dyDescent="0.25">
      <c r="A748" t="s">
        <v>3808</v>
      </c>
      <c r="B748" t="s">
        <v>3809</v>
      </c>
      <c r="C748" t="s">
        <v>3810</v>
      </c>
      <c r="D748" t="s">
        <v>3811</v>
      </c>
      <c r="E748" t="s">
        <v>590</v>
      </c>
      <c r="F748" t="s">
        <v>3784</v>
      </c>
      <c r="G748" t="s">
        <v>3785</v>
      </c>
      <c r="H748" t="s">
        <v>21</v>
      </c>
      <c r="I748" t="s">
        <v>1301</v>
      </c>
      <c r="J748" t="s">
        <v>3812</v>
      </c>
      <c r="K748" t="s">
        <v>3813</v>
      </c>
      <c r="L748" t="s">
        <v>990</v>
      </c>
      <c r="M748" s="1">
        <v>45769</v>
      </c>
      <c r="N748" t="s">
        <v>27</v>
      </c>
      <c r="O748" t="s">
        <v>15257</v>
      </c>
      <c r="P748" s="2" t="s">
        <v>3814</v>
      </c>
    </row>
    <row r="749" spans="1:16" x14ac:dyDescent="0.25">
      <c r="A749" t="s">
        <v>3815</v>
      </c>
      <c r="B749" t="s">
        <v>3816</v>
      </c>
      <c r="C749" t="s">
        <v>3747</v>
      </c>
      <c r="D749" t="s">
        <v>3748</v>
      </c>
      <c r="E749" t="s">
        <v>18</v>
      </c>
      <c r="F749" t="s">
        <v>3784</v>
      </c>
      <c r="G749" t="s">
        <v>3785</v>
      </c>
      <c r="H749" t="s">
        <v>590</v>
      </c>
      <c r="I749" t="s">
        <v>1301</v>
      </c>
      <c r="J749" t="s">
        <v>3817</v>
      </c>
      <c r="K749" t="s">
        <v>3818</v>
      </c>
      <c r="L749" t="s">
        <v>3819</v>
      </c>
      <c r="M749" s="1">
        <v>45769</v>
      </c>
      <c r="N749" t="s">
        <v>27</v>
      </c>
      <c r="O749" t="s">
        <v>15258</v>
      </c>
      <c r="P749" s="2" t="s">
        <v>3820</v>
      </c>
    </row>
    <row r="750" spans="1:16" x14ac:dyDescent="0.25">
      <c r="A750" t="s">
        <v>3821</v>
      </c>
      <c r="B750" t="s">
        <v>3822</v>
      </c>
      <c r="C750" t="s">
        <v>3784</v>
      </c>
      <c r="D750" t="s">
        <v>3785</v>
      </c>
      <c r="E750" t="s">
        <v>590</v>
      </c>
      <c r="F750" t="s">
        <v>3747</v>
      </c>
      <c r="G750" t="s">
        <v>3748</v>
      </c>
      <c r="H750" t="s">
        <v>18</v>
      </c>
      <c r="I750" t="s">
        <v>1301</v>
      </c>
      <c r="J750" t="s">
        <v>3823</v>
      </c>
      <c r="K750" t="s">
        <v>3824</v>
      </c>
      <c r="L750" t="s">
        <v>2890</v>
      </c>
      <c r="M750" s="1">
        <v>45769</v>
      </c>
      <c r="N750" t="s">
        <v>27</v>
      </c>
      <c r="O750" t="s">
        <v>15259</v>
      </c>
      <c r="P750" s="2" t="s">
        <v>3825</v>
      </c>
    </row>
    <row r="751" spans="1:16" x14ac:dyDescent="0.25">
      <c r="A751" t="s">
        <v>3826</v>
      </c>
      <c r="B751" t="s">
        <v>2565</v>
      </c>
      <c r="C751" t="s">
        <v>3784</v>
      </c>
      <c r="D751" t="s">
        <v>3785</v>
      </c>
      <c r="E751" t="s">
        <v>21</v>
      </c>
      <c r="F751" t="s">
        <v>19</v>
      </c>
      <c r="G751" t="s">
        <v>20</v>
      </c>
      <c r="H751" t="s">
        <v>18</v>
      </c>
      <c r="I751" t="s">
        <v>1301</v>
      </c>
      <c r="J751" t="s">
        <v>3786</v>
      </c>
      <c r="K751" t="s">
        <v>3827</v>
      </c>
      <c r="L751" t="s">
        <v>1251</v>
      </c>
      <c r="M751" s="1">
        <v>45769</v>
      </c>
      <c r="N751" t="s">
        <v>27</v>
      </c>
      <c r="O751" t="s">
        <v>15260</v>
      </c>
      <c r="P751" s="2" t="s">
        <v>3828</v>
      </c>
    </row>
    <row r="752" spans="1:16" x14ac:dyDescent="0.25">
      <c r="A752" t="s">
        <v>3829</v>
      </c>
      <c r="B752" t="s">
        <v>3830</v>
      </c>
      <c r="C752" t="s">
        <v>21</v>
      </c>
      <c r="D752" t="s">
        <v>21</v>
      </c>
      <c r="E752" t="s">
        <v>2165</v>
      </c>
      <c r="F752" t="s">
        <v>19</v>
      </c>
      <c r="G752" t="s">
        <v>20</v>
      </c>
      <c r="H752" t="s">
        <v>37</v>
      </c>
      <c r="I752" t="s">
        <v>1301</v>
      </c>
      <c r="J752" t="s">
        <v>3831</v>
      </c>
      <c r="K752" t="s">
        <v>3832</v>
      </c>
      <c r="L752" t="s">
        <v>613</v>
      </c>
      <c r="M752" s="1">
        <v>44502</v>
      </c>
      <c r="N752" t="s">
        <v>27</v>
      </c>
      <c r="O752" t="s">
        <v>15261</v>
      </c>
      <c r="P752" s="2" t="s">
        <v>3833</v>
      </c>
    </row>
    <row r="753" spans="1:16" x14ac:dyDescent="0.25">
      <c r="A753" t="s">
        <v>3834</v>
      </c>
      <c r="B753" t="s">
        <v>250</v>
      </c>
      <c r="C753" t="s">
        <v>1300</v>
      </c>
      <c r="D753" t="s">
        <v>1307</v>
      </c>
      <c r="E753" t="s">
        <v>395</v>
      </c>
      <c r="F753" t="s">
        <v>395</v>
      </c>
      <c r="G753" t="s">
        <v>395</v>
      </c>
      <c r="H753" t="s">
        <v>395</v>
      </c>
      <c r="I753" t="s">
        <v>1301</v>
      </c>
      <c r="J753" t="s">
        <v>3835</v>
      </c>
      <c r="K753" t="s">
        <v>3836</v>
      </c>
      <c r="L753" t="s">
        <v>39</v>
      </c>
      <c r="M753" s="1">
        <v>45769</v>
      </c>
      <c r="N753" t="s">
        <v>26</v>
      </c>
      <c r="O753" t="s">
        <v>15262</v>
      </c>
      <c r="P753" s="2" t="s">
        <v>3837</v>
      </c>
    </row>
    <row r="754" spans="1:16" x14ac:dyDescent="0.25">
      <c r="A754" t="s">
        <v>3838</v>
      </c>
      <c r="B754" t="s">
        <v>250</v>
      </c>
      <c r="C754" t="s">
        <v>3784</v>
      </c>
      <c r="D754" t="s">
        <v>3785</v>
      </c>
      <c r="E754" t="s">
        <v>395</v>
      </c>
      <c r="F754" t="s">
        <v>395</v>
      </c>
      <c r="G754" t="s">
        <v>395</v>
      </c>
      <c r="H754" t="s">
        <v>395</v>
      </c>
      <c r="I754" t="s">
        <v>1301</v>
      </c>
      <c r="J754" t="s">
        <v>3839</v>
      </c>
      <c r="K754" t="s">
        <v>3840</v>
      </c>
      <c r="L754" t="s">
        <v>39</v>
      </c>
      <c r="M754" s="1">
        <v>45769</v>
      </c>
      <c r="N754" t="s">
        <v>26</v>
      </c>
      <c r="O754" t="s">
        <v>15263</v>
      </c>
      <c r="P754" s="2" t="s">
        <v>3841</v>
      </c>
    </row>
    <row r="755" spans="1:16" x14ac:dyDescent="0.25">
      <c r="A755" t="s">
        <v>3842</v>
      </c>
      <c r="B755" t="s">
        <v>3843</v>
      </c>
      <c r="C755" t="s">
        <v>3844</v>
      </c>
      <c r="D755" t="s">
        <v>3845</v>
      </c>
      <c r="E755" t="s">
        <v>21</v>
      </c>
      <c r="F755" t="s">
        <v>137</v>
      </c>
      <c r="G755" t="s">
        <v>138</v>
      </c>
      <c r="H755" t="s">
        <v>343</v>
      </c>
      <c r="I755" t="s">
        <v>1301</v>
      </c>
      <c r="J755" t="s">
        <v>3846</v>
      </c>
      <c r="K755" t="s">
        <v>3847</v>
      </c>
      <c r="L755" t="s">
        <v>1036</v>
      </c>
      <c r="M755" s="1">
        <v>44574</v>
      </c>
      <c r="N755" t="s">
        <v>27</v>
      </c>
      <c r="O755" t="s">
        <v>15264</v>
      </c>
      <c r="P755" s="2" t="s">
        <v>3848</v>
      </c>
    </row>
    <row r="756" spans="1:16" x14ac:dyDescent="0.25">
      <c r="A756" t="s">
        <v>3849</v>
      </c>
      <c r="B756" t="s">
        <v>3850</v>
      </c>
      <c r="C756" t="s">
        <v>3844</v>
      </c>
      <c r="D756" t="s">
        <v>3845</v>
      </c>
      <c r="E756" t="s">
        <v>18</v>
      </c>
      <c r="F756" t="s">
        <v>19</v>
      </c>
      <c r="G756" t="s">
        <v>20</v>
      </c>
      <c r="H756" t="s">
        <v>37</v>
      </c>
      <c r="I756" t="s">
        <v>1301</v>
      </c>
      <c r="J756" t="s">
        <v>3851</v>
      </c>
      <c r="K756" t="s">
        <v>3852</v>
      </c>
      <c r="L756" t="s">
        <v>3853</v>
      </c>
      <c r="M756" s="1">
        <v>44502</v>
      </c>
      <c r="N756" t="s">
        <v>27</v>
      </c>
      <c r="O756" t="s">
        <v>15265</v>
      </c>
      <c r="P756" s="2" t="s">
        <v>3854</v>
      </c>
    </row>
    <row r="757" spans="1:16" x14ac:dyDescent="0.25">
      <c r="A757" t="s">
        <v>3855</v>
      </c>
      <c r="B757" t="s">
        <v>3856</v>
      </c>
      <c r="C757" t="s">
        <v>3844</v>
      </c>
      <c r="D757" t="s">
        <v>3845</v>
      </c>
      <c r="E757" t="s">
        <v>3857</v>
      </c>
      <c r="F757" t="s">
        <v>19</v>
      </c>
      <c r="G757" t="s">
        <v>20</v>
      </c>
      <c r="H757" t="s">
        <v>297</v>
      </c>
      <c r="I757" t="s">
        <v>1301</v>
      </c>
      <c r="J757" t="s">
        <v>3851</v>
      </c>
      <c r="K757" t="s">
        <v>3858</v>
      </c>
      <c r="L757" t="s">
        <v>3859</v>
      </c>
      <c r="M757" s="1">
        <v>44502</v>
      </c>
      <c r="N757" t="s">
        <v>27</v>
      </c>
      <c r="O757" t="s">
        <v>15266</v>
      </c>
      <c r="P757" s="2" t="s">
        <v>3860</v>
      </c>
    </row>
    <row r="758" spans="1:16" x14ac:dyDescent="0.25">
      <c r="A758" t="s">
        <v>3861</v>
      </c>
      <c r="B758" t="s">
        <v>250</v>
      </c>
      <c r="C758" t="s">
        <v>3844</v>
      </c>
      <c r="D758" t="s">
        <v>3845</v>
      </c>
      <c r="E758" t="s">
        <v>395</v>
      </c>
      <c r="F758" t="s">
        <v>395</v>
      </c>
      <c r="G758" t="s">
        <v>395</v>
      </c>
      <c r="H758" t="s">
        <v>395</v>
      </c>
      <c r="I758" t="s">
        <v>1301</v>
      </c>
      <c r="J758" t="s">
        <v>3862</v>
      </c>
      <c r="K758" t="s">
        <v>3863</v>
      </c>
      <c r="L758" t="s">
        <v>39</v>
      </c>
      <c r="M758" s="1">
        <v>45169</v>
      </c>
      <c r="N758" t="s">
        <v>26</v>
      </c>
      <c r="O758" t="s">
        <v>15267</v>
      </c>
      <c r="P758" s="2" t="s">
        <v>3864</v>
      </c>
    </row>
    <row r="759" spans="1:16" x14ac:dyDescent="0.25">
      <c r="A759" t="s">
        <v>3865</v>
      </c>
      <c r="B759" t="s">
        <v>3866</v>
      </c>
      <c r="C759" t="s">
        <v>563</v>
      </c>
      <c r="D759" t="s">
        <v>564</v>
      </c>
      <c r="E759" t="s">
        <v>18</v>
      </c>
      <c r="F759" t="s">
        <v>19</v>
      </c>
      <c r="G759" t="s">
        <v>20</v>
      </c>
      <c r="H759" t="s">
        <v>21</v>
      </c>
      <c r="I759" t="s">
        <v>1301</v>
      </c>
      <c r="J759" t="s">
        <v>3867</v>
      </c>
      <c r="K759" t="s">
        <v>3868</v>
      </c>
      <c r="L759" t="s">
        <v>1120</v>
      </c>
      <c r="M759" s="1">
        <v>45991</v>
      </c>
      <c r="N759" t="s">
        <v>27</v>
      </c>
      <c r="O759" t="s">
        <v>15268</v>
      </c>
      <c r="P759" s="2" t="s">
        <v>3869</v>
      </c>
    </row>
    <row r="760" spans="1:16" x14ac:dyDescent="0.25">
      <c r="A760" t="s">
        <v>3870</v>
      </c>
      <c r="B760" t="s">
        <v>3871</v>
      </c>
      <c r="C760" t="s">
        <v>19</v>
      </c>
      <c r="D760" t="s">
        <v>20</v>
      </c>
      <c r="E760" t="s">
        <v>37</v>
      </c>
      <c r="F760" t="s">
        <v>563</v>
      </c>
      <c r="G760" t="s">
        <v>564</v>
      </c>
      <c r="H760" t="s">
        <v>21</v>
      </c>
      <c r="I760" t="s">
        <v>1301</v>
      </c>
      <c r="J760" t="s">
        <v>3872</v>
      </c>
      <c r="K760" t="s">
        <v>3873</v>
      </c>
      <c r="L760" t="s">
        <v>3874</v>
      </c>
      <c r="M760" s="1">
        <v>46040</v>
      </c>
      <c r="N760" t="s">
        <v>27</v>
      </c>
      <c r="O760" t="s">
        <v>15269</v>
      </c>
      <c r="P760" s="2" t="s">
        <v>3875</v>
      </c>
    </row>
    <row r="761" spans="1:16" x14ac:dyDescent="0.25">
      <c r="A761" t="s">
        <v>3876</v>
      </c>
      <c r="B761" t="s">
        <v>3877</v>
      </c>
      <c r="C761" t="s">
        <v>3878</v>
      </c>
      <c r="D761" t="s">
        <v>3879</v>
      </c>
      <c r="E761" t="s">
        <v>18</v>
      </c>
      <c r="F761" t="s">
        <v>19</v>
      </c>
      <c r="G761" t="s">
        <v>20</v>
      </c>
      <c r="H761" t="s">
        <v>1942</v>
      </c>
      <c r="I761" t="s">
        <v>1301</v>
      </c>
      <c r="J761" t="s">
        <v>3880</v>
      </c>
      <c r="K761" t="s">
        <v>3881</v>
      </c>
      <c r="L761" t="s">
        <v>3882</v>
      </c>
      <c r="M761" s="1">
        <v>45706</v>
      </c>
      <c r="N761" t="s">
        <v>27</v>
      </c>
      <c r="O761" t="s">
        <v>15270</v>
      </c>
      <c r="P761" s="2" t="s">
        <v>3883</v>
      </c>
    </row>
    <row r="762" spans="1:16" x14ac:dyDescent="0.25">
      <c r="A762" t="s">
        <v>3884</v>
      </c>
      <c r="B762" t="s">
        <v>292</v>
      </c>
      <c r="C762" t="s">
        <v>3878</v>
      </c>
      <c r="D762" t="s">
        <v>3879</v>
      </c>
      <c r="E762" t="s">
        <v>3885</v>
      </c>
      <c r="F762" t="s">
        <v>19</v>
      </c>
      <c r="G762" t="s">
        <v>20</v>
      </c>
      <c r="H762" t="s">
        <v>37</v>
      </c>
      <c r="I762" t="s">
        <v>1301</v>
      </c>
      <c r="J762" t="s">
        <v>3880</v>
      </c>
      <c r="K762" t="s">
        <v>3886</v>
      </c>
      <c r="L762" t="s">
        <v>2875</v>
      </c>
      <c r="M762" s="1">
        <v>45706</v>
      </c>
      <c r="N762" t="s">
        <v>27</v>
      </c>
      <c r="O762" t="s">
        <v>15271</v>
      </c>
      <c r="P762" s="2" t="s">
        <v>3887</v>
      </c>
    </row>
    <row r="763" spans="1:16" x14ac:dyDescent="0.25">
      <c r="A763" t="s">
        <v>3888</v>
      </c>
      <c r="B763" t="s">
        <v>3889</v>
      </c>
      <c r="C763" t="s">
        <v>3878</v>
      </c>
      <c r="D763" t="s">
        <v>3879</v>
      </c>
      <c r="E763" t="s">
        <v>18</v>
      </c>
      <c r="F763" t="s">
        <v>19</v>
      </c>
      <c r="G763" t="s">
        <v>20</v>
      </c>
      <c r="H763" t="s">
        <v>18</v>
      </c>
      <c r="I763" t="s">
        <v>1301</v>
      </c>
      <c r="J763" t="s">
        <v>3890</v>
      </c>
      <c r="K763" t="s">
        <v>3891</v>
      </c>
      <c r="L763" t="s">
        <v>3177</v>
      </c>
      <c r="M763" s="1">
        <v>45706</v>
      </c>
      <c r="N763" t="s">
        <v>27</v>
      </c>
      <c r="O763" t="s">
        <v>15272</v>
      </c>
      <c r="P763" s="2" t="s">
        <v>3892</v>
      </c>
    </row>
    <row r="764" spans="1:16" x14ac:dyDescent="0.25">
      <c r="A764" t="s">
        <v>3893</v>
      </c>
      <c r="B764" t="s">
        <v>3894</v>
      </c>
      <c r="C764" t="s">
        <v>3878</v>
      </c>
      <c r="D764" t="s">
        <v>3879</v>
      </c>
      <c r="E764" t="s">
        <v>3885</v>
      </c>
      <c r="F764" t="s">
        <v>19</v>
      </c>
      <c r="G764" t="s">
        <v>20</v>
      </c>
      <c r="H764" t="s">
        <v>21</v>
      </c>
      <c r="I764" t="s">
        <v>1301</v>
      </c>
      <c r="J764" t="s">
        <v>3880</v>
      </c>
      <c r="K764" t="s">
        <v>3895</v>
      </c>
      <c r="L764" t="s">
        <v>3764</v>
      </c>
      <c r="M764" s="1">
        <v>45706</v>
      </c>
      <c r="N764" t="s">
        <v>27</v>
      </c>
      <c r="O764" t="s">
        <v>15273</v>
      </c>
      <c r="P764" s="2" t="s">
        <v>3896</v>
      </c>
    </row>
    <row r="765" spans="1:16" x14ac:dyDescent="0.25">
      <c r="A765" t="s">
        <v>3897</v>
      </c>
      <c r="B765" t="s">
        <v>3898</v>
      </c>
      <c r="C765" t="s">
        <v>3899</v>
      </c>
      <c r="D765" t="s">
        <v>3900</v>
      </c>
      <c r="E765" t="s">
        <v>3885</v>
      </c>
      <c r="F765" t="s">
        <v>19</v>
      </c>
      <c r="G765" t="s">
        <v>20</v>
      </c>
      <c r="H765" t="s">
        <v>2347</v>
      </c>
      <c r="I765" t="s">
        <v>1301</v>
      </c>
      <c r="J765" t="s">
        <v>3901</v>
      </c>
      <c r="K765" t="s">
        <v>3902</v>
      </c>
      <c r="L765" t="s">
        <v>3378</v>
      </c>
      <c r="M765" s="1">
        <v>45875</v>
      </c>
      <c r="N765" t="s">
        <v>27</v>
      </c>
      <c r="O765" t="s">
        <v>15274</v>
      </c>
      <c r="P765" s="2" t="s">
        <v>3903</v>
      </c>
    </row>
    <row r="766" spans="1:16" x14ac:dyDescent="0.25">
      <c r="A766" t="s">
        <v>3904</v>
      </c>
      <c r="B766" t="s">
        <v>3905</v>
      </c>
      <c r="C766" t="s">
        <v>3878</v>
      </c>
      <c r="D766" t="s">
        <v>3879</v>
      </c>
      <c r="E766" t="s">
        <v>3885</v>
      </c>
      <c r="F766" t="s">
        <v>2848</v>
      </c>
      <c r="G766" t="s">
        <v>2849</v>
      </c>
      <c r="H766" t="s">
        <v>344</v>
      </c>
      <c r="I766" t="s">
        <v>1301</v>
      </c>
      <c r="J766" t="s">
        <v>3906</v>
      </c>
      <c r="K766" t="s">
        <v>3907</v>
      </c>
      <c r="L766" t="s">
        <v>3169</v>
      </c>
      <c r="M766" s="1">
        <v>45706</v>
      </c>
      <c r="N766" t="s">
        <v>27</v>
      </c>
      <c r="O766" t="s">
        <v>15275</v>
      </c>
      <c r="P766" s="2" t="s">
        <v>3908</v>
      </c>
    </row>
    <row r="767" spans="1:16" x14ac:dyDescent="0.25">
      <c r="A767" t="s">
        <v>3909</v>
      </c>
      <c r="B767" t="s">
        <v>3910</v>
      </c>
      <c r="C767" t="s">
        <v>3878</v>
      </c>
      <c r="D767" t="s">
        <v>3879</v>
      </c>
      <c r="E767" t="s">
        <v>18</v>
      </c>
      <c r="F767" t="s">
        <v>483</v>
      </c>
      <c r="G767" t="s">
        <v>484</v>
      </c>
      <c r="H767" t="s">
        <v>344</v>
      </c>
      <c r="I767" t="s">
        <v>1301</v>
      </c>
      <c r="J767" t="s">
        <v>3911</v>
      </c>
      <c r="K767" t="s">
        <v>3912</v>
      </c>
      <c r="L767" t="s">
        <v>990</v>
      </c>
      <c r="M767" s="1">
        <v>45706</v>
      </c>
      <c r="N767" t="s">
        <v>27</v>
      </c>
      <c r="O767" t="s">
        <v>15276</v>
      </c>
      <c r="P767" s="2" t="s">
        <v>3913</v>
      </c>
    </row>
    <row r="768" spans="1:16" x14ac:dyDescent="0.25">
      <c r="A768" t="s">
        <v>3914</v>
      </c>
      <c r="B768" t="s">
        <v>3915</v>
      </c>
      <c r="C768" t="s">
        <v>3878</v>
      </c>
      <c r="D768" t="s">
        <v>3879</v>
      </c>
      <c r="E768" t="s">
        <v>18</v>
      </c>
      <c r="F768" t="s">
        <v>137</v>
      </c>
      <c r="G768" t="s">
        <v>138</v>
      </c>
      <c r="H768" t="s">
        <v>18</v>
      </c>
      <c r="I768" t="s">
        <v>1301</v>
      </c>
      <c r="J768" t="s">
        <v>3916</v>
      </c>
      <c r="K768" t="s">
        <v>3917</v>
      </c>
      <c r="L768" t="s">
        <v>1849</v>
      </c>
      <c r="M768" s="1">
        <v>45706</v>
      </c>
      <c r="N768" t="s">
        <v>27</v>
      </c>
      <c r="O768" t="s">
        <v>15277</v>
      </c>
      <c r="P768" s="2" t="s">
        <v>3918</v>
      </c>
    </row>
    <row r="769" spans="1:16" x14ac:dyDescent="0.25">
      <c r="A769" t="s">
        <v>3919</v>
      </c>
      <c r="B769" t="s">
        <v>3920</v>
      </c>
      <c r="C769" t="s">
        <v>3878</v>
      </c>
      <c r="D769" t="s">
        <v>3879</v>
      </c>
      <c r="E769" t="s">
        <v>3885</v>
      </c>
      <c r="F769" t="s">
        <v>19</v>
      </c>
      <c r="G769" t="s">
        <v>20</v>
      </c>
      <c r="H769" t="s">
        <v>344</v>
      </c>
      <c r="I769" t="s">
        <v>1301</v>
      </c>
      <c r="J769" t="s">
        <v>3880</v>
      </c>
      <c r="K769" t="s">
        <v>3921</v>
      </c>
      <c r="L769" t="s">
        <v>2885</v>
      </c>
      <c r="M769" s="1">
        <v>45706</v>
      </c>
      <c r="N769" t="s">
        <v>27</v>
      </c>
      <c r="O769" t="s">
        <v>15278</v>
      </c>
      <c r="P769" s="2" t="s">
        <v>3922</v>
      </c>
    </row>
    <row r="770" spans="1:16" x14ac:dyDescent="0.25">
      <c r="A770" t="s">
        <v>3923</v>
      </c>
      <c r="B770" t="s">
        <v>3924</v>
      </c>
      <c r="C770" t="s">
        <v>3878</v>
      </c>
      <c r="D770" t="s">
        <v>3879</v>
      </c>
      <c r="E770" t="s">
        <v>3885</v>
      </c>
      <c r="F770" t="s">
        <v>137</v>
      </c>
      <c r="G770" t="s">
        <v>138</v>
      </c>
      <c r="H770" t="s">
        <v>18</v>
      </c>
      <c r="I770" t="s">
        <v>1301</v>
      </c>
      <c r="J770" t="s">
        <v>3925</v>
      </c>
      <c r="K770" t="s">
        <v>3926</v>
      </c>
      <c r="L770" t="s">
        <v>879</v>
      </c>
      <c r="M770" s="1">
        <v>45706</v>
      </c>
      <c r="N770" t="s">
        <v>27</v>
      </c>
      <c r="O770" t="s">
        <v>15279</v>
      </c>
      <c r="P770" s="2" t="s">
        <v>3927</v>
      </c>
    </row>
    <row r="771" spans="1:16" x14ac:dyDescent="0.25">
      <c r="A771" t="s">
        <v>3928</v>
      </c>
      <c r="B771" t="s">
        <v>3929</v>
      </c>
      <c r="C771" t="s">
        <v>3930</v>
      </c>
      <c r="D771" t="s">
        <v>3931</v>
      </c>
      <c r="E771" t="s">
        <v>18</v>
      </c>
      <c r="F771" t="s">
        <v>19</v>
      </c>
      <c r="G771" t="s">
        <v>20</v>
      </c>
      <c r="H771" t="s">
        <v>21</v>
      </c>
      <c r="I771" t="s">
        <v>1301</v>
      </c>
      <c r="J771" t="s">
        <v>3932</v>
      </c>
      <c r="K771" t="s">
        <v>3933</v>
      </c>
      <c r="L771" t="s">
        <v>3934</v>
      </c>
      <c r="M771" s="1">
        <v>45698</v>
      </c>
      <c r="N771" t="s">
        <v>27</v>
      </c>
      <c r="O771" t="s">
        <v>15280</v>
      </c>
      <c r="P771" s="2" t="s">
        <v>3935</v>
      </c>
    </row>
    <row r="772" spans="1:16" x14ac:dyDescent="0.25">
      <c r="A772" t="s">
        <v>3936</v>
      </c>
      <c r="B772" t="s">
        <v>3937</v>
      </c>
      <c r="C772" t="s">
        <v>3930</v>
      </c>
      <c r="D772" t="s">
        <v>3931</v>
      </c>
      <c r="E772" t="s">
        <v>21</v>
      </c>
      <c r="F772" t="s">
        <v>19</v>
      </c>
      <c r="G772" t="s">
        <v>20</v>
      </c>
      <c r="H772" t="s">
        <v>21</v>
      </c>
      <c r="I772" t="s">
        <v>1301</v>
      </c>
      <c r="J772" t="s">
        <v>3932</v>
      </c>
      <c r="K772" t="s">
        <v>3938</v>
      </c>
      <c r="L772" t="s">
        <v>3939</v>
      </c>
      <c r="M772" s="1">
        <v>45698</v>
      </c>
      <c r="N772" t="s">
        <v>27</v>
      </c>
      <c r="O772" t="s">
        <v>15281</v>
      </c>
      <c r="P772" s="2" t="s">
        <v>3940</v>
      </c>
    </row>
    <row r="773" spans="1:16" x14ac:dyDescent="0.25">
      <c r="A773" t="s">
        <v>3941</v>
      </c>
      <c r="B773" t="s">
        <v>3942</v>
      </c>
      <c r="C773" t="s">
        <v>3930</v>
      </c>
      <c r="D773" t="s">
        <v>3931</v>
      </c>
      <c r="E773" t="s">
        <v>21</v>
      </c>
      <c r="F773" t="s">
        <v>19</v>
      </c>
      <c r="G773" t="s">
        <v>20</v>
      </c>
      <c r="H773" t="s">
        <v>21</v>
      </c>
      <c r="I773" t="s">
        <v>1301</v>
      </c>
      <c r="J773" t="s">
        <v>3932</v>
      </c>
      <c r="K773" t="s">
        <v>3943</v>
      </c>
      <c r="L773" t="s">
        <v>1011</v>
      </c>
      <c r="M773" s="1">
        <v>45698</v>
      </c>
      <c r="N773" t="s">
        <v>27</v>
      </c>
      <c r="O773" t="s">
        <v>15282</v>
      </c>
      <c r="P773" s="2" t="s">
        <v>3944</v>
      </c>
    </row>
    <row r="774" spans="1:16" x14ac:dyDescent="0.25">
      <c r="A774" t="s">
        <v>3945</v>
      </c>
      <c r="B774" t="s">
        <v>3946</v>
      </c>
      <c r="C774" t="s">
        <v>3930</v>
      </c>
      <c r="D774" t="s">
        <v>3931</v>
      </c>
      <c r="E774" t="s">
        <v>21</v>
      </c>
      <c r="F774" t="s">
        <v>19</v>
      </c>
      <c r="G774" t="s">
        <v>20</v>
      </c>
      <c r="H774" t="s">
        <v>21</v>
      </c>
      <c r="I774" t="s">
        <v>1301</v>
      </c>
      <c r="J774" t="s">
        <v>3932</v>
      </c>
      <c r="K774" t="s">
        <v>3947</v>
      </c>
      <c r="L774" t="s">
        <v>3233</v>
      </c>
      <c r="M774" s="1">
        <v>45698</v>
      </c>
      <c r="N774" t="s">
        <v>27</v>
      </c>
      <c r="O774" t="s">
        <v>15283</v>
      </c>
      <c r="P774" s="2" t="s">
        <v>3948</v>
      </c>
    </row>
    <row r="775" spans="1:16" x14ac:dyDescent="0.25">
      <c r="A775" t="s">
        <v>3949</v>
      </c>
      <c r="B775" t="s">
        <v>3950</v>
      </c>
      <c r="C775" t="s">
        <v>3930</v>
      </c>
      <c r="D775" t="s">
        <v>3931</v>
      </c>
      <c r="E775" t="s">
        <v>21</v>
      </c>
      <c r="F775" t="s">
        <v>19</v>
      </c>
      <c r="G775" t="s">
        <v>20</v>
      </c>
      <c r="H775" t="s">
        <v>18</v>
      </c>
      <c r="I775" t="s">
        <v>1301</v>
      </c>
      <c r="J775" t="s">
        <v>3951</v>
      </c>
      <c r="K775" t="s">
        <v>3952</v>
      </c>
      <c r="L775" t="s">
        <v>1571</v>
      </c>
      <c r="M775" s="1">
        <v>45698</v>
      </c>
      <c r="N775" t="s">
        <v>27</v>
      </c>
      <c r="O775" t="s">
        <v>15284</v>
      </c>
      <c r="P775" s="2" t="s">
        <v>3953</v>
      </c>
    </row>
    <row r="776" spans="1:16" x14ac:dyDescent="0.25">
      <c r="A776" t="s">
        <v>3954</v>
      </c>
      <c r="B776" t="s">
        <v>3955</v>
      </c>
      <c r="C776" t="s">
        <v>3930</v>
      </c>
      <c r="D776" t="s">
        <v>3931</v>
      </c>
      <c r="E776" t="s">
        <v>21</v>
      </c>
      <c r="F776" t="s">
        <v>19</v>
      </c>
      <c r="G776" t="s">
        <v>20</v>
      </c>
      <c r="H776" t="s">
        <v>21</v>
      </c>
      <c r="I776" t="s">
        <v>1301</v>
      </c>
      <c r="J776" t="s">
        <v>3951</v>
      </c>
      <c r="K776" t="s">
        <v>3956</v>
      </c>
      <c r="L776" t="s">
        <v>3957</v>
      </c>
      <c r="M776" s="1">
        <v>45698</v>
      </c>
      <c r="N776" t="s">
        <v>27</v>
      </c>
      <c r="O776" t="s">
        <v>15285</v>
      </c>
      <c r="P776" s="2" t="s">
        <v>3958</v>
      </c>
    </row>
    <row r="777" spans="1:16" x14ac:dyDescent="0.25">
      <c r="A777" t="s">
        <v>3959</v>
      </c>
      <c r="B777" t="s">
        <v>3960</v>
      </c>
      <c r="C777" t="s">
        <v>3930</v>
      </c>
      <c r="D777" t="s">
        <v>3931</v>
      </c>
      <c r="E777" t="s">
        <v>3961</v>
      </c>
      <c r="F777" t="s">
        <v>19</v>
      </c>
      <c r="G777" t="s">
        <v>20</v>
      </c>
      <c r="H777" t="s">
        <v>21</v>
      </c>
      <c r="I777" t="s">
        <v>1301</v>
      </c>
      <c r="J777" t="s">
        <v>3932</v>
      </c>
      <c r="K777" t="s">
        <v>3962</v>
      </c>
      <c r="L777" t="s">
        <v>1185</v>
      </c>
      <c r="M777" s="1">
        <v>45698</v>
      </c>
      <c r="N777" t="s">
        <v>27</v>
      </c>
      <c r="O777" t="s">
        <v>15286</v>
      </c>
      <c r="P777" s="2" t="s">
        <v>3963</v>
      </c>
    </row>
    <row r="778" spans="1:16" x14ac:dyDescent="0.25">
      <c r="A778" t="s">
        <v>3964</v>
      </c>
      <c r="B778" t="s">
        <v>250</v>
      </c>
      <c r="C778" t="s">
        <v>3330</v>
      </c>
      <c r="D778" t="s">
        <v>3331</v>
      </c>
      <c r="E778" t="s">
        <v>395</v>
      </c>
      <c r="F778" t="s">
        <v>395</v>
      </c>
      <c r="G778" t="s">
        <v>395</v>
      </c>
      <c r="H778" t="s">
        <v>395</v>
      </c>
      <c r="I778" t="s">
        <v>1301</v>
      </c>
      <c r="J778" t="s">
        <v>3965</v>
      </c>
      <c r="K778" t="s">
        <v>3966</v>
      </c>
      <c r="L778" t="s">
        <v>39</v>
      </c>
      <c r="M778" s="1">
        <v>44772</v>
      </c>
      <c r="N778" t="s">
        <v>26</v>
      </c>
      <c r="O778" t="s">
        <v>15287</v>
      </c>
      <c r="P778" s="2" t="s">
        <v>3967</v>
      </c>
    </row>
    <row r="779" spans="1:16" x14ac:dyDescent="0.25">
      <c r="A779" t="s">
        <v>3968</v>
      </c>
      <c r="B779" t="s">
        <v>3969</v>
      </c>
      <c r="C779" t="s">
        <v>3970</v>
      </c>
      <c r="D779" t="s">
        <v>3971</v>
      </c>
      <c r="E779" t="s">
        <v>2165</v>
      </c>
      <c r="F779" t="s">
        <v>19</v>
      </c>
      <c r="G779" t="s">
        <v>20</v>
      </c>
      <c r="H779" t="s">
        <v>2165</v>
      </c>
      <c r="I779" t="s">
        <v>1301</v>
      </c>
      <c r="J779" t="s">
        <v>3972</v>
      </c>
      <c r="K779" t="s">
        <v>3973</v>
      </c>
      <c r="L779" t="s">
        <v>3974</v>
      </c>
      <c r="M779" s="1">
        <v>44567</v>
      </c>
      <c r="N779" t="s">
        <v>27</v>
      </c>
      <c r="O779" t="s">
        <v>15288</v>
      </c>
      <c r="P779" s="2" t="s">
        <v>3975</v>
      </c>
    </row>
    <row r="780" spans="1:16" x14ac:dyDescent="0.25">
      <c r="A780" t="s">
        <v>3976</v>
      </c>
      <c r="B780" t="s">
        <v>3977</v>
      </c>
      <c r="C780" t="s">
        <v>3970</v>
      </c>
      <c r="D780" t="s">
        <v>3971</v>
      </c>
      <c r="E780" t="s">
        <v>2165</v>
      </c>
      <c r="F780" t="s">
        <v>1591</v>
      </c>
      <c r="G780" t="s">
        <v>1592</v>
      </c>
      <c r="H780" t="s">
        <v>2165</v>
      </c>
      <c r="I780" t="s">
        <v>1301</v>
      </c>
      <c r="J780" t="s">
        <v>3978</v>
      </c>
      <c r="K780" t="s">
        <v>3979</v>
      </c>
      <c r="L780" t="s">
        <v>3641</v>
      </c>
      <c r="M780" s="1">
        <v>44524</v>
      </c>
      <c r="N780" t="s">
        <v>27</v>
      </c>
      <c r="O780" t="s">
        <v>15289</v>
      </c>
      <c r="P780" s="2" t="s">
        <v>3980</v>
      </c>
    </row>
    <row r="781" spans="1:16" x14ac:dyDescent="0.25">
      <c r="A781" t="s">
        <v>3981</v>
      </c>
      <c r="B781" t="s">
        <v>3982</v>
      </c>
      <c r="C781" t="s">
        <v>3970</v>
      </c>
      <c r="D781" t="s">
        <v>3971</v>
      </c>
      <c r="E781" t="s">
        <v>2165</v>
      </c>
      <c r="F781" t="s">
        <v>1591</v>
      </c>
      <c r="G781" t="s">
        <v>1592</v>
      </c>
      <c r="H781" t="s">
        <v>2165</v>
      </c>
      <c r="I781" t="s">
        <v>1301</v>
      </c>
      <c r="J781" t="s">
        <v>3978</v>
      </c>
      <c r="K781" t="s">
        <v>3983</v>
      </c>
      <c r="L781" t="s">
        <v>3984</v>
      </c>
      <c r="M781" s="1">
        <v>44554</v>
      </c>
      <c r="N781" t="s">
        <v>27</v>
      </c>
      <c r="O781" t="s">
        <v>15290</v>
      </c>
      <c r="P781" s="2" t="s">
        <v>3985</v>
      </c>
    </row>
    <row r="782" spans="1:16" x14ac:dyDescent="0.25">
      <c r="A782" t="s">
        <v>3986</v>
      </c>
      <c r="B782" t="s">
        <v>3734</v>
      </c>
      <c r="C782" t="s">
        <v>3970</v>
      </c>
      <c r="D782" t="s">
        <v>3971</v>
      </c>
      <c r="E782" t="s">
        <v>3987</v>
      </c>
      <c r="F782" t="s">
        <v>19</v>
      </c>
      <c r="G782" t="s">
        <v>20</v>
      </c>
      <c r="H782" t="s">
        <v>21</v>
      </c>
      <c r="I782" t="s">
        <v>1301</v>
      </c>
      <c r="J782" t="s">
        <v>3972</v>
      </c>
      <c r="K782" t="s">
        <v>3988</v>
      </c>
      <c r="L782" t="s">
        <v>585</v>
      </c>
      <c r="M782" s="1">
        <v>44567</v>
      </c>
      <c r="N782" t="s">
        <v>27</v>
      </c>
      <c r="O782" t="s">
        <v>15291</v>
      </c>
      <c r="P782" s="2" t="s">
        <v>3989</v>
      </c>
    </row>
    <row r="783" spans="1:16" x14ac:dyDescent="0.25">
      <c r="A783" t="s">
        <v>3990</v>
      </c>
      <c r="B783" t="s">
        <v>3991</v>
      </c>
      <c r="C783" t="s">
        <v>3970</v>
      </c>
      <c r="D783" t="s">
        <v>3971</v>
      </c>
      <c r="E783" t="s">
        <v>21</v>
      </c>
      <c r="F783" t="s">
        <v>19</v>
      </c>
      <c r="G783" t="s">
        <v>20</v>
      </c>
      <c r="H783" t="s">
        <v>21</v>
      </c>
      <c r="I783" t="s">
        <v>1301</v>
      </c>
      <c r="J783" t="s">
        <v>3992</v>
      </c>
      <c r="K783" t="s">
        <v>3993</v>
      </c>
      <c r="L783" t="s">
        <v>1758</v>
      </c>
      <c r="M783" s="1">
        <v>45080</v>
      </c>
      <c r="N783" t="s">
        <v>27</v>
      </c>
      <c r="O783" t="s">
        <v>15292</v>
      </c>
      <c r="P783" s="2" t="s">
        <v>3994</v>
      </c>
    </row>
    <row r="784" spans="1:16" x14ac:dyDescent="0.25">
      <c r="A784" t="s">
        <v>3995</v>
      </c>
      <c r="B784" t="s">
        <v>3996</v>
      </c>
      <c r="C784" t="s">
        <v>3970</v>
      </c>
      <c r="D784" t="s">
        <v>3971</v>
      </c>
      <c r="E784" t="s">
        <v>21</v>
      </c>
      <c r="F784" t="s">
        <v>19</v>
      </c>
      <c r="G784" t="s">
        <v>20</v>
      </c>
      <c r="H784" t="s">
        <v>21</v>
      </c>
      <c r="I784" t="s">
        <v>1301</v>
      </c>
      <c r="J784" t="s">
        <v>3997</v>
      </c>
      <c r="K784" t="s">
        <v>3998</v>
      </c>
      <c r="L784" t="s">
        <v>3999</v>
      </c>
      <c r="M784" s="1">
        <v>44567</v>
      </c>
      <c r="N784" t="s">
        <v>27</v>
      </c>
      <c r="O784" t="s">
        <v>15293</v>
      </c>
      <c r="P784" s="2" t="s">
        <v>4000</v>
      </c>
    </row>
    <row r="785" spans="1:16" x14ac:dyDescent="0.25">
      <c r="A785" t="s">
        <v>4001</v>
      </c>
      <c r="B785" t="s">
        <v>4002</v>
      </c>
      <c r="C785" t="s">
        <v>3970</v>
      </c>
      <c r="D785" t="s">
        <v>3971</v>
      </c>
      <c r="E785" t="s">
        <v>21</v>
      </c>
      <c r="F785" t="s">
        <v>4003</v>
      </c>
      <c r="G785" t="s">
        <v>4004</v>
      </c>
      <c r="H785" t="s">
        <v>21</v>
      </c>
      <c r="I785" t="s">
        <v>1301</v>
      </c>
      <c r="J785" t="s">
        <v>4005</v>
      </c>
      <c r="K785" t="s">
        <v>4006</v>
      </c>
      <c r="L785" t="s">
        <v>1536</v>
      </c>
      <c r="M785" s="1">
        <v>44554</v>
      </c>
      <c r="N785" t="s">
        <v>27</v>
      </c>
      <c r="O785" t="s">
        <v>15294</v>
      </c>
      <c r="P785" s="2" t="s">
        <v>4007</v>
      </c>
    </row>
    <row r="786" spans="1:16" x14ac:dyDescent="0.25">
      <c r="A786" t="s">
        <v>4008</v>
      </c>
      <c r="B786" t="s">
        <v>4009</v>
      </c>
      <c r="C786" t="s">
        <v>3970</v>
      </c>
      <c r="D786" t="s">
        <v>3971</v>
      </c>
      <c r="E786" t="s">
        <v>2165</v>
      </c>
      <c r="F786" t="s">
        <v>19</v>
      </c>
      <c r="G786" t="s">
        <v>20</v>
      </c>
      <c r="H786" t="s">
        <v>2165</v>
      </c>
      <c r="I786" t="s">
        <v>1301</v>
      </c>
      <c r="J786" t="s">
        <v>3972</v>
      </c>
      <c r="K786" t="s">
        <v>4010</v>
      </c>
      <c r="L786" t="s">
        <v>4011</v>
      </c>
      <c r="M786" s="1">
        <v>44574</v>
      </c>
      <c r="N786" t="s">
        <v>27</v>
      </c>
      <c r="O786" t="s">
        <v>15295</v>
      </c>
      <c r="P786" s="2" t="s">
        <v>4012</v>
      </c>
    </row>
    <row r="787" spans="1:16" x14ac:dyDescent="0.25">
      <c r="A787" t="s">
        <v>4013</v>
      </c>
      <c r="B787" t="s">
        <v>3991</v>
      </c>
      <c r="C787" t="s">
        <v>3970</v>
      </c>
      <c r="D787" t="s">
        <v>3971</v>
      </c>
      <c r="E787" t="s">
        <v>2165</v>
      </c>
      <c r="F787" t="s">
        <v>19</v>
      </c>
      <c r="G787" t="s">
        <v>20</v>
      </c>
      <c r="H787" t="s">
        <v>2165</v>
      </c>
      <c r="I787" t="s">
        <v>1301</v>
      </c>
      <c r="J787" t="s">
        <v>3972</v>
      </c>
      <c r="K787" t="s">
        <v>4014</v>
      </c>
      <c r="L787" t="s">
        <v>4015</v>
      </c>
      <c r="M787" s="1">
        <v>44567</v>
      </c>
      <c r="N787" t="s">
        <v>27</v>
      </c>
      <c r="O787" t="s">
        <v>15296</v>
      </c>
      <c r="P787" s="2" t="s">
        <v>4016</v>
      </c>
    </row>
    <row r="788" spans="1:16" x14ac:dyDescent="0.25">
      <c r="A788" t="s">
        <v>4017</v>
      </c>
      <c r="B788" t="s">
        <v>4018</v>
      </c>
      <c r="C788" t="s">
        <v>3970</v>
      </c>
      <c r="D788" t="s">
        <v>3971</v>
      </c>
      <c r="E788" t="s">
        <v>2165</v>
      </c>
      <c r="F788" t="s">
        <v>19</v>
      </c>
      <c r="G788" t="s">
        <v>20</v>
      </c>
      <c r="H788" t="s">
        <v>2165</v>
      </c>
      <c r="I788" t="s">
        <v>1301</v>
      </c>
      <c r="J788" t="s">
        <v>3972</v>
      </c>
      <c r="K788" t="s">
        <v>4019</v>
      </c>
      <c r="L788" t="s">
        <v>2981</v>
      </c>
      <c r="M788" s="1">
        <v>44567</v>
      </c>
      <c r="N788" t="s">
        <v>27</v>
      </c>
      <c r="O788" t="s">
        <v>15297</v>
      </c>
      <c r="P788" s="2" t="s">
        <v>4020</v>
      </c>
    </row>
    <row r="789" spans="1:16" x14ac:dyDescent="0.25">
      <c r="A789" t="s">
        <v>4021</v>
      </c>
      <c r="B789" t="s">
        <v>4022</v>
      </c>
      <c r="C789" t="s">
        <v>3970</v>
      </c>
      <c r="D789" t="s">
        <v>3971</v>
      </c>
      <c r="E789" t="s">
        <v>395</v>
      </c>
      <c r="F789" t="s">
        <v>395</v>
      </c>
      <c r="G789" t="s">
        <v>395</v>
      </c>
      <c r="H789" t="s">
        <v>395</v>
      </c>
      <c r="I789" t="s">
        <v>1301</v>
      </c>
      <c r="J789" t="s">
        <v>4023</v>
      </c>
      <c r="K789" t="s">
        <v>4024</v>
      </c>
      <c r="L789" t="s">
        <v>1521</v>
      </c>
      <c r="M789" s="1">
        <v>44567</v>
      </c>
      <c r="N789" t="s">
        <v>27</v>
      </c>
      <c r="O789" t="s">
        <v>15298</v>
      </c>
      <c r="P789" s="2" t="s">
        <v>4025</v>
      </c>
    </row>
    <row r="790" spans="1:16" x14ac:dyDescent="0.25">
      <c r="A790" t="s">
        <v>4026</v>
      </c>
      <c r="B790" t="s">
        <v>4027</v>
      </c>
      <c r="C790" t="s">
        <v>3970</v>
      </c>
      <c r="D790" t="s">
        <v>3971</v>
      </c>
      <c r="E790" t="s">
        <v>395</v>
      </c>
      <c r="F790" t="s">
        <v>395</v>
      </c>
      <c r="G790" t="s">
        <v>395</v>
      </c>
      <c r="H790" t="s">
        <v>395</v>
      </c>
      <c r="I790" t="s">
        <v>1301</v>
      </c>
      <c r="J790" t="s">
        <v>4028</v>
      </c>
      <c r="K790" t="s">
        <v>4029</v>
      </c>
      <c r="L790" t="s">
        <v>1521</v>
      </c>
      <c r="M790" s="1">
        <v>44567</v>
      </c>
      <c r="N790" t="s">
        <v>27</v>
      </c>
      <c r="O790" t="s">
        <v>15299</v>
      </c>
      <c r="P790" s="2" t="s">
        <v>4030</v>
      </c>
    </row>
    <row r="791" spans="1:16" x14ac:dyDescent="0.25">
      <c r="A791" t="s">
        <v>4031</v>
      </c>
      <c r="B791" t="s">
        <v>4022</v>
      </c>
      <c r="C791" t="s">
        <v>3970</v>
      </c>
      <c r="D791" t="s">
        <v>3971</v>
      </c>
      <c r="E791" t="s">
        <v>395</v>
      </c>
      <c r="F791" t="s">
        <v>395</v>
      </c>
      <c r="G791" t="s">
        <v>395</v>
      </c>
      <c r="H791" t="s">
        <v>395</v>
      </c>
      <c r="I791" t="s">
        <v>1301</v>
      </c>
      <c r="J791" t="s">
        <v>4023</v>
      </c>
      <c r="K791" t="s">
        <v>4032</v>
      </c>
      <c r="L791" t="s">
        <v>1521</v>
      </c>
      <c r="M791" s="1">
        <v>45690</v>
      </c>
      <c r="N791" t="s">
        <v>27</v>
      </c>
      <c r="O791" t="s">
        <v>15300</v>
      </c>
      <c r="P791" s="2" t="s">
        <v>4033</v>
      </c>
    </row>
    <row r="792" spans="1:16" x14ac:dyDescent="0.25">
      <c r="A792" t="s">
        <v>4034</v>
      </c>
      <c r="B792" t="s">
        <v>4035</v>
      </c>
      <c r="C792" t="s">
        <v>3970</v>
      </c>
      <c r="D792" t="s">
        <v>3971</v>
      </c>
      <c r="E792" t="s">
        <v>395</v>
      </c>
      <c r="F792" t="s">
        <v>395</v>
      </c>
      <c r="G792" t="s">
        <v>395</v>
      </c>
      <c r="H792" t="s">
        <v>395</v>
      </c>
      <c r="I792" t="s">
        <v>1301</v>
      </c>
      <c r="J792" t="s">
        <v>4036</v>
      </c>
      <c r="K792" t="s">
        <v>4037</v>
      </c>
      <c r="L792" t="s">
        <v>1521</v>
      </c>
      <c r="M792" s="1">
        <v>44567</v>
      </c>
      <c r="N792" t="s">
        <v>27</v>
      </c>
      <c r="O792" t="s">
        <v>15301</v>
      </c>
      <c r="P792" s="2" t="s">
        <v>4038</v>
      </c>
    </row>
    <row r="793" spans="1:16" x14ac:dyDescent="0.25">
      <c r="A793" t="s">
        <v>4039</v>
      </c>
      <c r="B793" t="s">
        <v>4040</v>
      </c>
      <c r="C793" t="s">
        <v>3970</v>
      </c>
      <c r="D793" t="s">
        <v>3971</v>
      </c>
      <c r="E793" t="s">
        <v>2165</v>
      </c>
      <c r="F793" t="s">
        <v>19</v>
      </c>
      <c r="G793" t="s">
        <v>20</v>
      </c>
      <c r="H793" t="s">
        <v>2165</v>
      </c>
      <c r="I793" t="s">
        <v>1301</v>
      </c>
      <c r="J793" t="s">
        <v>3972</v>
      </c>
      <c r="K793" t="s">
        <v>4041</v>
      </c>
      <c r="L793" t="s">
        <v>1206</v>
      </c>
      <c r="M793" s="1">
        <v>44554</v>
      </c>
      <c r="N793" t="s">
        <v>27</v>
      </c>
      <c r="O793" t="s">
        <v>15302</v>
      </c>
      <c r="P793" s="2" t="s">
        <v>4042</v>
      </c>
    </row>
    <row r="794" spans="1:16" x14ac:dyDescent="0.25">
      <c r="A794" t="s">
        <v>4043</v>
      </c>
      <c r="B794" t="s">
        <v>4044</v>
      </c>
      <c r="C794" t="s">
        <v>4045</v>
      </c>
      <c r="D794" t="s">
        <v>4046</v>
      </c>
      <c r="E794" t="s">
        <v>2165</v>
      </c>
      <c r="F794" t="s">
        <v>19</v>
      </c>
      <c r="G794" t="s">
        <v>20</v>
      </c>
      <c r="H794" t="s">
        <v>2165</v>
      </c>
      <c r="I794" t="s">
        <v>1301</v>
      </c>
      <c r="J794" t="s">
        <v>4047</v>
      </c>
      <c r="K794" t="s">
        <v>4048</v>
      </c>
      <c r="L794" t="s">
        <v>4049</v>
      </c>
      <c r="M794" s="1">
        <v>44554</v>
      </c>
      <c r="N794" t="s">
        <v>27</v>
      </c>
      <c r="O794" t="s">
        <v>15303</v>
      </c>
      <c r="P794" s="2" t="s">
        <v>4050</v>
      </c>
    </row>
    <row r="795" spans="1:16" x14ac:dyDescent="0.25">
      <c r="A795" t="s">
        <v>4051</v>
      </c>
      <c r="B795" t="s">
        <v>3991</v>
      </c>
      <c r="C795" t="s">
        <v>3970</v>
      </c>
      <c r="D795" t="s">
        <v>3971</v>
      </c>
      <c r="E795" t="s">
        <v>2165</v>
      </c>
      <c r="F795" t="s">
        <v>19</v>
      </c>
      <c r="G795" t="s">
        <v>20</v>
      </c>
      <c r="H795" t="s">
        <v>2165</v>
      </c>
      <c r="I795" t="s">
        <v>1301</v>
      </c>
      <c r="J795" t="s">
        <v>3972</v>
      </c>
      <c r="K795" t="s">
        <v>4052</v>
      </c>
      <c r="L795" t="s">
        <v>2283</v>
      </c>
      <c r="M795" s="1">
        <v>44554</v>
      </c>
      <c r="N795" t="s">
        <v>27</v>
      </c>
      <c r="O795" t="s">
        <v>15304</v>
      </c>
      <c r="P795" s="2" t="s">
        <v>4053</v>
      </c>
    </row>
    <row r="796" spans="1:16" x14ac:dyDescent="0.25">
      <c r="A796" t="s">
        <v>4054</v>
      </c>
      <c r="B796" t="s">
        <v>3991</v>
      </c>
      <c r="C796" t="s">
        <v>3970</v>
      </c>
      <c r="D796" t="s">
        <v>3971</v>
      </c>
      <c r="E796" t="s">
        <v>21</v>
      </c>
      <c r="F796" t="s">
        <v>19</v>
      </c>
      <c r="G796" t="s">
        <v>20</v>
      </c>
      <c r="H796" t="s">
        <v>21</v>
      </c>
      <c r="I796" t="s">
        <v>1301</v>
      </c>
      <c r="J796" t="s">
        <v>3992</v>
      </c>
      <c r="K796" t="s">
        <v>4055</v>
      </c>
      <c r="L796" t="s">
        <v>3957</v>
      </c>
      <c r="M796" s="1">
        <v>44554</v>
      </c>
      <c r="N796" t="s">
        <v>27</v>
      </c>
      <c r="O796" t="s">
        <v>15305</v>
      </c>
      <c r="P796" s="2" t="s">
        <v>4056</v>
      </c>
    </row>
    <row r="797" spans="1:16" x14ac:dyDescent="0.25">
      <c r="A797" t="s">
        <v>4057</v>
      </c>
      <c r="B797" t="s">
        <v>3991</v>
      </c>
      <c r="C797" t="s">
        <v>3970</v>
      </c>
      <c r="D797" t="s">
        <v>3971</v>
      </c>
      <c r="E797" t="s">
        <v>2165</v>
      </c>
      <c r="F797" t="s">
        <v>19</v>
      </c>
      <c r="G797" t="s">
        <v>20</v>
      </c>
      <c r="H797" t="s">
        <v>2165</v>
      </c>
      <c r="I797" t="s">
        <v>1301</v>
      </c>
      <c r="J797" t="s">
        <v>3972</v>
      </c>
      <c r="K797" t="s">
        <v>4058</v>
      </c>
      <c r="L797" t="s">
        <v>2529</v>
      </c>
      <c r="M797" s="1">
        <v>44554</v>
      </c>
      <c r="N797" t="s">
        <v>27</v>
      </c>
      <c r="O797" t="s">
        <v>15306</v>
      </c>
      <c r="P797" s="2" t="s">
        <v>4059</v>
      </c>
    </row>
    <row r="798" spans="1:16" x14ac:dyDescent="0.25">
      <c r="A798" t="s">
        <v>4060</v>
      </c>
      <c r="B798" t="s">
        <v>4061</v>
      </c>
      <c r="C798" t="s">
        <v>4045</v>
      </c>
      <c r="D798" t="s">
        <v>4046</v>
      </c>
      <c r="E798" t="s">
        <v>4062</v>
      </c>
      <c r="F798" t="s">
        <v>19</v>
      </c>
      <c r="G798" t="s">
        <v>20</v>
      </c>
      <c r="H798" t="s">
        <v>2165</v>
      </c>
      <c r="I798" t="s">
        <v>1301</v>
      </c>
      <c r="J798" t="s">
        <v>4047</v>
      </c>
      <c r="K798" t="s">
        <v>4063</v>
      </c>
      <c r="L798" t="s">
        <v>4064</v>
      </c>
      <c r="M798" s="1">
        <v>44567</v>
      </c>
      <c r="N798" t="s">
        <v>27</v>
      </c>
      <c r="O798" t="s">
        <v>15307</v>
      </c>
      <c r="P798" s="2" t="s">
        <v>4065</v>
      </c>
    </row>
    <row r="799" spans="1:16" x14ac:dyDescent="0.25">
      <c r="A799" t="s">
        <v>4066</v>
      </c>
      <c r="B799" t="s">
        <v>4067</v>
      </c>
      <c r="C799" t="s">
        <v>3970</v>
      </c>
      <c r="D799" t="s">
        <v>3971</v>
      </c>
      <c r="E799" t="s">
        <v>2165</v>
      </c>
      <c r="F799" t="s">
        <v>19</v>
      </c>
      <c r="G799" t="s">
        <v>20</v>
      </c>
      <c r="H799" t="s">
        <v>21</v>
      </c>
      <c r="I799" t="s">
        <v>1301</v>
      </c>
      <c r="J799" t="s">
        <v>3972</v>
      </c>
      <c r="K799" t="s">
        <v>4068</v>
      </c>
      <c r="L799" t="s">
        <v>2895</v>
      </c>
      <c r="M799" s="1">
        <v>44567</v>
      </c>
      <c r="N799" t="s">
        <v>27</v>
      </c>
      <c r="O799" t="s">
        <v>15308</v>
      </c>
      <c r="P799" s="2" t="s">
        <v>4069</v>
      </c>
    </row>
    <row r="800" spans="1:16" x14ac:dyDescent="0.25">
      <c r="A800" t="s">
        <v>4070</v>
      </c>
      <c r="B800" t="s">
        <v>4071</v>
      </c>
      <c r="C800" t="s">
        <v>3970</v>
      </c>
      <c r="D800" t="s">
        <v>3971</v>
      </c>
      <c r="E800" t="s">
        <v>2165</v>
      </c>
      <c r="F800" t="s">
        <v>19</v>
      </c>
      <c r="G800" t="s">
        <v>20</v>
      </c>
      <c r="H800" t="s">
        <v>2165</v>
      </c>
      <c r="I800" t="s">
        <v>1301</v>
      </c>
      <c r="J800" t="s">
        <v>3972</v>
      </c>
      <c r="K800" t="s">
        <v>4072</v>
      </c>
      <c r="L800" t="s">
        <v>4073</v>
      </c>
      <c r="M800" s="1">
        <v>44572</v>
      </c>
      <c r="N800" t="s">
        <v>27</v>
      </c>
      <c r="O800" t="s">
        <v>15309</v>
      </c>
      <c r="P800" s="2" t="s">
        <v>4074</v>
      </c>
    </row>
    <row r="801" spans="1:16" x14ac:dyDescent="0.25">
      <c r="A801" t="s">
        <v>4075</v>
      </c>
      <c r="B801" t="s">
        <v>4076</v>
      </c>
      <c r="C801" t="s">
        <v>3970</v>
      </c>
      <c r="D801" t="s">
        <v>3971</v>
      </c>
      <c r="E801" t="s">
        <v>2165</v>
      </c>
      <c r="F801" t="s">
        <v>19</v>
      </c>
      <c r="G801" t="s">
        <v>20</v>
      </c>
      <c r="H801" t="s">
        <v>2165</v>
      </c>
      <c r="I801" t="s">
        <v>1301</v>
      </c>
      <c r="J801" t="s">
        <v>3972</v>
      </c>
      <c r="K801" t="s">
        <v>4077</v>
      </c>
      <c r="L801" t="s">
        <v>3700</v>
      </c>
      <c r="M801" s="1">
        <v>44554</v>
      </c>
      <c r="N801" t="s">
        <v>27</v>
      </c>
      <c r="O801" t="s">
        <v>15310</v>
      </c>
      <c r="P801" s="2" t="s">
        <v>4078</v>
      </c>
    </row>
    <row r="802" spans="1:16" x14ac:dyDescent="0.25">
      <c r="A802" t="s">
        <v>4079</v>
      </c>
      <c r="B802" t="s">
        <v>4080</v>
      </c>
      <c r="C802" t="s">
        <v>3970</v>
      </c>
      <c r="D802" t="s">
        <v>3971</v>
      </c>
      <c r="E802" t="s">
        <v>21</v>
      </c>
      <c r="F802" t="s">
        <v>19</v>
      </c>
      <c r="G802" t="s">
        <v>20</v>
      </c>
      <c r="H802" t="s">
        <v>21</v>
      </c>
      <c r="I802" t="s">
        <v>1301</v>
      </c>
      <c r="J802" t="s">
        <v>3992</v>
      </c>
      <c r="K802" t="s">
        <v>4081</v>
      </c>
      <c r="L802" t="s">
        <v>4082</v>
      </c>
      <c r="M802" s="1">
        <v>44554</v>
      </c>
      <c r="N802" t="s">
        <v>27</v>
      </c>
      <c r="O802" t="s">
        <v>15311</v>
      </c>
      <c r="P802" s="2" t="s">
        <v>4083</v>
      </c>
    </row>
    <row r="803" spans="1:16" x14ac:dyDescent="0.25">
      <c r="A803" t="s">
        <v>4084</v>
      </c>
      <c r="B803" t="s">
        <v>4009</v>
      </c>
      <c r="C803" t="s">
        <v>3970</v>
      </c>
      <c r="D803" t="s">
        <v>3971</v>
      </c>
      <c r="E803" t="s">
        <v>21</v>
      </c>
      <c r="F803" t="s">
        <v>19</v>
      </c>
      <c r="G803" t="s">
        <v>20</v>
      </c>
      <c r="H803" t="s">
        <v>21</v>
      </c>
      <c r="I803" t="s">
        <v>1301</v>
      </c>
      <c r="J803" t="s">
        <v>3992</v>
      </c>
      <c r="K803" t="s">
        <v>4085</v>
      </c>
      <c r="L803" t="s">
        <v>4086</v>
      </c>
      <c r="M803" s="1">
        <v>44567</v>
      </c>
      <c r="N803" t="s">
        <v>27</v>
      </c>
      <c r="O803" t="s">
        <v>15312</v>
      </c>
      <c r="P803" s="2" t="s">
        <v>4087</v>
      </c>
    </row>
    <row r="804" spans="1:16" x14ac:dyDescent="0.25">
      <c r="A804" t="s">
        <v>4088</v>
      </c>
      <c r="B804" t="s">
        <v>4089</v>
      </c>
      <c r="C804" t="s">
        <v>3970</v>
      </c>
      <c r="D804" t="s">
        <v>3971</v>
      </c>
      <c r="E804" t="s">
        <v>2165</v>
      </c>
      <c r="F804" t="s">
        <v>19</v>
      </c>
      <c r="G804" t="s">
        <v>20</v>
      </c>
      <c r="H804" t="s">
        <v>2165</v>
      </c>
      <c r="I804" t="s">
        <v>1301</v>
      </c>
      <c r="J804" t="s">
        <v>3972</v>
      </c>
      <c r="K804" t="s">
        <v>4090</v>
      </c>
      <c r="L804" t="s">
        <v>1120</v>
      </c>
      <c r="M804" s="1">
        <v>44554</v>
      </c>
      <c r="N804" t="s">
        <v>27</v>
      </c>
      <c r="O804" t="s">
        <v>15313</v>
      </c>
      <c r="P804" s="2" t="s">
        <v>4091</v>
      </c>
    </row>
    <row r="805" spans="1:16" x14ac:dyDescent="0.25">
      <c r="A805" t="s">
        <v>4092</v>
      </c>
      <c r="B805" t="s">
        <v>4093</v>
      </c>
      <c r="C805" t="s">
        <v>3970</v>
      </c>
      <c r="D805" t="s">
        <v>3971</v>
      </c>
      <c r="E805" t="s">
        <v>2165</v>
      </c>
      <c r="F805" t="s">
        <v>19</v>
      </c>
      <c r="G805" t="s">
        <v>20</v>
      </c>
      <c r="H805" t="s">
        <v>2165</v>
      </c>
      <c r="I805" t="s">
        <v>1301</v>
      </c>
      <c r="J805" t="s">
        <v>3992</v>
      </c>
      <c r="K805" t="s">
        <v>4094</v>
      </c>
      <c r="L805" t="s">
        <v>1265</v>
      </c>
      <c r="M805" s="1">
        <v>44554</v>
      </c>
      <c r="N805" t="s">
        <v>27</v>
      </c>
      <c r="O805" t="s">
        <v>15314</v>
      </c>
      <c r="P805" s="2" t="s">
        <v>4095</v>
      </c>
    </row>
    <row r="806" spans="1:16" x14ac:dyDescent="0.25">
      <c r="A806" t="s">
        <v>4096</v>
      </c>
      <c r="B806" t="s">
        <v>4093</v>
      </c>
      <c r="C806" t="s">
        <v>3970</v>
      </c>
      <c r="D806" t="s">
        <v>3971</v>
      </c>
      <c r="E806" t="s">
        <v>2165</v>
      </c>
      <c r="F806" t="s">
        <v>19</v>
      </c>
      <c r="G806" t="s">
        <v>20</v>
      </c>
      <c r="H806" t="s">
        <v>2165</v>
      </c>
      <c r="I806" t="s">
        <v>1301</v>
      </c>
      <c r="J806" t="s">
        <v>3972</v>
      </c>
      <c r="K806" t="s">
        <v>4097</v>
      </c>
      <c r="L806" t="s">
        <v>2283</v>
      </c>
      <c r="M806" s="1">
        <v>44565</v>
      </c>
      <c r="N806" t="s">
        <v>27</v>
      </c>
      <c r="O806" t="s">
        <v>15315</v>
      </c>
      <c r="P806" s="2" t="s">
        <v>4098</v>
      </c>
    </row>
    <row r="807" spans="1:16" x14ac:dyDescent="0.25">
      <c r="A807" t="s">
        <v>4099</v>
      </c>
      <c r="B807" t="s">
        <v>4067</v>
      </c>
      <c r="C807" t="s">
        <v>3970</v>
      </c>
      <c r="D807" t="s">
        <v>3971</v>
      </c>
      <c r="E807" t="s">
        <v>2165</v>
      </c>
      <c r="F807" t="s">
        <v>19</v>
      </c>
      <c r="G807" t="s">
        <v>20</v>
      </c>
      <c r="H807" t="s">
        <v>2165</v>
      </c>
      <c r="I807" t="s">
        <v>1301</v>
      </c>
      <c r="J807" t="s">
        <v>3972</v>
      </c>
      <c r="K807" t="s">
        <v>4100</v>
      </c>
      <c r="L807" t="s">
        <v>2698</v>
      </c>
      <c r="M807" s="1">
        <v>44552</v>
      </c>
      <c r="N807" t="s">
        <v>27</v>
      </c>
      <c r="O807" t="s">
        <v>15316</v>
      </c>
      <c r="P807" s="2" t="s">
        <v>4101</v>
      </c>
    </row>
    <row r="808" spans="1:16" x14ac:dyDescent="0.25">
      <c r="A808" t="s">
        <v>4102</v>
      </c>
      <c r="B808" t="s">
        <v>250</v>
      </c>
      <c r="C808" t="s">
        <v>21</v>
      </c>
      <c r="D808" t="s">
        <v>21</v>
      </c>
      <c r="E808" t="s">
        <v>395</v>
      </c>
      <c r="F808" t="s">
        <v>395</v>
      </c>
      <c r="G808" t="s">
        <v>395</v>
      </c>
      <c r="H808" t="s">
        <v>395</v>
      </c>
      <c r="I808" t="s">
        <v>1301</v>
      </c>
      <c r="J808" t="s">
        <v>4103</v>
      </c>
      <c r="K808" t="s">
        <v>4104</v>
      </c>
      <c r="L808" t="s">
        <v>1521</v>
      </c>
      <c r="M808" s="1">
        <v>44567</v>
      </c>
      <c r="N808" t="s">
        <v>27</v>
      </c>
      <c r="O808" t="s">
        <v>15317</v>
      </c>
      <c r="P808" s="2" t="s">
        <v>4105</v>
      </c>
    </row>
    <row r="809" spans="1:16" x14ac:dyDescent="0.25">
      <c r="A809" t="s">
        <v>4106</v>
      </c>
      <c r="B809" t="s">
        <v>4107</v>
      </c>
      <c r="C809" t="s">
        <v>3970</v>
      </c>
      <c r="D809" t="s">
        <v>3971</v>
      </c>
      <c r="E809" t="s">
        <v>395</v>
      </c>
      <c r="F809" t="s">
        <v>395</v>
      </c>
      <c r="G809" t="s">
        <v>395</v>
      </c>
      <c r="H809" t="s">
        <v>395</v>
      </c>
      <c r="I809" t="s">
        <v>1301</v>
      </c>
      <c r="J809" t="s">
        <v>4028</v>
      </c>
      <c r="K809" t="s">
        <v>4108</v>
      </c>
      <c r="L809" t="s">
        <v>1521</v>
      </c>
      <c r="M809" s="1">
        <v>44567</v>
      </c>
      <c r="N809" t="s">
        <v>27</v>
      </c>
      <c r="O809" t="s">
        <v>15318</v>
      </c>
      <c r="P809" s="2" t="s">
        <v>4109</v>
      </c>
    </row>
    <row r="810" spans="1:16" x14ac:dyDescent="0.25">
      <c r="A810" t="s">
        <v>4110</v>
      </c>
      <c r="B810" t="s">
        <v>4111</v>
      </c>
      <c r="C810" t="s">
        <v>3970</v>
      </c>
      <c r="D810" t="s">
        <v>3971</v>
      </c>
      <c r="E810" t="s">
        <v>395</v>
      </c>
      <c r="F810" t="s">
        <v>395</v>
      </c>
      <c r="G810" t="s">
        <v>395</v>
      </c>
      <c r="H810" t="s">
        <v>395</v>
      </c>
      <c r="I810" t="s">
        <v>1301</v>
      </c>
      <c r="J810" t="s">
        <v>4112</v>
      </c>
      <c r="K810" t="s">
        <v>4113</v>
      </c>
      <c r="L810" t="s">
        <v>1521</v>
      </c>
      <c r="M810" s="1">
        <v>44567</v>
      </c>
      <c r="N810" t="s">
        <v>27</v>
      </c>
      <c r="O810" t="s">
        <v>15319</v>
      </c>
      <c r="P810" s="2" t="s">
        <v>4114</v>
      </c>
    </row>
    <row r="811" spans="1:16" x14ac:dyDescent="0.25">
      <c r="A811" t="s">
        <v>4115</v>
      </c>
      <c r="B811" t="s">
        <v>250</v>
      </c>
      <c r="C811" t="s">
        <v>3970</v>
      </c>
      <c r="D811" t="s">
        <v>3971</v>
      </c>
      <c r="E811" t="s">
        <v>395</v>
      </c>
      <c r="F811" t="s">
        <v>395</v>
      </c>
      <c r="G811" t="s">
        <v>395</v>
      </c>
      <c r="H811" t="s">
        <v>395</v>
      </c>
      <c r="I811" t="s">
        <v>1301</v>
      </c>
      <c r="J811" t="s">
        <v>4116</v>
      </c>
      <c r="K811" t="s">
        <v>4117</v>
      </c>
      <c r="L811" t="s">
        <v>1521</v>
      </c>
      <c r="M811" s="1">
        <v>44554</v>
      </c>
      <c r="N811" t="s">
        <v>27</v>
      </c>
      <c r="O811" t="s">
        <v>15320</v>
      </c>
      <c r="P811" s="2" t="s">
        <v>4118</v>
      </c>
    </row>
    <row r="812" spans="1:16" x14ac:dyDescent="0.25">
      <c r="A812" t="s">
        <v>4119</v>
      </c>
      <c r="B812" t="s">
        <v>4120</v>
      </c>
      <c r="C812" t="s">
        <v>3970</v>
      </c>
      <c r="D812" t="s">
        <v>3971</v>
      </c>
      <c r="E812" t="s">
        <v>395</v>
      </c>
      <c r="F812" t="s">
        <v>395</v>
      </c>
      <c r="G812" t="s">
        <v>395</v>
      </c>
      <c r="H812" t="s">
        <v>395</v>
      </c>
      <c r="I812" t="s">
        <v>1301</v>
      </c>
      <c r="J812" t="s">
        <v>4036</v>
      </c>
      <c r="K812" t="s">
        <v>4121</v>
      </c>
      <c r="L812" t="s">
        <v>1521</v>
      </c>
      <c r="M812" s="1">
        <v>44554</v>
      </c>
      <c r="N812" t="s">
        <v>27</v>
      </c>
      <c r="O812" t="s">
        <v>15321</v>
      </c>
      <c r="P812" s="2" t="s">
        <v>4122</v>
      </c>
    </row>
    <row r="813" spans="1:16" x14ac:dyDescent="0.25">
      <c r="A813" t="s">
        <v>4123</v>
      </c>
      <c r="B813" t="s">
        <v>4093</v>
      </c>
      <c r="C813" t="s">
        <v>3970</v>
      </c>
      <c r="D813" t="s">
        <v>3971</v>
      </c>
      <c r="E813" t="s">
        <v>2165</v>
      </c>
      <c r="F813" t="s">
        <v>19</v>
      </c>
      <c r="G813" t="s">
        <v>20</v>
      </c>
      <c r="H813" t="s">
        <v>2165</v>
      </c>
      <c r="I813" t="s">
        <v>1301</v>
      </c>
      <c r="J813" t="s">
        <v>3992</v>
      </c>
      <c r="K813" t="s">
        <v>4124</v>
      </c>
      <c r="L813" t="s">
        <v>1256</v>
      </c>
      <c r="M813" s="1">
        <v>44567</v>
      </c>
      <c r="N813" t="s">
        <v>27</v>
      </c>
      <c r="O813" t="s">
        <v>15322</v>
      </c>
      <c r="P813" s="2" t="s">
        <v>4125</v>
      </c>
    </row>
    <row r="814" spans="1:16" x14ac:dyDescent="0.25">
      <c r="A814" t="s">
        <v>4126</v>
      </c>
      <c r="B814" t="s">
        <v>250</v>
      </c>
      <c r="C814" t="s">
        <v>395</v>
      </c>
      <c r="D814" t="s">
        <v>395</v>
      </c>
      <c r="E814" t="s">
        <v>395</v>
      </c>
      <c r="F814" t="s">
        <v>395</v>
      </c>
      <c r="G814" t="s">
        <v>395</v>
      </c>
      <c r="H814" t="s">
        <v>395</v>
      </c>
      <c r="I814" t="s">
        <v>1301</v>
      </c>
      <c r="J814" t="s">
        <v>4127</v>
      </c>
      <c r="K814" t="s">
        <v>4128</v>
      </c>
      <c r="L814" t="s">
        <v>1802</v>
      </c>
      <c r="M814" s="1">
        <v>44567</v>
      </c>
      <c r="N814" t="s">
        <v>27</v>
      </c>
      <c r="O814" t="s">
        <v>15323</v>
      </c>
      <c r="P814" s="2" t="s">
        <v>4129</v>
      </c>
    </row>
    <row r="815" spans="1:16" x14ac:dyDescent="0.25">
      <c r="A815" t="s">
        <v>4130</v>
      </c>
      <c r="B815" t="s">
        <v>4131</v>
      </c>
      <c r="C815" t="s">
        <v>4132</v>
      </c>
      <c r="D815" t="s">
        <v>4133</v>
      </c>
      <c r="E815" t="s">
        <v>1300</v>
      </c>
      <c r="F815" t="s">
        <v>19</v>
      </c>
      <c r="G815" t="s">
        <v>20</v>
      </c>
      <c r="H815" t="s">
        <v>1300</v>
      </c>
      <c r="I815" t="s">
        <v>1301</v>
      </c>
      <c r="J815" t="s">
        <v>4134</v>
      </c>
      <c r="K815" t="s">
        <v>4135</v>
      </c>
      <c r="L815" t="s">
        <v>39</v>
      </c>
      <c r="M815" s="1">
        <v>44772</v>
      </c>
      <c r="N815" t="s">
        <v>26</v>
      </c>
      <c r="O815" t="s">
        <v>15324</v>
      </c>
      <c r="P815" s="2" t="s">
        <v>4136</v>
      </c>
    </row>
    <row r="816" spans="1:16" x14ac:dyDescent="0.25">
      <c r="A816" t="s">
        <v>4137</v>
      </c>
      <c r="B816" t="s">
        <v>4138</v>
      </c>
      <c r="C816" t="s">
        <v>4132</v>
      </c>
      <c r="D816" t="s">
        <v>4133</v>
      </c>
      <c r="E816" t="s">
        <v>4139</v>
      </c>
      <c r="F816" t="s">
        <v>19</v>
      </c>
      <c r="G816" t="s">
        <v>20</v>
      </c>
      <c r="H816" t="s">
        <v>1300</v>
      </c>
      <c r="I816" t="s">
        <v>1301</v>
      </c>
      <c r="J816" t="s">
        <v>4134</v>
      </c>
      <c r="K816" t="s">
        <v>4140</v>
      </c>
      <c r="L816" t="s">
        <v>39</v>
      </c>
      <c r="M816" s="1">
        <v>44772</v>
      </c>
      <c r="N816" t="s">
        <v>26</v>
      </c>
      <c r="O816" t="s">
        <v>15325</v>
      </c>
      <c r="P816" s="2" t="s">
        <v>4141</v>
      </c>
    </row>
    <row r="817" spans="1:16" x14ac:dyDescent="0.25">
      <c r="A817" t="s">
        <v>4142</v>
      </c>
      <c r="B817" t="s">
        <v>4143</v>
      </c>
      <c r="C817" t="s">
        <v>4144</v>
      </c>
      <c r="D817" t="s">
        <v>4145</v>
      </c>
      <c r="E817" t="s">
        <v>1300</v>
      </c>
      <c r="F817" t="s">
        <v>19</v>
      </c>
      <c r="G817" t="s">
        <v>20</v>
      </c>
      <c r="H817" t="s">
        <v>1300</v>
      </c>
      <c r="I817" t="s">
        <v>1301</v>
      </c>
      <c r="J817" t="s">
        <v>4134</v>
      </c>
      <c r="K817" t="s">
        <v>4146</v>
      </c>
      <c r="L817" t="s">
        <v>39</v>
      </c>
      <c r="M817" s="1">
        <v>44772</v>
      </c>
      <c r="N817" t="s">
        <v>26</v>
      </c>
      <c r="O817" t="s">
        <v>15326</v>
      </c>
      <c r="P817" s="2" t="s">
        <v>4147</v>
      </c>
    </row>
    <row r="818" spans="1:16" x14ac:dyDescent="0.25">
      <c r="A818" t="s">
        <v>4148</v>
      </c>
      <c r="B818" t="s">
        <v>4149</v>
      </c>
      <c r="C818" t="s">
        <v>4132</v>
      </c>
      <c r="D818" t="s">
        <v>4133</v>
      </c>
      <c r="E818" t="s">
        <v>4150</v>
      </c>
      <c r="F818" t="s">
        <v>19</v>
      </c>
      <c r="G818" t="s">
        <v>20</v>
      </c>
      <c r="H818" t="s">
        <v>1300</v>
      </c>
      <c r="I818" t="s">
        <v>1301</v>
      </c>
      <c r="J818" t="s">
        <v>4134</v>
      </c>
      <c r="K818" t="s">
        <v>4151</v>
      </c>
      <c r="L818" t="s">
        <v>39</v>
      </c>
      <c r="M818" s="1">
        <v>44772</v>
      </c>
      <c r="N818" t="s">
        <v>26</v>
      </c>
      <c r="O818" t="s">
        <v>15327</v>
      </c>
      <c r="P818" s="2" t="s">
        <v>4152</v>
      </c>
    </row>
    <row r="819" spans="1:16" x14ac:dyDescent="0.25">
      <c r="A819" t="s">
        <v>4153</v>
      </c>
      <c r="B819" t="s">
        <v>4154</v>
      </c>
      <c r="C819" t="s">
        <v>4132</v>
      </c>
      <c r="D819" t="s">
        <v>4133</v>
      </c>
      <c r="E819" t="s">
        <v>4155</v>
      </c>
      <c r="F819" t="s">
        <v>1300</v>
      </c>
      <c r="G819" t="s">
        <v>1307</v>
      </c>
      <c r="H819" t="s">
        <v>1300</v>
      </c>
      <c r="I819" t="s">
        <v>1301</v>
      </c>
      <c r="J819" t="s">
        <v>4156</v>
      </c>
      <c r="K819" t="s">
        <v>4157</v>
      </c>
      <c r="L819" t="s">
        <v>39</v>
      </c>
      <c r="M819" s="1">
        <v>44772</v>
      </c>
      <c r="N819" t="s">
        <v>26</v>
      </c>
      <c r="O819" t="s">
        <v>15328</v>
      </c>
      <c r="P819" s="2" t="s">
        <v>4158</v>
      </c>
    </row>
    <row r="820" spans="1:16" x14ac:dyDescent="0.25">
      <c r="A820" t="s">
        <v>4159</v>
      </c>
      <c r="B820" t="s">
        <v>4160</v>
      </c>
      <c r="C820" t="s">
        <v>4132</v>
      </c>
      <c r="D820" t="s">
        <v>4133</v>
      </c>
      <c r="E820" t="s">
        <v>4155</v>
      </c>
      <c r="F820" t="s">
        <v>19</v>
      </c>
      <c r="G820" t="s">
        <v>20</v>
      </c>
      <c r="H820" t="s">
        <v>1300</v>
      </c>
      <c r="I820" t="s">
        <v>1301</v>
      </c>
      <c r="J820" t="s">
        <v>4134</v>
      </c>
      <c r="K820" t="s">
        <v>4161</v>
      </c>
      <c r="L820" t="s">
        <v>39</v>
      </c>
      <c r="M820" s="1">
        <v>44772</v>
      </c>
      <c r="N820" t="s">
        <v>26</v>
      </c>
      <c r="O820" t="s">
        <v>15329</v>
      </c>
      <c r="P820" s="2" t="s">
        <v>4162</v>
      </c>
    </row>
    <row r="821" spans="1:16" x14ac:dyDescent="0.25">
      <c r="A821" t="s">
        <v>4163</v>
      </c>
      <c r="B821" t="s">
        <v>4164</v>
      </c>
      <c r="C821" t="s">
        <v>4132</v>
      </c>
      <c r="D821" t="s">
        <v>4133</v>
      </c>
      <c r="E821" t="s">
        <v>1300</v>
      </c>
      <c r="F821" t="s">
        <v>19</v>
      </c>
      <c r="G821" t="s">
        <v>20</v>
      </c>
      <c r="H821" t="s">
        <v>1300</v>
      </c>
      <c r="I821" t="s">
        <v>1301</v>
      </c>
      <c r="J821" t="s">
        <v>4134</v>
      </c>
      <c r="K821" t="s">
        <v>4165</v>
      </c>
      <c r="L821" t="s">
        <v>39</v>
      </c>
      <c r="M821" s="1">
        <v>44772</v>
      </c>
      <c r="N821" t="s">
        <v>26</v>
      </c>
      <c r="O821" t="s">
        <v>15330</v>
      </c>
      <c r="P821" s="2" t="s">
        <v>4166</v>
      </c>
    </row>
    <row r="822" spans="1:16" x14ac:dyDescent="0.25">
      <c r="A822" t="s">
        <v>4167</v>
      </c>
      <c r="B822" t="s">
        <v>2475</v>
      </c>
      <c r="C822" t="s">
        <v>4132</v>
      </c>
      <c r="D822" t="s">
        <v>4133</v>
      </c>
      <c r="E822" t="s">
        <v>4168</v>
      </c>
      <c r="F822" t="s">
        <v>19</v>
      </c>
      <c r="G822" t="s">
        <v>20</v>
      </c>
      <c r="H822" t="s">
        <v>1300</v>
      </c>
      <c r="I822" t="s">
        <v>1301</v>
      </c>
      <c r="J822" t="s">
        <v>4134</v>
      </c>
      <c r="K822" t="s">
        <v>4169</v>
      </c>
      <c r="L822" t="s">
        <v>39</v>
      </c>
      <c r="M822" s="1">
        <v>44772</v>
      </c>
      <c r="N822" t="s">
        <v>26</v>
      </c>
      <c r="O822" t="s">
        <v>15331</v>
      </c>
      <c r="P822" s="2" t="s">
        <v>4170</v>
      </c>
    </row>
    <row r="823" spans="1:16" x14ac:dyDescent="0.25">
      <c r="A823" t="s">
        <v>4171</v>
      </c>
      <c r="B823" t="s">
        <v>4172</v>
      </c>
      <c r="C823" t="s">
        <v>4132</v>
      </c>
      <c r="D823" t="s">
        <v>4133</v>
      </c>
      <c r="E823" t="s">
        <v>4173</v>
      </c>
      <c r="F823" t="s">
        <v>19</v>
      </c>
      <c r="G823" t="s">
        <v>20</v>
      </c>
      <c r="H823" t="s">
        <v>1300</v>
      </c>
      <c r="I823" t="s">
        <v>1301</v>
      </c>
      <c r="J823" t="s">
        <v>4134</v>
      </c>
      <c r="K823" t="s">
        <v>4174</v>
      </c>
      <c r="L823" t="s">
        <v>39</v>
      </c>
      <c r="M823" s="1">
        <v>44772</v>
      </c>
      <c r="N823" t="s">
        <v>26</v>
      </c>
      <c r="O823" t="s">
        <v>15332</v>
      </c>
      <c r="P823" s="2" t="s">
        <v>4175</v>
      </c>
    </row>
    <row r="824" spans="1:16" x14ac:dyDescent="0.25">
      <c r="A824" t="s">
        <v>4176</v>
      </c>
      <c r="B824" t="s">
        <v>4177</v>
      </c>
      <c r="C824" t="s">
        <v>19</v>
      </c>
      <c r="D824" t="s">
        <v>20</v>
      </c>
      <c r="E824" t="s">
        <v>18</v>
      </c>
      <c r="F824" t="s">
        <v>4132</v>
      </c>
      <c r="G824" t="s">
        <v>4133</v>
      </c>
      <c r="H824" t="s">
        <v>21</v>
      </c>
      <c r="I824" t="s">
        <v>1301</v>
      </c>
      <c r="J824" t="s">
        <v>4178</v>
      </c>
      <c r="K824" t="s">
        <v>4179</v>
      </c>
      <c r="L824" t="s">
        <v>4180</v>
      </c>
      <c r="M824" s="1">
        <v>45838</v>
      </c>
      <c r="N824" t="s">
        <v>27</v>
      </c>
      <c r="O824" t="s">
        <v>15333</v>
      </c>
      <c r="P824" s="2" t="s">
        <v>4181</v>
      </c>
    </row>
    <row r="825" spans="1:16" x14ac:dyDescent="0.25">
      <c r="A825" t="s">
        <v>4182</v>
      </c>
      <c r="B825" t="s">
        <v>4183</v>
      </c>
      <c r="C825" t="s">
        <v>4184</v>
      </c>
      <c r="D825" t="s">
        <v>4185</v>
      </c>
      <c r="E825" t="s">
        <v>1300</v>
      </c>
      <c r="F825" t="s">
        <v>19</v>
      </c>
      <c r="G825" t="s">
        <v>20</v>
      </c>
      <c r="H825" t="s">
        <v>1300</v>
      </c>
      <c r="I825" t="s">
        <v>1301</v>
      </c>
      <c r="J825" t="s">
        <v>4186</v>
      </c>
      <c r="K825" t="s">
        <v>4187</v>
      </c>
      <c r="L825" t="s">
        <v>39</v>
      </c>
      <c r="M825" s="1">
        <v>45700</v>
      </c>
      <c r="N825" t="s">
        <v>26</v>
      </c>
      <c r="O825" t="s">
        <v>15334</v>
      </c>
      <c r="P825" s="2" t="s">
        <v>4188</v>
      </c>
    </row>
    <row r="826" spans="1:16" x14ac:dyDescent="0.25">
      <c r="A826" t="s">
        <v>4189</v>
      </c>
      <c r="B826" t="s">
        <v>4190</v>
      </c>
      <c r="C826" t="s">
        <v>4184</v>
      </c>
      <c r="D826" t="s">
        <v>4185</v>
      </c>
      <c r="E826" t="s">
        <v>1300</v>
      </c>
      <c r="F826" t="s">
        <v>19</v>
      </c>
      <c r="G826" t="s">
        <v>20</v>
      </c>
      <c r="H826" t="s">
        <v>1300</v>
      </c>
      <c r="I826" t="s">
        <v>1301</v>
      </c>
      <c r="J826" t="s">
        <v>4186</v>
      </c>
      <c r="K826" t="s">
        <v>4191</v>
      </c>
      <c r="L826" t="s">
        <v>39</v>
      </c>
      <c r="M826" s="1">
        <v>45700</v>
      </c>
      <c r="N826" t="s">
        <v>26</v>
      </c>
      <c r="O826" t="s">
        <v>15335</v>
      </c>
      <c r="P826" s="2" t="s">
        <v>4192</v>
      </c>
    </row>
    <row r="827" spans="1:16" x14ac:dyDescent="0.25">
      <c r="A827" t="s">
        <v>4193</v>
      </c>
      <c r="B827" t="s">
        <v>4194</v>
      </c>
      <c r="C827" t="s">
        <v>4184</v>
      </c>
      <c r="D827" t="s">
        <v>4185</v>
      </c>
      <c r="E827" t="s">
        <v>1300</v>
      </c>
      <c r="F827" t="s">
        <v>19</v>
      </c>
      <c r="G827" t="s">
        <v>20</v>
      </c>
      <c r="H827" t="s">
        <v>1300</v>
      </c>
      <c r="I827" t="s">
        <v>1301</v>
      </c>
      <c r="J827" t="s">
        <v>4195</v>
      </c>
      <c r="K827" t="s">
        <v>4196</v>
      </c>
      <c r="L827" t="s">
        <v>39</v>
      </c>
      <c r="M827" s="1">
        <v>45700</v>
      </c>
      <c r="N827" t="s">
        <v>26</v>
      </c>
      <c r="O827" t="s">
        <v>15336</v>
      </c>
      <c r="P827" s="2" t="s">
        <v>4197</v>
      </c>
    </row>
    <row r="828" spans="1:16" x14ac:dyDescent="0.25">
      <c r="A828" t="s">
        <v>4198</v>
      </c>
      <c r="B828" t="s">
        <v>1108</v>
      </c>
      <c r="C828" t="s">
        <v>4184</v>
      </c>
      <c r="D828" t="s">
        <v>4185</v>
      </c>
      <c r="E828" t="s">
        <v>1300</v>
      </c>
      <c r="F828" t="s">
        <v>19</v>
      </c>
      <c r="G828" t="s">
        <v>20</v>
      </c>
      <c r="H828" t="s">
        <v>1300</v>
      </c>
      <c r="I828" t="s">
        <v>1301</v>
      </c>
      <c r="J828" t="s">
        <v>4195</v>
      </c>
      <c r="K828" t="s">
        <v>4199</v>
      </c>
      <c r="L828" t="s">
        <v>39</v>
      </c>
      <c r="M828" s="1">
        <v>45700</v>
      </c>
      <c r="N828" t="s">
        <v>26</v>
      </c>
      <c r="O828" t="s">
        <v>15337</v>
      </c>
      <c r="P828" s="2" t="s">
        <v>4200</v>
      </c>
    </row>
    <row r="829" spans="1:16" x14ac:dyDescent="0.25">
      <c r="A829" t="s">
        <v>4201</v>
      </c>
      <c r="B829" t="s">
        <v>4202</v>
      </c>
      <c r="C829" t="s">
        <v>4184</v>
      </c>
      <c r="D829" t="s">
        <v>4185</v>
      </c>
      <c r="E829" t="s">
        <v>1300</v>
      </c>
      <c r="F829" t="s">
        <v>19</v>
      </c>
      <c r="G829" t="s">
        <v>20</v>
      </c>
      <c r="H829" t="s">
        <v>1300</v>
      </c>
      <c r="I829" t="s">
        <v>1301</v>
      </c>
      <c r="J829" t="s">
        <v>4186</v>
      </c>
      <c r="K829" t="s">
        <v>4203</v>
      </c>
      <c r="L829" t="s">
        <v>39</v>
      </c>
      <c r="M829" s="1">
        <v>45700</v>
      </c>
      <c r="N829" t="s">
        <v>26</v>
      </c>
      <c r="O829" t="s">
        <v>15338</v>
      </c>
      <c r="P829" s="2" t="s">
        <v>4204</v>
      </c>
    </row>
    <row r="830" spans="1:16" x14ac:dyDescent="0.25">
      <c r="A830" t="s">
        <v>4205</v>
      </c>
      <c r="B830" t="s">
        <v>4206</v>
      </c>
      <c r="C830" t="s">
        <v>4184</v>
      </c>
      <c r="D830" t="s">
        <v>4185</v>
      </c>
      <c r="E830" t="s">
        <v>1300</v>
      </c>
      <c r="F830" t="s">
        <v>19</v>
      </c>
      <c r="G830" t="s">
        <v>20</v>
      </c>
      <c r="H830" t="s">
        <v>1300</v>
      </c>
      <c r="I830" t="s">
        <v>1301</v>
      </c>
      <c r="J830" t="s">
        <v>4195</v>
      </c>
      <c r="K830" t="s">
        <v>4207</v>
      </c>
      <c r="L830" t="s">
        <v>39</v>
      </c>
      <c r="M830" s="1">
        <v>45700</v>
      </c>
      <c r="N830" t="s">
        <v>26</v>
      </c>
      <c r="O830" t="s">
        <v>15339</v>
      </c>
      <c r="P830" s="2" t="s">
        <v>4208</v>
      </c>
    </row>
    <row r="831" spans="1:16" x14ac:dyDescent="0.25">
      <c r="A831" t="s">
        <v>4209</v>
      </c>
      <c r="B831" t="s">
        <v>4210</v>
      </c>
      <c r="C831" t="s">
        <v>4184</v>
      </c>
      <c r="D831" t="s">
        <v>4185</v>
      </c>
      <c r="E831" t="s">
        <v>590</v>
      </c>
      <c r="F831" t="s">
        <v>19</v>
      </c>
      <c r="G831" t="s">
        <v>20</v>
      </c>
      <c r="H831" t="s">
        <v>1300</v>
      </c>
      <c r="I831" t="s">
        <v>1301</v>
      </c>
      <c r="J831" t="s">
        <v>4186</v>
      </c>
      <c r="K831" t="s">
        <v>4211</v>
      </c>
      <c r="L831" t="s">
        <v>39</v>
      </c>
      <c r="M831" s="1">
        <v>45700</v>
      </c>
      <c r="N831" t="s">
        <v>26</v>
      </c>
      <c r="O831" t="s">
        <v>15340</v>
      </c>
      <c r="P831" s="2" t="s">
        <v>4212</v>
      </c>
    </row>
    <row r="832" spans="1:16" x14ac:dyDescent="0.25">
      <c r="A832" t="s">
        <v>4213</v>
      </c>
      <c r="B832" t="s">
        <v>4214</v>
      </c>
      <c r="C832" t="s">
        <v>4215</v>
      </c>
      <c r="D832" t="s">
        <v>4216</v>
      </c>
      <c r="E832" t="s">
        <v>1300</v>
      </c>
      <c r="F832" t="s">
        <v>19</v>
      </c>
      <c r="G832" t="s">
        <v>20</v>
      </c>
      <c r="H832" t="s">
        <v>1300</v>
      </c>
      <c r="I832" t="s">
        <v>1301</v>
      </c>
      <c r="J832" t="s">
        <v>4217</v>
      </c>
      <c r="K832" t="s">
        <v>4218</v>
      </c>
      <c r="L832" t="s">
        <v>39</v>
      </c>
      <c r="M832" s="1">
        <v>45700</v>
      </c>
      <c r="N832" t="s">
        <v>26</v>
      </c>
      <c r="O832" t="s">
        <v>15341</v>
      </c>
      <c r="P832" s="2" t="s">
        <v>4219</v>
      </c>
    </row>
    <row r="833" spans="1:16" x14ac:dyDescent="0.25">
      <c r="A833" t="s">
        <v>4220</v>
      </c>
      <c r="B833" t="s">
        <v>4221</v>
      </c>
      <c r="C833" t="s">
        <v>4184</v>
      </c>
      <c r="D833" t="s">
        <v>4185</v>
      </c>
      <c r="E833" t="s">
        <v>4222</v>
      </c>
      <c r="F833" t="s">
        <v>19</v>
      </c>
      <c r="G833" t="s">
        <v>20</v>
      </c>
      <c r="H833" t="s">
        <v>1300</v>
      </c>
      <c r="I833" t="s">
        <v>1301</v>
      </c>
      <c r="J833" t="s">
        <v>4186</v>
      </c>
      <c r="K833" t="s">
        <v>4223</v>
      </c>
      <c r="L833" t="s">
        <v>39</v>
      </c>
      <c r="M833" s="1">
        <v>45700</v>
      </c>
      <c r="N833" t="s">
        <v>26</v>
      </c>
      <c r="O833" t="s">
        <v>15342</v>
      </c>
      <c r="P833" s="2" t="s">
        <v>4224</v>
      </c>
    </row>
    <row r="834" spans="1:16" x14ac:dyDescent="0.25">
      <c r="A834" t="s">
        <v>4225</v>
      </c>
      <c r="B834" t="s">
        <v>4226</v>
      </c>
      <c r="C834" t="s">
        <v>4227</v>
      </c>
      <c r="D834" t="s">
        <v>4228</v>
      </c>
      <c r="E834" t="s">
        <v>590</v>
      </c>
      <c r="F834" t="s">
        <v>19</v>
      </c>
      <c r="G834" t="s">
        <v>20</v>
      </c>
      <c r="H834" t="s">
        <v>1300</v>
      </c>
      <c r="I834" t="s">
        <v>1301</v>
      </c>
      <c r="J834" t="s">
        <v>4229</v>
      </c>
      <c r="K834" t="s">
        <v>4230</v>
      </c>
      <c r="L834" t="s">
        <v>39</v>
      </c>
      <c r="M834" s="1">
        <v>45191</v>
      </c>
      <c r="N834" t="s">
        <v>26</v>
      </c>
      <c r="O834" t="s">
        <v>15343</v>
      </c>
      <c r="P834" s="2" t="s">
        <v>4231</v>
      </c>
    </row>
    <row r="835" spans="1:16" x14ac:dyDescent="0.25">
      <c r="A835" t="s">
        <v>4232</v>
      </c>
      <c r="B835" t="s">
        <v>4226</v>
      </c>
      <c r="C835" t="s">
        <v>4184</v>
      </c>
      <c r="D835" t="s">
        <v>4185</v>
      </c>
      <c r="E835" t="s">
        <v>590</v>
      </c>
      <c r="F835" t="s">
        <v>19</v>
      </c>
      <c r="G835" t="s">
        <v>20</v>
      </c>
      <c r="H835" t="s">
        <v>1300</v>
      </c>
      <c r="I835" t="s">
        <v>1301</v>
      </c>
      <c r="J835" t="s">
        <v>4186</v>
      </c>
      <c r="K835" t="s">
        <v>4233</v>
      </c>
      <c r="L835" t="s">
        <v>39</v>
      </c>
      <c r="M835" s="1">
        <v>45700</v>
      </c>
      <c r="N835" t="s">
        <v>26</v>
      </c>
      <c r="O835" t="s">
        <v>15344</v>
      </c>
      <c r="P835" s="2" t="s">
        <v>4234</v>
      </c>
    </row>
    <row r="836" spans="1:16" x14ac:dyDescent="0.25">
      <c r="A836" t="s">
        <v>4235</v>
      </c>
      <c r="B836" t="s">
        <v>4236</v>
      </c>
      <c r="C836" t="s">
        <v>4184</v>
      </c>
      <c r="D836" t="s">
        <v>4185</v>
      </c>
      <c r="E836" t="s">
        <v>1300</v>
      </c>
      <c r="F836" t="s">
        <v>19</v>
      </c>
      <c r="G836" t="s">
        <v>20</v>
      </c>
      <c r="H836" t="s">
        <v>1300</v>
      </c>
      <c r="I836" t="s">
        <v>1301</v>
      </c>
      <c r="J836" t="s">
        <v>4195</v>
      </c>
      <c r="K836" t="s">
        <v>4237</v>
      </c>
      <c r="L836" t="s">
        <v>39</v>
      </c>
      <c r="M836" s="1">
        <v>45700</v>
      </c>
      <c r="N836" t="s">
        <v>26</v>
      </c>
      <c r="O836" t="s">
        <v>15345</v>
      </c>
      <c r="P836" s="2" t="s">
        <v>4238</v>
      </c>
    </row>
    <row r="837" spans="1:16" x14ac:dyDescent="0.25">
      <c r="A837" t="s">
        <v>4239</v>
      </c>
      <c r="B837" t="s">
        <v>4240</v>
      </c>
      <c r="C837" t="s">
        <v>4184</v>
      </c>
      <c r="D837" t="s">
        <v>4185</v>
      </c>
      <c r="E837" t="s">
        <v>1300</v>
      </c>
      <c r="F837" t="s">
        <v>19</v>
      </c>
      <c r="G837" t="s">
        <v>20</v>
      </c>
      <c r="H837" t="s">
        <v>1300</v>
      </c>
      <c r="I837" t="s">
        <v>1301</v>
      </c>
      <c r="J837" t="s">
        <v>4186</v>
      </c>
      <c r="K837" t="s">
        <v>4241</v>
      </c>
      <c r="L837" t="s">
        <v>39</v>
      </c>
      <c r="M837" s="1">
        <v>45700</v>
      </c>
      <c r="N837" t="s">
        <v>26</v>
      </c>
      <c r="O837" t="s">
        <v>15346</v>
      </c>
      <c r="P837" s="2" t="s">
        <v>4242</v>
      </c>
    </row>
    <row r="838" spans="1:16" x14ac:dyDescent="0.25">
      <c r="A838" t="s">
        <v>4243</v>
      </c>
      <c r="B838" t="s">
        <v>4244</v>
      </c>
      <c r="C838" t="s">
        <v>4184</v>
      </c>
      <c r="D838" t="s">
        <v>4185</v>
      </c>
      <c r="E838" t="s">
        <v>1607</v>
      </c>
      <c r="F838" t="s">
        <v>19</v>
      </c>
      <c r="G838" t="s">
        <v>20</v>
      </c>
      <c r="H838" t="s">
        <v>1300</v>
      </c>
      <c r="I838" t="s">
        <v>1301</v>
      </c>
      <c r="J838" t="s">
        <v>4186</v>
      </c>
      <c r="K838" t="s">
        <v>4245</v>
      </c>
      <c r="L838" t="s">
        <v>39</v>
      </c>
      <c r="M838" s="1">
        <v>45700</v>
      </c>
      <c r="N838" t="s">
        <v>26</v>
      </c>
      <c r="O838" t="s">
        <v>15347</v>
      </c>
      <c r="P838" s="2" t="s">
        <v>4246</v>
      </c>
    </row>
    <row r="839" spans="1:16" x14ac:dyDescent="0.25">
      <c r="A839" t="s">
        <v>4247</v>
      </c>
      <c r="B839" t="s">
        <v>4248</v>
      </c>
      <c r="C839" t="s">
        <v>4184</v>
      </c>
      <c r="D839" t="s">
        <v>4185</v>
      </c>
      <c r="E839" t="s">
        <v>1607</v>
      </c>
      <c r="F839" t="s">
        <v>19</v>
      </c>
      <c r="G839" t="s">
        <v>20</v>
      </c>
      <c r="H839" t="s">
        <v>1300</v>
      </c>
      <c r="I839" t="s">
        <v>1301</v>
      </c>
      <c r="J839" t="s">
        <v>4186</v>
      </c>
      <c r="K839" t="s">
        <v>4249</v>
      </c>
      <c r="L839" t="s">
        <v>39</v>
      </c>
      <c r="M839" s="1">
        <v>45700</v>
      </c>
      <c r="N839" t="s">
        <v>26</v>
      </c>
      <c r="O839" t="s">
        <v>15348</v>
      </c>
      <c r="P839" s="2" t="s">
        <v>4250</v>
      </c>
    </row>
    <row r="840" spans="1:16" x14ac:dyDescent="0.25">
      <c r="A840" t="s">
        <v>4251</v>
      </c>
      <c r="B840" t="s">
        <v>4252</v>
      </c>
      <c r="C840" t="s">
        <v>4184</v>
      </c>
      <c r="D840" t="s">
        <v>4185</v>
      </c>
      <c r="E840" t="s">
        <v>1607</v>
      </c>
      <c r="F840" t="s">
        <v>19</v>
      </c>
      <c r="G840" t="s">
        <v>20</v>
      </c>
      <c r="H840" t="s">
        <v>1300</v>
      </c>
      <c r="I840" t="s">
        <v>1301</v>
      </c>
      <c r="J840" t="s">
        <v>4195</v>
      </c>
      <c r="K840" t="s">
        <v>4253</v>
      </c>
      <c r="L840" t="s">
        <v>39</v>
      </c>
      <c r="M840" s="1">
        <v>45700</v>
      </c>
      <c r="N840" t="s">
        <v>26</v>
      </c>
      <c r="O840" t="s">
        <v>15349</v>
      </c>
      <c r="P840" s="2" t="s">
        <v>4254</v>
      </c>
    </row>
    <row r="841" spans="1:16" x14ac:dyDescent="0.25">
      <c r="A841" t="s">
        <v>4255</v>
      </c>
      <c r="B841" t="s">
        <v>4256</v>
      </c>
      <c r="C841" t="s">
        <v>4257</v>
      </c>
      <c r="D841" t="s">
        <v>4258</v>
      </c>
      <c r="E841" t="s">
        <v>1300</v>
      </c>
      <c r="F841" t="s">
        <v>19</v>
      </c>
      <c r="G841" t="s">
        <v>20</v>
      </c>
      <c r="H841" t="s">
        <v>1300</v>
      </c>
      <c r="I841" t="s">
        <v>1301</v>
      </c>
      <c r="J841" t="s">
        <v>4259</v>
      </c>
      <c r="K841" t="s">
        <v>4260</v>
      </c>
      <c r="L841" t="s">
        <v>39</v>
      </c>
      <c r="M841" s="1">
        <v>44772</v>
      </c>
      <c r="N841" t="s">
        <v>26</v>
      </c>
      <c r="O841" t="s">
        <v>15350</v>
      </c>
      <c r="P841" s="2" t="s">
        <v>4261</v>
      </c>
    </row>
    <row r="842" spans="1:16" x14ac:dyDescent="0.25">
      <c r="A842" t="s">
        <v>4262</v>
      </c>
      <c r="B842" t="s">
        <v>4256</v>
      </c>
      <c r="C842" t="s">
        <v>4257</v>
      </c>
      <c r="D842" t="s">
        <v>4258</v>
      </c>
      <c r="E842" t="s">
        <v>1300</v>
      </c>
      <c r="F842" t="s">
        <v>19</v>
      </c>
      <c r="G842" t="s">
        <v>20</v>
      </c>
      <c r="H842" t="s">
        <v>1300</v>
      </c>
      <c r="I842" t="s">
        <v>1301</v>
      </c>
      <c r="J842" t="s">
        <v>4259</v>
      </c>
      <c r="K842" t="s">
        <v>4263</v>
      </c>
      <c r="L842" t="s">
        <v>39</v>
      </c>
      <c r="M842" s="1">
        <v>44772</v>
      </c>
      <c r="N842" t="s">
        <v>26</v>
      </c>
      <c r="O842" t="s">
        <v>15351</v>
      </c>
      <c r="P842" s="2" t="s">
        <v>4264</v>
      </c>
    </row>
    <row r="843" spans="1:16" x14ac:dyDescent="0.25">
      <c r="A843" t="s">
        <v>4265</v>
      </c>
      <c r="B843" t="s">
        <v>1373</v>
      </c>
      <c r="C843" t="s">
        <v>4184</v>
      </c>
      <c r="D843" t="s">
        <v>4185</v>
      </c>
      <c r="E843" t="s">
        <v>1607</v>
      </c>
      <c r="F843" t="s">
        <v>19</v>
      </c>
      <c r="G843" t="s">
        <v>20</v>
      </c>
      <c r="H843" t="s">
        <v>1300</v>
      </c>
      <c r="I843" t="s">
        <v>1301</v>
      </c>
      <c r="J843" t="s">
        <v>4186</v>
      </c>
      <c r="K843" t="s">
        <v>4266</v>
      </c>
      <c r="L843" t="s">
        <v>39</v>
      </c>
      <c r="M843" s="1">
        <v>45700</v>
      </c>
      <c r="N843" t="s">
        <v>26</v>
      </c>
      <c r="O843" t="s">
        <v>15352</v>
      </c>
      <c r="P843" s="2" t="s">
        <v>4267</v>
      </c>
    </row>
    <row r="844" spans="1:16" x14ac:dyDescent="0.25">
      <c r="A844" t="s">
        <v>4268</v>
      </c>
      <c r="B844" t="s">
        <v>4269</v>
      </c>
      <c r="C844" t="s">
        <v>4184</v>
      </c>
      <c r="D844" t="s">
        <v>4185</v>
      </c>
      <c r="E844" t="s">
        <v>590</v>
      </c>
      <c r="F844" t="s">
        <v>19</v>
      </c>
      <c r="G844" t="s">
        <v>20</v>
      </c>
      <c r="H844" t="s">
        <v>1942</v>
      </c>
      <c r="I844" t="s">
        <v>1301</v>
      </c>
      <c r="J844" t="s">
        <v>4186</v>
      </c>
      <c r="K844" t="s">
        <v>4270</v>
      </c>
      <c r="L844" t="s">
        <v>2100</v>
      </c>
      <c r="M844" s="1">
        <v>45969</v>
      </c>
      <c r="N844" t="s">
        <v>27</v>
      </c>
      <c r="O844" t="s">
        <v>15353</v>
      </c>
      <c r="P844" s="2" t="s">
        <v>4271</v>
      </c>
    </row>
    <row r="845" spans="1:16" x14ac:dyDescent="0.25">
      <c r="A845" t="s">
        <v>4272</v>
      </c>
      <c r="B845" t="s">
        <v>4273</v>
      </c>
      <c r="C845" t="s">
        <v>4184</v>
      </c>
      <c r="D845" t="s">
        <v>4185</v>
      </c>
      <c r="E845" t="s">
        <v>590</v>
      </c>
      <c r="F845" t="s">
        <v>19</v>
      </c>
      <c r="G845" t="s">
        <v>20</v>
      </c>
      <c r="H845" t="s">
        <v>1942</v>
      </c>
      <c r="I845" t="s">
        <v>1301</v>
      </c>
      <c r="J845" t="s">
        <v>4186</v>
      </c>
      <c r="K845" t="s">
        <v>4274</v>
      </c>
      <c r="L845" t="s">
        <v>4275</v>
      </c>
      <c r="M845" s="1">
        <v>45969</v>
      </c>
      <c r="N845" t="s">
        <v>27</v>
      </c>
      <c r="O845" t="s">
        <v>15354</v>
      </c>
      <c r="P845" s="2" t="s">
        <v>4276</v>
      </c>
    </row>
    <row r="846" spans="1:16" x14ac:dyDescent="0.25">
      <c r="A846" t="s">
        <v>4277</v>
      </c>
      <c r="B846" t="s">
        <v>4278</v>
      </c>
      <c r="C846" t="s">
        <v>4227</v>
      </c>
      <c r="D846" t="s">
        <v>4228</v>
      </c>
      <c r="E846" t="s">
        <v>18</v>
      </c>
      <c r="F846" t="s">
        <v>19</v>
      </c>
      <c r="G846" t="s">
        <v>20</v>
      </c>
      <c r="H846" t="s">
        <v>18</v>
      </c>
      <c r="I846" t="s">
        <v>1301</v>
      </c>
      <c r="J846" t="s">
        <v>4279</v>
      </c>
      <c r="K846" t="s">
        <v>4280</v>
      </c>
      <c r="L846" t="s">
        <v>4281</v>
      </c>
      <c r="M846" s="1">
        <v>45969</v>
      </c>
      <c r="N846" t="s">
        <v>27</v>
      </c>
      <c r="O846" t="s">
        <v>15355</v>
      </c>
      <c r="P846" s="2" t="s">
        <v>4282</v>
      </c>
    </row>
    <row r="847" spans="1:16" x14ac:dyDescent="0.25">
      <c r="A847" t="s">
        <v>4283</v>
      </c>
      <c r="B847" t="s">
        <v>4284</v>
      </c>
      <c r="C847" t="s">
        <v>4285</v>
      </c>
      <c r="D847" t="s">
        <v>4286</v>
      </c>
      <c r="E847" t="s">
        <v>1300</v>
      </c>
      <c r="F847" t="s">
        <v>19</v>
      </c>
      <c r="G847" t="s">
        <v>20</v>
      </c>
      <c r="H847" t="s">
        <v>1300</v>
      </c>
      <c r="I847" t="s">
        <v>1301</v>
      </c>
      <c r="J847" t="s">
        <v>4287</v>
      </c>
      <c r="K847" t="s">
        <v>4288</v>
      </c>
      <c r="L847" t="s">
        <v>39</v>
      </c>
      <c r="M847" s="1">
        <v>45967</v>
      </c>
      <c r="N847" t="s">
        <v>26</v>
      </c>
      <c r="O847" t="s">
        <v>15356</v>
      </c>
      <c r="P847" s="2" t="s">
        <v>4289</v>
      </c>
    </row>
    <row r="848" spans="1:16" x14ac:dyDescent="0.25">
      <c r="A848" t="s">
        <v>4290</v>
      </c>
      <c r="B848" t="s">
        <v>4291</v>
      </c>
      <c r="C848" t="s">
        <v>4285</v>
      </c>
      <c r="D848" t="s">
        <v>4286</v>
      </c>
      <c r="E848" t="s">
        <v>1300</v>
      </c>
      <c r="F848" t="s">
        <v>19</v>
      </c>
      <c r="G848" t="s">
        <v>20</v>
      </c>
      <c r="H848" t="s">
        <v>1300</v>
      </c>
      <c r="I848" t="s">
        <v>1301</v>
      </c>
      <c r="J848" t="s">
        <v>4287</v>
      </c>
      <c r="K848" t="s">
        <v>4292</v>
      </c>
      <c r="L848" t="s">
        <v>39</v>
      </c>
      <c r="M848" s="1">
        <v>45967</v>
      </c>
      <c r="N848" t="s">
        <v>26</v>
      </c>
      <c r="O848" t="s">
        <v>15357</v>
      </c>
      <c r="P848" s="2" t="s">
        <v>4293</v>
      </c>
    </row>
    <row r="849" spans="1:16" x14ac:dyDescent="0.25">
      <c r="A849" t="s">
        <v>4294</v>
      </c>
      <c r="B849" t="s">
        <v>4295</v>
      </c>
      <c r="C849" t="s">
        <v>4285</v>
      </c>
      <c r="D849" t="s">
        <v>4286</v>
      </c>
      <c r="E849" t="s">
        <v>590</v>
      </c>
      <c r="F849" t="s">
        <v>19</v>
      </c>
      <c r="G849" t="s">
        <v>20</v>
      </c>
      <c r="H849" t="s">
        <v>1300</v>
      </c>
      <c r="I849" t="s">
        <v>1301</v>
      </c>
      <c r="J849" t="s">
        <v>4287</v>
      </c>
      <c r="K849" t="s">
        <v>4296</v>
      </c>
      <c r="L849" t="s">
        <v>39</v>
      </c>
      <c r="M849" s="1">
        <v>45967</v>
      </c>
      <c r="N849" t="s">
        <v>26</v>
      </c>
      <c r="O849" t="s">
        <v>15358</v>
      </c>
      <c r="P849" s="2" t="s">
        <v>4297</v>
      </c>
    </row>
    <row r="850" spans="1:16" x14ac:dyDescent="0.25">
      <c r="A850" t="s">
        <v>4298</v>
      </c>
      <c r="B850" t="s">
        <v>3381</v>
      </c>
      <c r="C850" t="s">
        <v>4285</v>
      </c>
      <c r="D850" t="s">
        <v>4286</v>
      </c>
      <c r="E850" t="s">
        <v>1300</v>
      </c>
      <c r="F850" t="s">
        <v>19</v>
      </c>
      <c r="G850" t="s">
        <v>20</v>
      </c>
      <c r="H850" t="s">
        <v>1300</v>
      </c>
      <c r="I850" t="s">
        <v>1301</v>
      </c>
      <c r="J850" t="s">
        <v>4299</v>
      </c>
      <c r="K850" t="s">
        <v>4300</v>
      </c>
      <c r="L850" t="s">
        <v>39</v>
      </c>
      <c r="M850" s="1">
        <v>45967</v>
      </c>
      <c r="N850" t="s">
        <v>26</v>
      </c>
      <c r="O850" t="s">
        <v>15359</v>
      </c>
      <c r="P850" s="2" t="s">
        <v>4301</v>
      </c>
    </row>
    <row r="851" spans="1:16" x14ac:dyDescent="0.25">
      <c r="A851" t="s">
        <v>4302</v>
      </c>
      <c r="B851" t="s">
        <v>4303</v>
      </c>
      <c r="C851" t="s">
        <v>4285</v>
      </c>
      <c r="D851" t="s">
        <v>4286</v>
      </c>
      <c r="E851" t="s">
        <v>1300</v>
      </c>
      <c r="F851" t="s">
        <v>19</v>
      </c>
      <c r="G851" t="s">
        <v>20</v>
      </c>
      <c r="H851" t="s">
        <v>1300</v>
      </c>
      <c r="I851" t="s">
        <v>1301</v>
      </c>
      <c r="J851" t="s">
        <v>4287</v>
      </c>
      <c r="K851" t="s">
        <v>4304</v>
      </c>
      <c r="L851" t="s">
        <v>39</v>
      </c>
      <c r="M851" s="1">
        <v>45967</v>
      </c>
      <c r="N851" t="s">
        <v>26</v>
      </c>
      <c r="O851" t="s">
        <v>15360</v>
      </c>
      <c r="P851" s="2" t="s">
        <v>4305</v>
      </c>
    </row>
    <row r="852" spans="1:16" x14ac:dyDescent="0.25">
      <c r="A852" t="s">
        <v>4306</v>
      </c>
      <c r="B852" t="s">
        <v>4307</v>
      </c>
      <c r="C852" t="s">
        <v>4285</v>
      </c>
      <c r="D852" t="s">
        <v>4286</v>
      </c>
      <c r="E852" t="s">
        <v>1300</v>
      </c>
      <c r="F852" t="s">
        <v>19</v>
      </c>
      <c r="G852" t="s">
        <v>20</v>
      </c>
      <c r="H852" t="s">
        <v>1300</v>
      </c>
      <c r="I852" t="s">
        <v>1301</v>
      </c>
      <c r="J852" t="s">
        <v>4287</v>
      </c>
      <c r="K852" t="s">
        <v>4308</v>
      </c>
      <c r="L852" t="s">
        <v>39</v>
      </c>
      <c r="M852" s="1">
        <v>45967</v>
      </c>
      <c r="N852" t="s">
        <v>26</v>
      </c>
      <c r="O852" t="s">
        <v>15361</v>
      </c>
      <c r="P852" s="2" t="s">
        <v>4309</v>
      </c>
    </row>
    <row r="853" spans="1:16" x14ac:dyDescent="0.25">
      <c r="A853" t="s">
        <v>4310</v>
      </c>
      <c r="B853" t="s">
        <v>4311</v>
      </c>
      <c r="C853" t="s">
        <v>4285</v>
      </c>
      <c r="D853" t="s">
        <v>4286</v>
      </c>
      <c r="E853" t="s">
        <v>1300</v>
      </c>
      <c r="F853" t="s">
        <v>19</v>
      </c>
      <c r="G853" t="s">
        <v>20</v>
      </c>
      <c r="H853" t="s">
        <v>1300</v>
      </c>
      <c r="I853" t="s">
        <v>1301</v>
      </c>
      <c r="J853" t="s">
        <v>4287</v>
      </c>
      <c r="K853" t="s">
        <v>4312</v>
      </c>
      <c r="L853" t="s">
        <v>39</v>
      </c>
      <c r="M853" s="1">
        <v>45967</v>
      </c>
      <c r="N853" t="s">
        <v>26</v>
      </c>
      <c r="O853" t="s">
        <v>15362</v>
      </c>
      <c r="P853" s="2" t="s">
        <v>4313</v>
      </c>
    </row>
    <row r="854" spans="1:16" x14ac:dyDescent="0.25">
      <c r="A854" t="s">
        <v>4314</v>
      </c>
      <c r="B854" t="s">
        <v>4315</v>
      </c>
      <c r="C854" t="s">
        <v>4285</v>
      </c>
      <c r="D854" t="s">
        <v>4286</v>
      </c>
      <c r="E854" t="s">
        <v>1300</v>
      </c>
      <c r="F854" t="s">
        <v>19</v>
      </c>
      <c r="G854" t="s">
        <v>20</v>
      </c>
      <c r="H854" t="s">
        <v>1300</v>
      </c>
      <c r="I854" t="s">
        <v>1301</v>
      </c>
      <c r="J854" t="s">
        <v>4287</v>
      </c>
      <c r="K854" t="s">
        <v>4316</v>
      </c>
      <c r="L854" t="s">
        <v>39</v>
      </c>
      <c r="M854" s="1">
        <v>45967</v>
      </c>
      <c r="N854" t="s">
        <v>26</v>
      </c>
      <c r="O854" t="s">
        <v>15363</v>
      </c>
      <c r="P854" s="2" t="s">
        <v>4317</v>
      </c>
    </row>
    <row r="855" spans="1:16" x14ac:dyDescent="0.25">
      <c r="A855" t="s">
        <v>4318</v>
      </c>
      <c r="B855" t="s">
        <v>4319</v>
      </c>
      <c r="C855" t="s">
        <v>4285</v>
      </c>
      <c r="D855" t="s">
        <v>4286</v>
      </c>
      <c r="E855" t="s">
        <v>1300</v>
      </c>
      <c r="F855" t="s">
        <v>19</v>
      </c>
      <c r="G855" t="s">
        <v>20</v>
      </c>
      <c r="H855" t="s">
        <v>1300</v>
      </c>
      <c r="I855" t="s">
        <v>1301</v>
      </c>
      <c r="J855" t="s">
        <v>4287</v>
      </c>
      <c r="K855" t="s">
        <v>4320</v>
      </c>
      <c r="L855" t="s">
        <v>39</v>
      </c>
      <c r="M855" s="1">
        <v>45967</v>
      </c>
      <c r="N855" t="s">
        <v>26</v>
      </c>
      <c r="O855" t="s">
        <v>15364</v>
      </c>
      <c r="P855" s="2" t="s">
        <v>4321</v>
      </c>
    </row>
    <row r="856" spans="1:16" x14ac:dyDescent="0.25">
      <c r="A856" t="s">
        <v>4322</v>
      </c>
      <c r="B856" t="s">
        <v>2465</v>
      </c>
      <c r="C856" t="s">
        <v>4285</v>
      </c>
      <c r="D856" t="s">
        <v>4286</v>
      </c>
      <c r="E856" t="s">
        <v>590</v>
      </c>
      <c r="F856" t="s">
        <v>19</v>
      </c>
      <c r="G856" t="s">
        <v>20</v>
      </c>
      <c r="H856" t="s">
        <v>1300</v>
      </c>
      <c r="I856" t="s">
        <v>1301</v>
      </c>
      <c r="J856" t="s">
        <v>4287</v>
      </c>
      <c r="K856" t="s">
        <v>4323</v>
      </c>
      <c r="L856" t="s">
        <v>39</v>
      </c>
      <c r="M856" s="1">
        <v>45967</v>
      </c>
      <c r="N856" t="s">
        <v>26</v>
      </c>
      <c r="O856" t="s">
        <v>15365</v>
      </c>
      <c r="P856" s="2" t="s">
        <v>4324</v>
      </c>
    </row>
    <row r="857" spans="1:16" x14ac:dyDescent="0.25">
      <c r="A857" t="s">
        <v>4325</v>
      </c>
      <c r="B857" t="s">
        <v>4326</v>
      </c>
      <c r="C857" t="s">
        <v>4327</v>
      </c>
      <c r="D857" t="s">
        <v>4328</v>
      </c>
      <c r="E857" t="s">
        <v>1300</v>
      </c>
      <c r="F857" t="s">
        <v>19</v>
      </c>
      <c r="G857" t="s">
        <v>20</v>
      </c>
      <c r="H857" t="s">
        <v>1300</v>
      </c>
      <c r="I857" t="s">
        <v>1301</v>
      </c>
      <c r="J857" t="s">
        <v>4329</v>
      </c>
      <c r="K857" t="s">
        <v>4330</v>
      </c>
      <c r="L857" t="s">
        <v>39</v>
      </c>
      <c r="M857" s="1">
        <v>45967</v>
      </c>
      <c r="N857" t="s">
        <v>26</v>
      </c>
      <c r="O857" t="s">
        <v>15366</v>
      </c>
      <c r="P857" s="2" t="s">
        <v>4331</v>
      </c>
    </row>
    <row r="858" spans="1:16" x14ac:dyDescent="0.25">
      <c r="A858" t="s">
        <v>4332</v>
      </c>
      <c r="B858" t="s">
        <v>4333</v>
      </c>
      <c r="C858" t="s">
        <v>4285</v>
      </c>
      <c r="D858" t="s">
        <v>4286</v>
      </c>
      <c r="E858" t="s">
        <v>1300</v>
      </c>
      <c r="F858" t="s">
        <v>19</v>
      </c>
      <c r="G858" t="s">
        <v>20</v>
      </c>
      <c r="H858" t="s">
        <v>1300</v>
      </c>
      <c r="I858" t="s">
        <v>1301</v>
      </c>
      <c r="J858" t="s">
        <v>4287</v>
      </c>
      <c r="K858" t="s">
        <v>4334</v>
      </c>
      <c r="L858" t="s">
        <v>39</v>
      </c>
      <c r="M858" s="1">
        <v>45967</v>
      </c>
      <c r="N858" t="s">
        <v>26</v>
      </c>
      <c r="O858" t="s">
        <v>15367</v>
      </c>
      <c r="P858" s="2" t="s">
        <v>4335</v>
      </c>
    </row>
    <row r="859" spans="1:16" x14ac:dyDescent="0.25">
      <c r="A859" t="s">
        <v>4336</v>
      </c>
      <c r="B859" t="s">
        <v>4337</v>
      </c>
      <c r="C859" t="s">
        <v>4285</v>
      </c>
      <c r="D859" t="s">
        <v>4286</v>
      </c>
      <c r="E859" t="s">
        <v>1300</v>
      </c>
      <c r="F859" t="s">
        <v>19</v>
      </c>
      <c r="G859" t="s">
        <v>20</v>
      </c>
      <c r="H859" t="s">
        <v>1300</v>
      </c>
      <c r="I859" t="s">
        <v>1301</v>
      </c>
      <c r="J859" t="s">
        <v>4287</v>
      </c>
      <c r="K859" t="s">
        <v>4338</v>
      </c>
      <c r="L859" t="s">
        <v>39</v>
      </c>
      <c r="M859" s="1">
        <v>45967</v>
      </c>
      <c r="N859" t="s">
        <v>26</v>
      </c>
      <c r="O859" t="s">
        <v>15368</v>
      </c>
      <c r="P859" s="2" t="s">
        <v>4339</v>
      </c>
    </row>
    <row r="860" spans="1:16" x14ac:dyDescent="0.25">
      <c r="A860" t="s">
        <v>4340</v>
      </c>
      <c r="B860" t="s">
        <v>4341</v>
      </c>
      <c r="C860" t="s">
        <v>4285</v>
      </c>
      <c r="D860" t="s">
        <v>4286</v>
      </c>
      <c r="E860" t="s">
        <v>1300</v>
      </c>
      <c r="F860" t="s">
        <v>19</v>
      </c>
      <c r="G860" t="s">
        <v>20</v>
      </c>
      <c r="H860" t="s">
        <v>1300</v>
      </c>
      <c r="I860" t="s">
        <v>1301</v>
      </c>
      <c r="J860" t="s">
        <v>4287</v>
      </c>
      <c r="K860" t="s">
        <v>4342</v>
      </c>
      <c r="L860" t="s">
        <v>39</v>
      </c>
      <c r="M860" s="1">
        <v>45967</v>
      </c>
      <c r="N860" t="s">
        <v>26</v>
      </c>
      <c r="O860" t="s">
        <v>15369</v>
      </c>
      <c r="P860" s="2" t="s">
        <v>4343</v>
      </c>
    </row>
    <row r="861" spans="1:16" x14ac:dyDescent="0.25">
      <c r="A861" t="s">
        <v>4344</v>
      </c>
      <c r="B861" t="s">
        <v>3955</v>
      </c>
      <c r="C861" t="s">
        <v>4285</v>
      </c>
      <c r="D861" t="s">
        <v>4286</v>
      </c>
      <c r="E861" t="s">
        <v>1300</v>
      </c>
      <c r="F861" t="s">
        <v>19</v>
      </c>
      <c r="G861" t="s">
        <v>20</v>
      </c>
      <c r="H861" t="s">
        <v>1300</v>
      </c>
      <c r="I861" t="s">
        <v>1301</v>
      </c>
      <c r="J861" t="s">
        <v>4287</v>
      </c>
      <c r="K861" t="s">
        <v>4345</v>
      </c>
      <c r="L861" t="s">
        <v>39</v>
      </c>
      <c r="M861" s="1">
        <v>45967</v>
      </c>
      <c r="N861" t="s">
        <v>26</v>
      </c>
      <c r="O861" t="s">
        <v>15370</v>
      </c>
      <c r="P861" s="2" t="s">
        <v>4346</v>
      </c>
    </row>
    <row r="862" spans="1:16" x14ac:dyDescent="0.25">
      <c r="A862" t="s">
        <v>4347</v>
      </c>
      <c r="B862" t="s">
        <v>4348</v>
      </c>
      <c r="C862" t="s">
        <v>4349</v>
      </c>
      <c r="D862" t="s">
        <v>4350</v>
      </c>
      <c r="E862" t="s">
        <v>590</v>
      </c>
      <c r="F862" t="s">
        <v>19</v>
      </c>
      <c r="G862" t="s">
        <v>20</v>
      </c>
      <c r="H862" t="s">
        <v>1300</v>
      </c>
      <c r="I862" t="s">
        <v>1301</v>
      </c>
      <c r="J862" t="s">
        <v>4351</v>
      </c>
      <c r="K862" t="s">
        <v>4352</v>
      </c>
      <c r="L862" t="s">
        <v>39</v>
      </c>
      <c r="M862" s="1">
        <v>44772</v>
      </c>
      <c r="N862" t="s">
        <v>26</v>
      </c>
      <c r="O862" t="s">
        <v>15371</v>
      </c>
      <c r="P862" s="2" t="s">
        <v>4353</v>
      </c>
    </row>
    <row r="863" spans="1:16" x14ac:dyDescent="0.25">
      <c r="A863" t="s">
        <v>4354</v>
      </c>
      <c r="B863" t="s">
        <v>4355</v>
      </c>
      <c r="C863" t="s">
        <v>4349</v>
      </c>
      <c r="D863" t="s">
        <v>4350</v>
      </c>
      <c r="E863" t="s">
        <v>1300</v>
      </c>
      <c r="F863" t="s">
        <v>19</v>
      </c>
      <c r="G863" t="s">
        <v>20</v>
      </c>
      <c r="H863" t="s">
        <v>1300</v>
      </c>
      <c r="I863" t="s">
        <v>1301</v>
      </c>
      <c r="J863" t="s">
        <v>4351</v>
      </c>
      <c r="K863" t="s">
        <v>4356</v>
      </c>
      <c r="L863" t="s">
        <v>39</v>
      </c>
      <c r="M863" s="1">
        <v>44772</v>
      </c>
      <c r="N863" t="s">
        <v>26</v>
      </c>
      <c r="O863" t="s">
        <v>15372</v>
      </c>
      <c r="P863" s="2" t="s">
        <v>4357</v>
      </c>
    </row>
    <row r="864" spans="1:16" x14ac:dyDescent="0.25">
      <c r="A864" t="s">
        <v>4358</v>
      </c>
      <c r="B864" t="s">
        <v>4359</v>
      </c>
      <c r="C864" t="s">
        <v>4285</v>
      </c>
      <c r="D864" t="s">
        <v>4286</v>
      </c>
      <c r="E864" t="s">
        <v>1300</v>
      </c>
      <c r="F864" t="s">
        <v>19</v>
      </c>
      <c r="G864" t="s">
        <v>20</v>
      </c>
      <c r="H864" t="s">
        <v>1300</v>
      </c>
      <c r="I864" t="s">
        <v>1301</v>
      </c>
      <c r="J864" t="s">
        <v>4287</v>
      </c>
      <c r="K864" t="s">
        <v>4360</v>
      </c>
      <c r="L864" t="s">
        <v>39</v>
      </c>
      <c r="M864" s="1">
        <v>45967</v>
      </c>
      <c r="N864" t="s">
        <v>26</v>
      </c>
      <c r="O864" t="s">
        <v>15373</v>
      </c>
      <c r="P864" s="2" t="s">
        <v>4361</v>
      </c>
    </row>
    <row r="865" spans="1:16" x14ac:dyDescent="0.25">
      <c r="A865" t="s">
        <v>4362</v>
      </c>
      <c r="B865" t="s">
        <v>4363</v>
      </c>
      <c r="C865" t="s">
        <v>4285</v>
      </c>
      <c r="D865" t="s">
        <v>4286</v>
      </c>
      <c r="E865" t="s">
        <v>1300</v>
      </c>
      <c r="F865" t="s">
        <v>19</v>
      </c>
      <c r="G865" t="s">
        <v>20</v>
      </c>
      <c r="H865" t="s">
        <v>1300</v>
      </c>
      <c r="I865" t="s">
        <v>1301</v>
      </c>
      <c r="J865" t="s">
        <v>4287</v>
      </c>
      <c r="K865" t="s">
        <v>4364</v>
      </c>
      <c r="L865" t="s">
        <v>39</v>
      </c>
      <c r="M865" s="1">
        <v>45967</v>
      </c>
      <c r="N865" t="s">
        <v>26</v>
      </c>
      <c r="O865" t="s">
        <v>15374</v>
      </c>
      <c r="P865" s="2" t="s">
        <v>4365</v>
      </c>
    </row>
    <row r="866" spans="1:16" x14ac:dyDescent="0.25">
      <c r="A866" t="s">
        <v>4366</v>
      </c>
      <c r="B866" t="s">
        <v>4367</v>
      </c>
      <c r="C866" t="s">
        <v>4285</v>
      </c>
      <c r="D866" t="s">
        <v>4286</v>
      </c>
      <c r="E866" t="s">
        <v>1300</v>
      </c>
      <c r="F866" t="s">
        <v>19</v>
      </c>
      <c r="G866" t="s">
        <v>20</v>
      </c>
      <c r="H866" t="s">
        <v>1300</v>
      </c>
      <c r="I866" t="s">
        <v>1301</v>
      </c>
      <c r="J866" t="s">
        <v>4287</v>
      </c>
      <c r="K866" t="s">
        <v>4368</v>
      </c>
      <c r="L866" t="s">
        <v>39</v>
      </c>
      <c r="M866" s="1">
        <v>45967</v>
      </c>
      <c r="N866" t="s">
        <v>26</v>
      </c>
      <c r="O866" t="s">
        <v>15375</v>
      </c>
      <c r="P866" s="2" t="s">
        <v>4369</v>
      </c>
    </row>
    <row r="867" spans="1:16" x14ac:dyDescent="0.25">
      <c r="A867" t="s">
        <v>4370</v>
      </c>
      <c r="B867" t="s">
        <v>4371</v>
      </c>
      <c r="C867" t="s">
        <v>4285</v>
      </c>
      <c r="D867" t="s">
        <v>4286</v>
      </c>
      <c r="E867" t="s">
        <v>1300</v>
      </c>
      <c r="F867" t="s">
        <v>19</v>
      </c>
      <c r="G867" t="s">
        <v>20</v>
      </c>
      <c r="H867" t="s">
        <v>1300</v>
      </c>
      <c r="I867" t="s">
        <v>1301</v>
      </c>
      <c r="J867" t="s">
        <v>4287</v>
      </c>
      <c r="K867" t="s">
        <v>4372</v>
      </c>
      <c r="L867" t="s">
        <v>39</v>
      </c>
      <c r="M867" s="1">
        <v>45967</v>
      </c>
      <c r="N867" t="s">
        <v>26</v>
      </c>
      <c r="O867" t="s">
        <v>15376</v>
      </c>
      <c r="P867" s="2" t="s">
        <v>4373</v>
      </c>
    </row>
    <row r="868" spans="1:16" x14ac:dyDescent="0.25">
      <c r="A868" t="s">
        <v>4374</v>
      </c>
      <c r="B868" t="s">
        <v>4375</v>
      </c>
      <c r="C868" t="s">
        <v>4285</v>
      </c>
      <c r="D868" t="s">
        <v>4286</v>
      </c>
      <c r="E868" t="s">
        <v>590</v>
      </c>
      <c r="F868" t="s">
        <v>19</v>
      </c>
      <c r="G868" t="s">
        <v>20</v>
      </c>
      <c r="H868" t="s">
        <v>1300</v>
      </c>
      <c r="I868" t="s">
        <v>1301</v>
      </c>
      <c r="J868" t="s">
        <v>4287</v>
      </c>
      <c r="K868" t="s">
        <v>4376</v>
      </c>
      <c r="L868" t="s">
        <v>39</v>
      </c>
      <c r="M868" s="1">
        <v>45967</v>
      </c>
      <c r="N868" t="s">
        <v>26</v>
      </c>
      <c r="O868" t="s">
        <v>15377</v>
      </c>
      <c r="P868" s="2" t="s">
        <v>4377</v>
      </c>
    </row>
    <row r="869" spans="1:16" x14ac:dyDescent="0.25">
      <c r="A869" t="s">
        <v>4378</v>
      </c>
      <c r="B869" t="s">
        <v>1727</v>
      </c>
      <c r="C869" t="s">
        <v>4285</v>
      </c>
      <c r="D869" t="s">
        <v>4286</v>
      </c>
      <c r="E869" t="s">
        <v>590</v>
      </c>
      <c r="F869" t="s">
        <v>19</v>
      </c>
      <c r="G869" t="s">
        <v>20</v>
      </c>
      <c r="H869" t="s">
        <v>1300</v>
      </c>
      <c r="I869" t="s">
        <v>1301</v>
      </c>
      <c r="J869" t="s">
        <v>4287</v>
      </c>
      <c r="K869" t="s">
        <v>4379</v>
      </c>
      <c r="L869" t="s">
        <v>39</v>
      </c>
      <c r="M869" s="1">
        <v>45967</v>
      </c>
      <c r="N869" t="s">
        <v>26</v>
      </c>
      <c r="O869" t="s">
        <v>15378</v>
      </c>
      <c r="P869" s="2" t="s">
        <v>4380</v>
      </c>
    </row>
    <row r="870" spans="1:16" x14ac:dyDescent="0.25">
      <c r="A870" t="s">
        <v>4381</v>
      </c>
      <c r="B870" t="s">
        <v>4382</v>
      </c>
      <c r="C870" t="s">
        <v>4285</v>
      </c>
      <c r="D870" t="s">
        <v>4286</v>
      </c>
      <c r="E870" t="s">
        <v>1300</v>
      </c>
      <c r="F870" t="s">
        <v>19</v>
      </c>
      <c r="G870" t="s">
        <v>20</v>
      </c>
      <c r="H870" t="s">
        <v>1300</v>
      </c>
      <c r="I870" t="s">
        <v>1301</v>
      </c>
      <c r="J870" t="s">
        <v>4287</v>
      </c>
      <c r="K870" t="s">
        <v>4383</v>
      </c>
      <c r="L870" t="s">
        <v>39</v>
      </c>
      <c r="M870" s="1">
        <v>45967</v>
      </c>
      <c r="N870" t="s">
        <v>26</v>
      </c>
      <c r="O870" t="s">
        <v>15379</v>
      </c>
      <c r="P870" s="2" t="s">
        <v>4384</v>
      </c>
    </row>
    <row r="871" spans="1:16" x14ac:dyDescent="0.25">
      <c r="A871" t="s">
        <v>4385</v>
      </c>
      <c r="B871" t="s">
        <v>4386</v>
      </c>
      <c r="C871" t="s">
        <v>4285</v>
      </c>
      <c r="D871" t="s">
        <v>4286</v>
      </c>
      <c r="E871" t="s">
        <v>1300</v>
      </c>
      <c r="F871" t="s">
        <v>19</v>
      </c>
      <c r="G871" t="s">
        <v>20</v>
      </c>
      <c r="H871" t="s">
        <v>1300</v>
      </c>
      <c r="I871" t="s">
        <v>1301</v>
      </c>
      <c r="J871" t="s">
        <v>4287</v>
      </c>
      <c r="K871" t="s">
        <v>4387</v>
      </c>
      <c r="L871" t="s">
        <v>39</v>
      </c>
      <c r="M871" s="1">
        <v>45967</v>
      </c>
      <c r="N871" t="s">
        <v>26</v>
      </c>
      <c r="O871" t="s">
        <v>15380</v>
      </c>
      <c r="P871" s="2" t="s">
        <v>4388</v>
      </c>
    </row>
    <row r="872" spans="1:16" x14ac:dyDescent="0.25">
      <c r="A872" t="s">
        <v>4389</v>
      </c>
      <c r="B872" t="s">
        <v>4390</v>
      </c>
      <c r="C872" t="s">
        <v>4285</v>
      </c>
      <c r="D872" t="s">
        <v>4286</v>
      </c>
      <c r="E872" t="s">
        <v>1300</v>
      </c>
      <c r="F872" t="s">
        <v>19</v>
      </c>
      <c r="G872" t="s">
        <v>20</v>
      </c>
      <c r="H872" t="s">
        <v>1300</v>
      </c>
      <c r="I872" t="s">
        <v>1301</v>
      </c>
      <c r="J872" t="s">
        <v>4287</v>
      </c>
      <c r="K872" t="s">
        <v>4391</v>
      </c>
      <c r="L872" t="s">
        <v>39</v>
      </c>
      <c r="M872" s="1">
        <v>45967</v>
      </c>
      <c r="N872" t="s">
        <v>26</v>
      </c>
      <c r="O872" t="s">
        <v>15381</v>
      </c>
      <c r="P872" s="2" t="s">
        <v>4392</v>
      </c>
    </row>
    <row r="873" spans="1:16" x14ac:dyDescent="0.25">
      <c r="A873" t="s">
        <v>4393</v>
      </c>
      <c r="B873" t="s">
        <v>4394</v>
      </c>
      <c r="C873" t="s">
        <v>19</v>
      </c>
      <c r="D873" t="s">
        <v>20</v>
      </c>
      <c r="E873" t="s">
        <v>395</v>
      </c>
      <c r="F873" t="s">
        <v>395</v>
      </c>
      <c r="G873" t="s">
        <v>395</v>
      </c>
      <c r="H873" t="s">
        <v>395</v>
      </c>
      <c r="I873" t="s">
        <v>1301</v>
      </c>
      <c r="J873" t="s">
        <v>4395</v>
      </c>
      <c r="K873" t="s">
        <v>4396</v>
      </c>
      <c r="L873" t="s">
        <v>1334</v>
      </c>
      <c r="M873" s="1">
        <v>46146</v>
      </c>
      <c r="N873" t="s">
        <v>27</v>
      </c>
      <c r="O873" t="s">
        <v>15382</v>
      </c>
      <c r="P873" s="2" t="s">
        <v>4397</v>
      </c>
    </row>
    <row r="874" spans="1:16" x14ac:dyDescent="0.25">
      <c r="A874" t="s">
        <v>4398</v>
      </c>
      <c r="B874" t="s">
        <v>4399</v>
      </c>
      <c r="C874" t="s">
        <v>4400</v>
      </c>
      <c r="D874" t="s">
        <v>4401</v>
      </c>
      <c r="E874" t="s">
        <v>21</v>
      </c>
      <c r="F874" t="s">
        <v>19</v>
      </c>
      <c r="G874" t="s">
        <v>20</v>
      </c>
      <c r="H874" t="s">
        <v>21</v>
      </c>
      <c r="I874" t="s">
        <v>1301</v>
      </c>
      <c r="J874" t="s">
        <v>4402</v>
      </c>
      <c r="K874" t="s">
        <v>4403</v>
      </c>
      <c r="L874" t="s">
        <v>3488</v>
      </c>
      <c r="M874" s="1">
        <v>44502</v>
      </c>
      <c r="N874" t="s">
        <v>27</v>
      </c>
      <c r="O874" t="s">
        <v>15383</v>
      </c>
      <c r="P874" s="2" t="s">
        <v>4404</v>
      </c>
    </row>
    <row r="875" spans="1:16" x14ac:dyDescent="0.25">
      <c r="A875" t="s">
        <v>4405</v>
      </c>
      <c r="B875" t="s">
        <v>4406</v>
      </c>
      <c r="C875" t="s">
        <v>4400</v>
      </c>
      <c r="D875" t="s">
        <v>4401</v>
      </c>
      <c r="E875" t="s">
        <v>1607</v>
      </c>
      <c r="F875" t="s">
        <v>19</v>
      </c>
      <c r="G875" t="s">
        <v>20</v>
      </c>
      <c r="H875" t="s">
        <v>590</v>
      </c>
      <c r="I875" t="s">
        <v>1301</v>
      </c>
      <c r="J875" t="s">
        <v>4402</v>
      </c>
      <c r="K875" t="s">
        <v>4407</v>
      </c>
      <c r="L875" t="s">
        <v>4408</v>
      </c>
      <c r="M875" s="1">
        <v>45670</v>
      </c>
      <c r="N875" t="s">
        <v>27</v>
      </c>
      <c r="O875" t="s">
        <v>15384</v>
      </c>
      <c r="P875" s="2" t="s">
        <v>4409</v>
      </c>
    </row>
    <row r="876" spans="1:16" x14ac:dyDescent="0.25">
      <c r="A876" t="s">
        <v>4410</v>
      </c>
      <c r="B876" t="s">
        <v>4411</v>
      </c>
      <c r="C876" t="s">
        <v>4400</v>
      </c>
      <c r="D876" t="s">
        <v>4401</v>
      </c>
      <c r="E876" t="s">
        <v>21</v>
      </c>
      <c r="F876" t="s">
        <v>19</v>
      </c>
      <c r="G876" t="s">
        <v>20</v>
      </c>
      <c r="H876" t="s">
        <v>590</v>
      </c>
      <c r="I876" t="s">
        <v>1301</v>
      </c>
      <c r="J876" t="s">
        <v>4402</v>
      </c>
      <c r="K876" t="s">
        <v>4412</v>
      </c>
      <c r="L876" t="s">
        <v>4413</v>
      </c>
      <c r="M876" s="1">
        <v>44502</v>
      </c>
      <c r="N876" t="s">
        <v>27</v>
      </c>
      <c r="O876" t="s">
        <v>15385</v>
      </c>
      <c r="P876" s="2" t="s">
        <v>4414</v>
      </c>
    </row>
    <row r="877" spans="1:16" x14ac:dyDescent="0.25">
      <c r="A877" t="s">
        <v>4415</v>
      </c>
      <c r="B877" t="s">
        <v>4416</v>
      </c>
      <c r="C877" t="s">
        <v>4400</v>
      </c>
      <c r="D877" t="s">
        <v>4401</v>
      </c>
      <c r="E877" t="s">
        <v>21</v>
      </c>
      <c r="F877" t="s">
        <v>19</v>
      </c>
      <c r="G877" t="s">
        <v>20</v>
      </c>
      <c r="H877" t="s">
        <v>18</v>
      </c>
      <c r="I877" t="s">
        <v>1301</v>
      </c>
      <c r="J877" t="s">
        <v>4402</v>
      </c>
      <c r="K877" t="s">
        <v>4417</v>
      </c>
      <c r="L877" t="s">
        <v>4418</v>
      </c>
      <c r="M877" s="1">
        <v>44502</v>
      </c>
      <c r="N877" t="s">
        <v>27</v>
      </c>
      <c r="O877" t="s">
        <v>15386</v>
      </c>
      <c r="P877" s="2" t="s">
        <v>4419</v>
      </c>
    </row>
    <row r="878" spans="1:16" x14ac:dyDescent="0.25">
      <c r="A878" t="s">
        <v>4420</v>
      </c>
      <c r="B878" t="s">
        <v>4421</v>
      </c>
      <c r="C878" t="s">
        <v>4400</v>
      </c>
      <c r="D878" t="s">
        <v>4401</v>
      </c>
      <c r="E878" t="s">
        <v>21</v>
      </c>
      <c r="F878" t="s">
        <v>19</v>
      </c>
      <c r="G878" t="s">
        <v>20</v>
      </c>
      <c r="H878" t="s">
        <v>590</v>
      </c>
      <c r="I878" t="s">
        <v>1301</v>
      </c>
      <c r="J878" t="s">
        <v>4402</v>
      </c>
      <c r="K878" t="s">
        <v>4422</v>
      </c>
      <c r="L878" t="s">
        <v>1151</v>
      </c>
      <c r="M878" s="1">
        <v>44599</v>
      </c>
      <c r="N878" t="s">
        <v>27</v>
      </c>
      <c r="O878" t="s">
        <v>15387</v>
      </c>
      <c r="P878" s="2" t="s">
        <v>4423</v>
      </c>
    </row>
    <row r="879" spans="1:16" x14ac:dyDescent="0.25">
      <c r="A879" t="s">
        <v>4424</v>
      </c>
      <c r="B879" t="s">
        <v>4425</v>
      </c>
      <c r="C879" t="s">
        <v>4426</v>
      </c>
      <c r="D879" t="s">
        <v>4427</v>
      </c>
      <c r="E879" t="s">
        <v>1607</v>
      </c>
      <c r="F879" t="s">
        <v>19</v>
      </c>
      <c r="G879" t="s">
        <v>20</v>
      </c>
      <c r="H879" t="s">
        <v>590</v>
      </c>
      <c r="I879" t="s">
        <v>1301</v>
      </c>
      <c r="J879" t="s">
        <v>4428</v>
      </c>
      <c r="K879" t="s">
        <v>4429</v>
      </c>
      <c r="L879" t="s">
        <v>4011</v>
      </c>
      <c r="M879" s="1">
        <v>44599</v>
      </c>
      <c r="N879" t="s">
        <v>27</v>
      </c>
      <c r="O879" t="s">
        <v>15388</v>
      </c>
      <c r="P879" s="2" t="s">
        <v>4430</v>
      </c>
    </row>
    <row r="880" spans="1:16" x14ac:dyDescent="0.25">
      <c r="A880" t="s">
        <v>4431</v>
      </c>
      <c r="B880" t="s">
        <v>4432</v>
      </c>
      <c r="C880" t="s">
        <v>4400</v>
      </c>
      <c r="D880" t="s">
        <v>4401</v>
      </c>
      <c r="E880" t="s">
        <v>21</v>
      </c>
      <c r="F880" t="s">
        <v>19</v>
      </c>
      <c r="G880" t="s">
        <v>20</v>
      </c>
      <c r="H880" t="s">
        <v>21</v>
      </c>
      <c r="I880" t="s">
        <v>1301</v>
      </c>
      <c r="J880" t="s">
        <v>4402</v>
      </c>
      <c r="K880" t="s">
        <v>4433</v>
      </c>
      <c r="L880" t="s">
        <v>1180</v>
      </c>
      <c r="M880" s="1">
        <v>44599</v>
      </c>
      <c r="N880" t="s">
        <v>27</v>
      </c>
      <c r="O880" t="s">
        <v>15389</v>
      </c>
      <c r="P880" s="2" t="s">
        <v>4434</v>
      </c>
    </row>
    <row r="881" spans="1:16" x14ac:dyDescent="0.25">
      <c r="A881" t="s">
        <v>4435</v>
      </c>
      <c r="B881" t="s">
        <v>4436</v>
      </c>
      <c r="C881" t="s">
        <v>4400</v>
      </c>
      <c r="D881" t="s">
        <v>4401</v>
      </c>
      <c r="E881" t="s">
        <v>1607</v>
      </c>
      <c r="F881" t="s">
        <v>19</v>
      </c>
      <c r="G881" t="s">
        <v>20</v>
      </c>
      <c r="H881" t="s">
        <v>21</v>
      </c>
      <c r="I881" t="s">
        <v>1301</v>
      </c>
      <c r="J881" t="s">
        <v>4402</v>
      </c>
      <c r="K881" t="s">
        <v>4437</v>
      </c>
      <c r="L881" t="s">
        <v>4438</v>
      </c>
      <c r="M881" s="1">
        <v>44502</v>
      </c>
      <c r="N881" t="s">
        <v>27</v>
      </c>
      <c r="O881" t="s">
        <v>15390</v>
      </c>
      <c r="P881" s="2" t="s">
        <v>4439</v>
      </c>
    </row>
    <row r="882" spans="1:16" x14ac:dyDescent="0.25">
      <c r="A882" t="s">
        <v>4440</v>
      </c>
      <c r="B882" t="s">
        <v>4441</v>
      </c>
      <c r="C882" t="s">
        <v>4400</v>
      </c>
      <c r="D882" t="s">
        <v>4401</v>
      </c>
      <c r="E882" t="s">
        <v>21</v>
      </c>
      <c r="F882" t="s">
        <v>19</v>
      </c>
      <c r="G882" t="s">
        <v>20</v>
      </c>
      <c r="H882" t="s">
        <v>590</v>
      </c>
      <c r="I882" t="s">
        <v>1301</v>
      </c>
      <c r="J882" t="s">
        <v>4402</v>
      </c>
      <c r="K882" t="s">
        <v>4442</v>
      </c>
      <c r="L882" t="s">
        <v>4443</v>
      </c>
      <c r="M882" s="1">
        <v>44599</v>
      </c>
      <c r="N882" t="s">
        <v>27</v>
      </c>
      <c r="O882" t="s">
        <v>15391</v>
      </c>
      <c r="P882" s="2" t="s">
        <v>4444</v>
      </c>
    </row>
    <row r="883" spans="1:16" x14ac:dyDescent="0.25">
      <c r="A883" t="s">
        <v>4445</v>
      </c>
      <c r="B883" t="s">
        <v>4446</v>
      </c>
      <c r="C883" t="s">
        <v>4400</v>
      </c>
      <c r="D883" t="s">
        <v>4401</v>
      </c>
      <c r="E883" t="s">
        <v>21</v>
      </c>
      <c r="F883" t="s">
        <v>19</v>
      </c>
      <c r="G883" t="s">
        <v>20</v>
      </c>
      <c r="H883" t="s">
        <v>590</v>
      </c>
      <c r="I883" t="s">
        <v>1301</v>
      </c>
      <c r="J883" t="s">
        <v>4402</v>
      </c>
      <c r="K883" t="s">
        <v>4447</v>
      </c>
      <c r="L883" t="s">
        <v>623</v>
      </c>
      <c r="M883" s="1">
        <v>44599</v>
      </c>
      <c r="N883" t="s">
        <v>27</v>
      </c>
      <c r="O883" t="s">
        <v>15392</v>
      </c>
      <c r="P883" s="2" t="s">
        <v>4448</v>
      </c>
    </row>
    <row r="884" spans="1:16" x14ac:dyDescent="0.25">
      <c r="A884" t="s">
        <v>4449</v>
      </c>
      <c r="B884" t="s">
        <v>4450</v>
      </c>
      <c r="C884" t="s">
        <v>4400</v>
      </c>
      <c r="D884" t="s">
        <v>4401</v>
      </c>
      <c r="E884" t="s">
        <v>1607</v>
      </c>
      <c r="F884" t="s">
        <v>19</v>
      </c>
      <c r="G884" t="s">
        <v>20</v>
      </c>
      <c r="H884" t="s">
        <v>21</v>
      </c>
      <c r="I884" t="s">
        <v>1301</v>
      </c>
      <c r="J884" t="s">
        <v>4402</v>
      </c>
      <c r="K884" t="s">
        <v>4451</v>
      </c>
      <c r="L884" t="s">
        <v>4452</v>
      </c>
      <c r="M884" s="1">
        <v>44502</v>
      </c>
      <c r="N884" t="s">
        <v>27</v>
      </c>
      <c r="O884" t="s">
        <v>15393</v>
      </c>
      <c r="P884" s="2" t="s">
        <v>4453</v>
      </c>
    </row>
    <row r="885" spans="1:16" x14ac:dyDescent="0.25">
      <c r="A885" t="s">
        <v>4454</v>
      </c>
      <c r="B885" t="s">
        <v>4455</v>
      </c>
      <c r="C885" t="s">
        <v>4400</v>
      </c>
      <c r="D885" t="s">
        <v>4401</v>
      </c>
      <c r="E885" t="s">
        <v>21</v>
      </c>
      <c r="F885" t="s">
        <v>19</v>
      </c>
      <c r="G885" t="s">
        <v>20</v>
      </c>
      <c r="H885" t="s">
        <v>21</v>
      </c>
      <c r="I885" t="s">
        <v>1301</v>
      </c>
      <c r="J885" t="s">
        <v>4456</v>
      </c>
      <c r="K885" t="s">
        <v>4457</v>
      </c>
      <c r="L885" t="s">
        <v>4458</v>
      </c>
      <c r="M885" s="1">
        <v>44502</v>
      </c>
      <c r="N885" t="s">
        <v>27</v>
      </c>
      <c r="O885" t="s">
        <v>15394</v>
      </c>
      <c r="P885" s="2" t="s">
        <v>4459</v>
      </c>
    </row>
    <row r="886" spans="1:16" x14ac:dyDescent="0.25">
      <c r="A886" t="s">
        <v>4460</v>
      </c>
      <c r="B886" t="s">
        <v>4461</v>
      </c>
      <c r="C886" t="s">
        <v>4462</v>
      </c>
      <c r="D886" t="s">
        <v>4463</v>
      </c>
      <c r="E886" t="s">
        <v>18</v>
      </c>
      <c r="F886" t="s">
        <v>19</v>
      </c>
      <c r="G886" t="s">
        <v>20</v>
      </c>
      <c r="H886" t="s">
        <v>18</v>
      </c>
      <c r="I886" t="s">
        <v>1301</v>
      </c>
      <c r="J886" t="s">
        <v>4464</v>
      </c>
      <c r="K886" t="s">
        <v>4465</v>
      </c>
      <c r="L886" t="s">
        <v>4466</v>
      </c>
      <c r="M886" s="1">
        <v>45868</v>
      </c>
      <c r="N886" t="s">
        <v>27</v>
      </c>
      <c r="O886" t="s">
        <v>15395</v>
      </c>
      <c r="P886" s="2" t="s">
        <v>4467</v>
      </c>
    </row>
    <row r="887" spans="1:16" x14ac:dyDescent="0.25">
      <c r="A887" t="s">
        <v>4468</v>
      </c>
      <c r="B887" t="s">
        <v>4469</v>
      </c>
      <c r="C887" t="s">
        <v>4462</v>
      </c>
      <c r="D887" t="s">
        <v>4463</v>
      </c>
      <c r="E887" t="s">
        <v>1607</v>
      </c>
      <c r="F887" t="s">
        <v>19</v>
      </c>
      <c r="G887" t="s">
        <v>20</v>
      </c>
      <c r="H887" t="s">
        <v>21</v>
      </c>
      <c r="I887" t="s">
        <v>1301</v>
      </c>
      <c r="J887" t="s">
        <v>4470</v>
      </c>
      <c r="K887" t="s">
        <v>4471</v>
      </c>
      <c r="L887" t="s">
        <v>1784</v>
      </c>
      <c r="M887" s="1">
        <v>44502</v>
      </c>
      <c r="N887" t="s">
        <v>27</v>
      </c>
      <c r="O887" t="s">
        <v>15396</v>
      </c>
      <c r="P887" s="2" t="s">
        <v>4472</v>
      </c>
    </row>
    <row r="888" spans="1:16" x14ac:dyDescent="0.25">
      <c r="A888" t="s">
        <v>4473</v>
      </c>
      <c r="B888" t="s">
        <v>4474</v>
      </c>
      <c r="C888" t="s">
        <v>4462</v>
      </c>
      <c r="D888" t="s">
        <v>4463</v>
      </c>
      <c r="E888" t="s">
        <v>4475</v>
      </c>
      <c r="F888" t="s">
        <v>19</v>
      </c>
      <c r="G888" t="s">
        <v>20</v>
      </c>
      <c r="H888" t="s">
        <v>21</v>
      </c>
      <c r="I888" t="s">
        <v>1301</v>
      </c>
      <c r="J888" t="s">
        <v>4464</v>
      </c>
      <c r="K888" t="s">
        <v>4476</v>
      </c>
      <c r="L888" t="s">
        <v>4477</v>
      </c>
      <c r="M888" s="1">
        <v>44502</v>
      </c>
      <c r="N888" t="s">
        <v>27</v>
      </c>
      <c r="O888" t="s">
        <v>15397</v>
      </c>
      <c r="P888" s="2" t="s">
        <v>4478</v>
      </c>
    </row>
    <row r="889" spans="1:16" x14ac:dyDescent="0.25">
      <c r="A889" t="s">
        <v>4479</v>
      </c>
      <c r="B889" t="s">
        <v>4480</v>
      </c>
      <c r="C889" t="s">
        <v>4462</v>
      </c>
      <c r="D889" t="s">
        <v>4463</v>
      </c>
      <c r="E889" t="s">
        <v>21</v>
      </c>
      <c r="F889" t="s">
        <v>19</v>
      </c>
      <c r="G889" t="s">
        <v>20</v>
      </c>
      <c r="H889" t="s">
        <v>21</v>
      </c>
      <c r="I889" t="s">
        <v>1301</v>
      </c>
      <c r="J889" t="s">
        <v>4464</v>
      </c>
      <c r="K889" t="s">
        <v>4481</v>
      </c>
      <c r="L889" t="s">
        <v>889</v>
      </c>
      <c r="M889" s="1">
        <v>44502</v>
      </c>
      <c r="N889" t="s">
        <v>27</v>
      </c>
      <c r="O889" t="s">
        <v>15398</v>
      </c>
      <c r="P889" s="2" t="s">
        <v>4482</v>
      </c>
    </row>
    <row r="890" spans="1:16" x14ac:dyDescent="0.25">
      <c r="A890" t="s">
        <v>4483</v>
      </c>
      <c r="B890" t="s">
        <v>4484</v>
      </c>
      <c r="C890" t="s">
        <v>4462</v>
      </c>
      <c r="D890" t="s">
        <v>4463</v>
      </c>
      <c r="E890" t="s">
        <v>21</v>
      </c>
      <c r="F890" t="s">
        <v>19</v>
      </c>
      <c r="G890" t="s">
        <v>20</v>
      </c>
      <c r="H890" t="s">
        <v>21</v>
      </c>
      <c r="I890" t="s">
        <v>1301</v>
      </c>
      <c r="J890" t="s">
        <v>4470</v>
      </c>
      <c r="K890" t="s">
        <v>4485</v>
      </c>
      <c r="L890" t="s">
        <v>3383</v>
      </c>
      <c r="M890" s="1">
        <v>44502</v>
      </c>
      <c r="N890" t="s">
        <v>27</v>
      </c>
      <c r="O890" t="s">
        <v>15399</v>
      </c>
      <c r="P890" s="2" t="s">
        <v>4486</v>
      </c>
    </row>
    <row r="891" spans="1:16" x14ac:dyDescent="0.25">
      <c r="A891" t="s">
        <v>4487</v>
      </c>
      <c r="B891" t="s">
        <v>4488</v>
      </c>
      <c r="C891" t="s">
        <v>4462</v>
      </c>
      <c r="D891" t="s">
        <v>4463</v>
      </c>
      <c r="E891" t="s">
        <v>21</v>
      </c>
      <c r="F891" t="s">
        <v>19</v>
      </c>
      <c r="G891" t="s">
        <v>20</v>
      </c>
      <c r="H891" t="s">
        <v>21</v>
      </c>
      <c r="I891" t="s">
        <v>1301</v>
      </c>
      <c r="J891" t="s">
        <v>4470</v>
      </c>
      <c r="K891" t="s">
        <v>4489</v>
      </c>
      <c r="L891" t="s">
        <v>4490</v>
      </c>
      <c r="M891" s="1">
        <v>45925</v>
      </c>
      <c r="N891" t="s">
        <v>27</v>
      </c>
      <c r="O891" t="s">
        <v>15400</v>
      </c>
      <c r="P891" s="2" t="s">
        <v>4491</v>
      </c>
    </row>
    <row r="892" spans="1:16" x14ac:dyDescent="0.25">
      <c r="A892" t="s">
        <v>4492</v>
      </c>
      <c r="B892" t="s">
        <v>4493</v>
      </c>
      <c r="C892" t="s">
        <v>4462</v>
      </c>
      <c r="D892" t="s">
        <v>4463</v>
      </c>
      <c r="E892" t="s">
        <v>4475</v>
      </c>
      <c r="F892" t="s">
        <v>19</v>
      </c>
      <c r="G892" t="s">
        <v>20</v>
      </c>
      <c r="H892" t="s">
        <v>21</v>
      </c>
      <c r="I892" t="s">
        <v>1301</v>
      </c>
      <c r="J892" t="s">
        <v>4464</v>
      </c>
      <c r="K892" t="s">
        <v>4494</v>
      </c>
      <c r="L892" t="s">
        <v>3342</v>
      </c>
      <c r="M892" s="1">
        <v>44502</v>
      </c>
      <c r="N892" t="s">
        <v>27</v>
      </c>
      <c r="O892" t="s">
        <v>15401</v>
      </c>
      <c r="P892" s="2" t="s">
        <v>4495</v>
      </c>
    </row>
    <row r="893" spans="1:16" x14ac:dyDescent="0.25">
      <c r="A893" t="s">
        <v>4496</v>
      </c>
      <c r="B893" t="s">
        <v>4497</v>
      </c>
      <c r="C893" t="s">
        <v>4462</v>
      </c>
      <c r="D893" t="s">
        <v>4463</v>
      </c>
      <c r="E893" t="s">
        <v>21</v>
      </c>
      <c r="F893" t="s">
        <v>19</v>
      </c>
      <c r="G893" t="s">
        <v>20</v>
      </c>
      <c r="H893" t="s">
        <v>21</v>
      </c>
      <c r="I893" t="s">
        <v>1301</v>
      </c>
      <c r="J893" t="s">
        <v>4470</v>
      </c>
      <c r="K893" t="s">
        <v>4498</v>
      </c>
      <c r="L893" t="s">
        <v>4499</v>
      </c>
      <c r="M893" s="1">
        <v>44502</v>
      </c>
      <c r="N893" t="s">
        <v>27</v>
      </c>
      <c r="O893" t="s">
        <v>15402</v>
      </c>
      <c r="P893" s="2" t="s">
        <v>4500</v>
      </c>
    </row>
    <row r="894" spans="1:16" x14ac:dyDescent="0.25">
      <c r="A894" t="s">
        <v>4501</v>
      </c>
      <c r="B894" t="s">
        <v>4502</v>
      </c>
      <c r="C894" t="s">
        <v>4462</v>
      </c>
      <c r="D894" t="s">
        <v>4463</v>
      </c>
      <c r="E894" t="s">
        <v>4503</v>
      </c>
      <c r="F894" t="s">
        <v>19</v>
      </c>
      <c r="G894" t="s">
        <v>20</v>
      </c>
      <c r="H894" t="s">
        <v>21</v>
      </c>
      <c r="I894" t="s">
        <v>1301</v>
      </c>
      <c r="J894" t="s">
        <v>4464</v>
      </c>
      <c r="K894" t="s">
        <v>4504</v>
      </c>
      <c r="L894" t="s">
        <v>840</v>
      </c>
      <c r="M894" s="1">
        <v>44502</v>
      </c>
      <c r="N894" t="s">
        <v>27</v>
      </c>
      <c r="O894" t="s">
        <v>15403</v>
      </c>
      <c r="P894" s="2" t="s">
        <v>4505</v>
      </c>
    </row>
    <row r="895" spans="1:16" x14ac:dyDescent="0.25">
      <c r="A895" t="s">
        <v>4506</v>
      </c>
      <c r="B895" t="s">
        <v>4507</v>
      </c>
      <c r="C895" t="s">
        <v>4462</v>
      </c>
      <c r="D895" t="s">
        <v>4463</v>
      </c>
      <c r="E895" t="s">
        <v>4503</v>
      </c>
      <c r="F895" t="s">
        <v>19</v>
      </c>
      <c r="G895" t="s">
        <v>20</v>
      </c>
      <c r="H895" t="s">
        <v>21</v>
      </c>
      <c r="I895" t="s">
        <v>1301</v>
      </c>
      <c r="J895" t="s">
        <v>4464</v>
      </c>
      <c r="K895" t="s">
        <v>4508</v>
      </c>
      <c r="L895" t="s">
        <v>4509</v>
      </c>
      <c r="M895" s="1">
        <v>44502</v>
      </c>
      <c r="N895" t="s">
        <v>27</v>
      </c>
      <c r="O895" t="s">
        <v>15404</v>
      </c>
      <c r="P895" s="2" t="s">
        <v>4510</v>
      </c>
    </row>
    <row r="896" spans="1:16" x14ac:dyDescent="0.25">
      <c r="A896" t="s">
        <v>4511</v>
      </c>
      <c r="B896" t="s">
        <v>4512</v>
      </c>
      <c r="C896" t="s">
        <v>4462</v>
      </c>
      <c r="D896" t="s">
        <v>4463</v>
      </c>
      <c r="E896" t="s">
        <v>4513</v>
      </c>
      <c r="F896" t="s">
        <v>4514</v>
      </c>
      <c r="G896" t="s">
        <v>4515</v>
      </c>
      <c r="H896" t="s">
        <v>21</v>
      </c>
      <c r="I896" t="s">
        <v>1301</v>
      </c>
      <c r="J896" t="s">
        <v>4516</v>
      </c>
      <c r="K896" t="s">
        <v>4517</v>
      </c>
      <c r="L896" t="s">
        <v>4518</v>
      </c>
      <c r="M896" s="1">
        <v>45967</v>
      </c>
      <c r="N896" t="s">
        <v>27</v>
      </c>
      <c r="O896" t="s">
        <v>15405</v>
      </c>
      <c r="P896" s="2" t="s">
        <v>4519</v>
      </c>
    </row>
    <row r="897" spans="1:16" x14ac:dyDescent="0.25">
      <c r="A897" t="s">
        <v>4520</v>
      </c>
      <c r="B897" t="s">
        <v>4521</v>
      </c>
      <c r="C897" t="s">
        <v>4462</v>
      </c>
      <c r="D897" t="s">
        <v>4463</v>
      </c>
      <c r="E897" t="s">
        <v>21</v>
      </c>
      <c r="F897" t="s">
        <v>19</v>
      </c>
      <c r="G897" t="s">
        <v>20</v>
      </c>
      <c r="H897" t="s">
        <v>21</v>
      </c>
      <c r="I897" t="s">
        <v>1301</v>
      </c>
      <c r="J897" t="s">
        <v>4470</v>
      </c>
      <c r="K897" t="s">
        <v>4522</v>
      </c>
      <c r="L897" t="s">
        <v>4499</v>
      </c>
      <c r="M897" s="1">
        <v>44502</v>
      </c>
      <c r="N897" t="s">
        <v>27</v>
      </c>
      <c r="O897" t="s">
        <v>15406</v>
      </c>
      <c r="P897" s="2" t="s">
        <v>4523</v>
      </c>
    </row>
    <row r="898" spans="1:16" x14ac:dyDescent="0.25">
      <c r="A898" t="s">
        <v>4524</v>
      </c>
      <c r="B898" t="s">
        <v>4525</v>
      </c>
      <c r="C898" t="s">
        <v>4462</v>
      </c>
      <c r="D898" t="s">
        <v>4463</v>
      </c>
      <c r="E898" t="s">
        <v>21</v>
      </c>
      <c r="F898" t="s">
        <v>21</v>
      </c>
      <c r="G898" t="s">
        <v>21</v>
      </c>
      <c r="H898" t="s">
        <v>21</v>
      </c>
      <c r="I898" t="s">
        <v>1301</v>
      </c>
      <c r="J898" t="s">
        <v>4526</v>
      </c>
      <c r="K898" t="s">
        <v>4527</v>
      </c>
      <c r="L898" t="s">
        <v>3320</v>
      </c>
      <c r="M898" s="1">
        <v>44502</v>
      </c>
      <c r="N898" t="s">
        <v>27</v>
      </c>
      <c r="O898" t="s">
        <v>15407</v>
      </c>
      <c r="P898" s="2" t="s">
        <v>4528</v>
      </c>
    </row>
    <row r="899" spans="1:16" x14ac:dyDescent="0.25">
      <c r="A899" t="s">
        <v>4529</v>
      </c>
      <c r="B899" t="s">
        <v>4530</v>
      </c>
      <c r="C899" t="s">
        <v>4462</v>
      </c>
      <c r="D899" t="s">
        <v>4463</v>
      </c>
      <c r="E899" t="s">
        <v>21</v>
      </c>
      <c r="F899" t="s">
        <v>19</v>
      </c>
      <c r="G899" t="s">
        <v>20</v>
      </c>
      <c r="H899" t="s">
        <v>21</v>
      </c>
      <c r="I899" t="s">
        <v>1301</v>
      </c>
      <c r="J899" t="s">
        <v>4470</v>
      </c>
      <c r="K899" t="s">
        <v>4531</v>
      </c>
      <c r="L899" t="s">
        <v>3480</v>
      </c>
      <c r="M899" s="1">
        <v>45196</v>
      </c>
      <c r="N899" t="s">
        <v>27</v>
      </c>
      <c r="O899" t="s">
        <v>15408</v>
      </c>
      <c r="P899" s="2" t="s">
        <v>4532</v>
      </c>
    </row>
    <row r="900" spans="1:16" x14ac:dyDescent="0.25">
      <c r="A900" t="s">
        <v>4533</v>
      </c>
      <c r="B900" t="s">
        <v>4534</v>
      </c>
      <c r="C900" t="s">
        <v>4462</v>
      </c>
      <c r="D900" t="s">
        <v>4463</v>
      </c>
      <c r="E900" t="s">
        <v>21</v>
      </c>
      <c r="F900" t="s">
        <v>19</v>
      </c>
      <c r="G900" t="s">
        <v>20</v>
      </c>
      <c r="H900" t="s">
        <v>21</v>
      </c>
      <c r="I900" t="s">
        <v>1301</v>
      </c>
      <c r="J900" t="s">
        <v>4535</v>
      </c>
      <c r="K900" t="s">
        <v>4536</v>
      </c>
      <c r="L900" t="s">
        <v>1334</v>
      </c>
      <c r="M900" s="1">
        <v>45691</v>
      </c>
      <c r="N900" t="s">
        <v>27</v>
      </c>
      <c r="O900" t="s">
        <v>15409</v>
      </c>
      <c r="P900" s="2" t="s">
        <v>4537</v>
      </c>
    </row>
    <row r="901" spans="1:16" x14ac:dyDescent="0.25">
      <c r="A901" t="s">
        <v>4538</v>
      </c>
      <c r="B901" t="s">
        <v>4539</v>
      </c>
      <c r="C901" t="s">
        <v>4462</v>
      </c>
      <c r="D901" t="s">
        <v>4463</v>
      </c>
      <c r="E901" t="s">
        <v>21</v>
      </c>
      <c r="F901" t="s">
        <v>19</v>
      </c>
      <c r="G901" t="s">
        <v>20</v>
      </c>
      <c r="H901" t="s">
        <v>21</v>
      </c>
      <c r="I901" t="s">
        <v>1301</v>
      </c>
      <c r="J901" t="s">
        <v>4470</v>
      </c>
      <c r="K901" t="s">
        <v>4540</v>
      </c>
      <c r="L901" t="s">
        <v>4458</v>
      </c>
      <c r="M901" s="1">
        <v>45868</v>
      </c>
      <c r="N901" t="s">
        <v>27</v>
      </c>
      <c r="O901" t="s">
        <v>15410</v>
      </c>
      <c r="P901" s="2" t="s">
        <v>4541</v>
      </c>
    </row>
    <row r="902" spans="1:16" x14ac:dyDescent="0.25">
      <c r="A902" t="s">
        <v>4542</v>
      </c>
      <c r="B902" t="s">
        <v>4534</v>
      </c>
      <c r="C902" t="s">
        <v>4462</v>
      </c>
      <c r="D902" t="s">
        <v>4463</v>
      </c>
      <c r="E902" t="s">
        <v>21</v>
      </c>
      <c r="F902" t="s">
        <v>4543</v>
      </c>
      <c r="G902" t="s">
        <v>4544</v>
      </c>
      <c r="H902" t="s">
        <v>21</v>
      </c>
      <c r="I902" t="s">
        <v>1301</v>
      </c>
      <c r="J902" t="s">
        <v>4545</v>
      </c>
      <c r="K902" t="s">
        <v>4546</v>
      </c>
      <c r="L902" t="s">
        <v>4082</v>
      </c>
      <c r="M902" s="1">
        <v>45967</v>
      </c>
      <c r="N902" t="s">
        <v>27</v>
      </c>
      <c r="O902" t="s">
        <v>15411</v>
      </c>
      <c r="P902" s="2" t="s">
        <v>4547</v>
      </c>
    </row>
    <row r="903" spans="1:16" x14ac:dyDescent="0.25">
      <c r="A903" t="s">
        <v>4548</v>
      </c>
      <c r="B903" t="s">
        <v>4549</v>
      </c>
      <c r="C903" t="s">
        <v>4462</v>
      </c>
      <c r="D903" t="s">
        <v>4463</v>
      </c>
      <c r="E903" t="s">
        <v>21</v>
      </c>
      <c r="F903" t="s">
        <v>19</v>
      </c>
      <c r="G903" t="s">
        <v>20</v>
      </c>
      <c r="H903" t="s">
        <v>21</v>
      </c>
      <c r="I903" t="s">
        <v>1301</v>
      </c>
      <c r="J903" t="s">
        <v>4470</v>
      </c>
      <c r="K903" t="s">
        <v>4550</v>
      </c>
      <c r="L903" t="s">
        <v>4551</v>
      </c>
      <c r="M903" s="1">
        <v>45868</v>
      </c>
      <c r="N903" t="s">
        <v>27</v>
      </c>
      <c r="O903" t="s">
        <v>15412</v>
      </c>
      <c r="P903" s="2" t="s">
        <v>4552</v>
      </c>
    </row>
    <row r="904" spans="1:16" x14ac:dyDescent="0.25">
      <c r="A904" t="s">
        <v>4553</v>
      </c>
      <c r="B904" t="s">
        <v>4554</v>
      </c>
      <c r="C904" t="s">
        <v>4462</v>
      </c>
      <c r="D904" t="s">
        <v>4463</v>
      </c>
      <c r="E904" t="s">
        <v>21</v>
      </c>
      <c r="F904" t="s">
        <v>19</v>
      </c>
      <c r="G904" t="s">
        <v>20</v>
      </c>
      <c r="H904" t="s">
        <v>18</v>
      </c>
      <c r="I904" t="s">
        <v>1301</v>
      </c>
      <c r="J904" t="s">
        <v>4470</v>
      </c>
      <c r="K904" t="s">
        <v>4555</v>
      </c>
      <c r="L904" t="s">
        <v>2944</v>
      </c>
      <c r="M904" s="1">
        <v>44502</v>
      </c>
      <c r="N904" t="s">
        <v>27</v>
      </c>
      <c r="O904" t="s">
        <v>15413</v>
      </c>
      <c r="P904" s="2" t="s">
        <v>4556</v>
      </c>
    </row>
    <row r="905" spans="1:16" x14ac:dyDescent="0.25">
      <c r="A905" t="s">
        <v>4557</v>
      </c>
      <c r="B905" t="s">
        <v>4539</v>
      </c>
      <c r="C905" t="s">
        <v>4462</v>
      </c>
      <c r="D905" t="s">
        <v>4463</v>
      </c>
      <c r="E905" t="s">
        <v>18</v>
      </c>
      <c r="F905" t="s">
        <v>19</v>
      </c>
      <c r="G905" t="s">
        <v>20</v>
      </c>
      <c r="H905" t="s">
        <v>21</v>
      </c>
      <c r="I905" t="s">
        <v>1301</v>
      </c>
      <c r="J905" t="s">
        <v>4464</v>
      </c>
      <c r="K905" t="s">
        <v>4558</v>
      </c>
      <c r="L905" t="s">
        <v>4559</v>
      </c>
      <c r="M905" s="1">
        <v>45196</v>
      </c>
      <c r="N905" t="s">
        <v>27</v>
      </c>
      <c r="O905" t="s">
        <v>15414</v>
      </c>
      <c r="P905" s="2" t="s">
        <v>4560</v>
      </c>
    </row>
    <row r="906" spans="1:16" x14ac:dyDescent="0.25">
      <c r="A906" t="s">
        <v>4561</v>
      </c>
      <c r="B906" t="s">
        <v>4539</v>
      </c>
      <c r="C906" t="s">
        <v>4462</v>
      </c>
      <c r="D906" t="s">
        <v>4463</v>
      </c>
      <c r="E906" t="s">
        <v>21</v>
      </c>
      <c r="F906" t="s">
        <v>19</v>
      </c>
      <c r="G906" t="s">
        <v>20</v>
      </c>
      <c r="H906" t="s">
        <v>21</v>
      </c>
      <c r="I906" t="s">
        <v>1301</v>
      </c>
      <c r="J906" t="s">
        <v>4470</v>
      </c>
      <c r="K906" t="s">
        <v>4562</v>
      </c>
      <c r="L906" t="s">
        <v>3649</v>
      </c>
      <c r="M906" s="1">
        <v>45196</v>
      </c>
      <c r="N906" t="s">
        <v>27</v>
      </c>
      <c r="O906" t="s">
        <v>15415</v>
      </c>
      <c r="P906" s="2" t="s">
        <v>4563</v>
      </c>
    </row>
    <row r="907" spans="1:16" x14ac:dyDescent="0.25">
      <c r="A907" t="s">
        <v>4564</v>
      </c>
      <c r="B907" t="s">
        <v>4565</v>
      </c>
      <c r="C907" t="s">
        <v>4426</v>
      </c>
      <c r="D907" t="s">
        <v>4427</v>
      </c>
      <c r="E907" t="s">
        <v>18</v>
      </c>
      <c r="F907" t="s">
        <v>19</v>
      </c>
      <c r="G907" t="s">
        <v>20</v>
      </c>
      <c r="H907" t="s">
        <v>21</v>
      </c>
      <c r="I907" t="s">
        <v>1301</v>
      </c>
      <c r="J907" t="s">
        <v>4566</v>
      </c>
      <c r="K907" t="s">
        <v>4567</v>
      </c>
      <c r="L907" t="s">
        <v>3618</v>
      </c>
      <c r="M907" s="1">
        <v>44502</v>
      </c>
      <c r="N907" t="s">
        <v>27</v>
      </c>
      <c r="O907" t="s">
        <v>15416</v>
      </c>
      <c r="P907" s="2" t="s">
        <v>4568</v>
      </c>
    </row>
    <row r="908" spans="1:16" x14ac:dyDescent="0.25">
      <c r="A908" t="s">
        <v>4569</v>
      </c>
      <c r="B908" t="s">
        <v>4570</v>
      </c>
      <c r="C908" t="s">
        <v>4571</v>
      </c>
      <c r="D908" t="s">
        <v>4572</v>
      </c>
      <c r="E908" t="s">
        <v>21</v>
      </c>
      <c r="F908" t="s">
        <v>19</v>
      </c>
      <c r="G908" t="s">
        <v>20</v>
      </c>
      <c r="H908" t="s">
        <v>21</v>
      </c>
      <c r="I908" t="s">
        <v>1301</v>
      </c>
      <c r="J908" t="s">
        <v>4573</v>
      </c>
      <c r="K908" t="s">
        <v>4574</v>
      </c>
      <c r="L908" t="s">
        <v>2885</v>
      </c>
      <c r="M908" s="1">
        <v>44599</v>
      </c>
      <c r="N908" t="s">
        <v>27</v>
      </c>
      <c r="O908" t="s">
        <v>15417</v>
      </c>
      <c r="P908" s="2" t="s">
        <v>4575</v>
      </c>
    </row>
    <row r="909" spans="1:16" x14ac:dyDescent="0.25">
      <c r="A909" t="s">
        <v>4576</v>
      </c>
      <c r="B909" t="s">
        <v>4577</v>
      </c>
      <c r="C909" t="s">
        <v>4426</v>
      </c>
      <c r="D909" t="s">
        <v>4427</v>
      </c>
      <c r="E909" t="s">
        <v>1607</v>
      </c>
      <c r="F909" t="s">
        <v>19</v>
      </c>
      <c r="G909" t="s">
        <v>20</v>
      </c>
      <c r="H909" t="s">
        <v>21</v>
      </c>
      <c r="I909" t="s">
        <v>1301</v>
      </c>
      <c r="J909" t="s">
        <v>4566</v>
      </c>
      <c r="K909" t="s">
        <v>4578</v>
      </c>
      <c r="L909" t="s">
        <v>3320</v>
      </c>
      <c r="M909" s="1">
        <v>44599</v>
      </c>
      <c r="N909" t="s">
        <v>27</v>
      </c>
      <c r="O909" t="s">
        <v>15418</v>
      </c>
      <c r="P909" s="2" t="s">
        <v>4579</v>
      </c>
    </row>
    <row r="910" spans="1:16" x14ac:dyDescent="0.25">
      <c r="A910" t="s">
        <v>4580</v>
      </c>
      <c r="B910" t="s">
        <v>4581</v>
      </c>
      <c r="C910" t="s">
        <v>4426</v>
      </c>
      <c r="D910" t="s">
        <v>4427</v>
      </c>
      <c r="E910" t="s">
        <v>18</v>
      </c>
      <c r="F910" t="s">
        <v>19</v>
      </c>
      <c r="G910" t="s">
        <v>20</v>
      </c>
      <c r="H910" t="s">
        <v>21</v>
      </c>
      <c r="I910" t="s">
        <v>1301</v>
      </c>
      <c r="J910" t="s">
        <v>4566</v>
      </c>
      <c r="K910" t="s">
        <v>4582</v>
      </c>
      <c r="L910" t="s">
        <v>4583</v>
      </c>
      <c r="M910" s="1">
        <v>44502</v>
      </c>
      <c r="N910" t="s">
        <v>27</v>
      </c>
      <c r="O910" t="s">
        <v>15419</v>
      </c>
      <c r="P910" s="2" t="s">
        <v>4584</v>
      </c>
    </row>
    <row r="911" spans="1:16" x14ac:dyDescent="0.25">
      <c r="A911" t="s">
        <v>4585</v>
      </c>
      <c r="B911" t="s">
        <v>4586</v>
      </c>
      <c r="C911" t="s">
        <v>4426</v>
      </c>
      <c r="D911" t="s">
        <v>4427</v>
      </c>
      <c r="E911" t="s">
        <v>18</v>
      </c>
      <c r="F911" t="s">
        <v>19</v>
      </c>
      <c r="G911" t="s">
        <v>20</v>
      </c>
      <c r="H911" t="s">
        <v>21</v>
      </c>
      <c r="I911" t="s">
        <v>1301</v>
      </c>
      <c r="J911" t="s">
        <v>4566</v>
      </c>
      <c r="K911" t="s">
        <v>4587</v>
      </c>
      <c r="L911" t="s">
        <v>1115</v>
      </c>
      <c r="M911" s="1">
        <v>44502</v>
      </c>
      <c r="N911" t="s">
        <v>27</v>
      </c>
      <c r="O911" t="s">
        <v>15420</v>
      </c>
      <c r="P911" s="2" t="s">
        <v>4588</v>
      </c>
    </row>
    <row r="912" spans="1:16" x14ac:dyDescent="0.25">
      <c r="A912" t="s">
        <v>4589</v>
      </c>
      <c r="B912" t="s">
        <v>4326</v>
      </c>
      <c r="C912" t="s">
        <v>4426</v>
      </c>
      <c r="D912" t="s">
        <v>4427</v>
      </c>
      <c r="E912" t="s">
        <v>18</v>
      </c>
      <c r="F912" t="s">
        <v>19</v>
      </c>
      <c r="G912" t="s">
        <v>20</v>
      </c>
      <c r="H912" t="s">
        <v>21</v>
      </c>
      <c r="I912" t="s">
        <v>1301</v>
      </c>
      <c r="J912" t="s">
        <v>4566</v>
      </c>
      <c r="K912" t="s">
        <v>4590</v>
      </c>
      <c r="L912" t="s">
        <v>1758</v>
      </c>
      <c r="M912" s="1">
        <v>44502</v>
      </c>
      <c r="N912" t="s">
        <v>27</v>
      </c>
      <c r="O912" t="s">
        <v>15421</v>
      </c>
      <c r="P912" s="2" t="s">
        <v>4591</v>
      </c>
    </row>
    <row r="913" spans="1:16" x14ac:dyDescent="0.25">
      <c r="A913" t="s">
        <v>4592</v>
      </c>
      <c r="B913" t="s">
        <v>4593</v>
      </c>
      <c r="C913" t="s">
        <v>4426</v>
      </c>
      <c r="D913" t="s">
        <v>4427</v>
      </c>
      <c r="E913" t="s">
        <v>21</v>
      </c>
      <c r="F913" t="s">
        <v>19</v>
      </c>
      <c r="G913" t="s">
        <v>20</v>
      </c>
      <c r="H913" t="s">
        <v>21</v>
      </c>
      <c r="I913" t="s">
        <v>1301</v>
      </c>
      <c r="J913" t="s">
        <v>4428</v>
      </c>
      <c r="K913" t="s">
        <v>4594</v>
      </c>
      <c r="L913" t="s">
        <v>4595</v>
      </c>
      <c r="M913" s="1">
        <v>46057</v>
      </c>
      <c r="N913" t="s">
        <v>27</v>
      </c>
      <c r="O913" t="s">
        <v>15422</v>
      </c>
      <c r="P913" s="2" t="s">
        <v>4596</v>
      </c>
    </row>
    <row r="914" spans="1:16" x14ac:dyDescent="0.25">
      <c r="A914" t="s">
        <v>4597</v>
      </c>
      <c r="B914" t="s">
        <v>4337</v>
      </c>
      <c r="C914" t="s">
        <v>4426</v>
      </c>
      <c r="D914" t="s">
        <v>4427</v>
      </c>
      <c r="E914" t="s">
        <v>21</v>
      </c>
      <c r="F914" t="s">
        <v>19</v>
      </c>
      <c r="G914" t="s">
        <v>20</v>
      </c>
      <c r="H914" t="s">
        <v>21</v>
      </c>
      <c r="I914" t="s">
        <v>1301</v>
      </c>
      <c r="J914" t="s">
        <v>4566</v>
      </c>
      <c r="K914" t="s">
        <v>4598</v>
      </c>
      <c r="L914" t="s">
        <v>4599</v>
      </c>
      <c r="M914" s="1">
        <v>44502</v>
      </c>
      <c r="N914" t="s">
        <v>27</v>
      </c>
      <c r="O914" t="s">
        <v>15423</v>
      </c>
      <c r="P914" s="2" t="s">
        <v>4600</v>
      </c>
    </row>
    <row r="915" spans="1:16" x14ac:dyDescent="0.25">
      <c r="A915" t="s">
        <v>4601</v>
      </c>
      <c r="B915" t="s">
        <v>4602</v>
      </c>
      <c r="C915" t="s">
        <v>4426</v>
      </c>
      <c r="D915" t="s">
        <v>4427</v>
      </c>
      <c r="E915" t="s">
        <v>18</v>
      </c>
      <c r="F915" t="s">
        <v>19</v>
      </c>
      <c r="G915" t="s">
        <v>20</v>
      </c>
      <c r="H915" t="s">
        <v>21</v>
      </c>
      <c r="I915" t="s">
        <v>1301</v>
      </c>
      <c r="J915" t="s">
        <v>4566</v>
      </c>
      <c r="K915" t="s">
        <v>4603</v>
      </c>
      <c r="L915" t="s">
        <v>1226</v>
      </c>
      <c r="M915" s="1">
        <v>44502</v>
      </c>
      <c r="N915" t="s">
        <v>27</v>
      </c>
      <c r="O915" t="s">
        <v>15424</v>
      </c>
      <c r="P915" s="2" t="s">
        <v>4604</v>
      </c>
    </row>
    <row r="916" spans="1:16" x14ac:dyDescent="0.25">
      <c r="A916" t="s">
        <v>4605</v>
      </c>
      <c r="B916" t="s">
        <v>4359</v>
      </c>
      <c r="C916" t="s">
        <v>4426</v>
      </c>
      <c r="D916" t="s">
        <v>4427</v>
      </c>
      <c r="E916" t="s">
        <v>1607</v>
      </c>
      <c r="F916" t="s">
        <v>19</v>
      </c>
      <c r="G916" t="s">
        <v>20</v>
      </c>
      <c r="H916" t="s">
        <v>590</v>
      </c>
      <c r="I916" t="s">
        <v>1301</v>
      </c>
      <c r="J916" t="s">
        <v>4428</v>
      </c>
      <c r="K916" t="s">
        <v>4606</v>
      </c>
      <c r="L916" t="s">
        <v>4607</v>
      </c>
      <c r="M916" s="1">
        <v>44599</v>
      </c>
      <c r="N916" t="s">
        <v>27</v>
      </c>
      <c r="O916" t="s">
        <v>15425</v>
      </c>
      <c r="P916" s="2" t="s">
        <v>4608</v>
      </c>
    </row>
    <row r="917" spans="1:16" x14ac:dyDescent="0.25">
      <c r="A917" t="s">
        <v>4609</v>
      </c>
      <c r="B917" t="s">
        <v>4610</v>
      </c>
      <c r="C917" t="s">
        <v>4400</v>
      </c>
      <c r="D917" t="s">
        <v>4401</v>
      </c>
      <c r="E917" t="s">
        <v>1607</v>
      </c>
      <c r="F917" t="s">
        <v>19</v>
      </c>
      <c r="G917" t="s">
        <v>20</v>
      </c>
      <c r="H917" t="s">
        <v>590</v>
      </c>
      <c r="I917" t="s">
        <v>1301</v>
      </c>
      <c r="J917" t="s">
        <v>4402</v>
      </c>
      <c r="K917" t="s">
        <v>4611</v>
      </c>
      <c r="L917" t="s">
        <v>1216</v>
      </c>
      <c r="M917" s="1">
        <v>44599</v>
      </c>
      <c r="N917" t="s">
        <v>27</v>
      </c>
      <c r="O917" t="s">
        <v>15426</v>
      </c>
      <c r="P917" s="2" t="s">
        <v>4612</v>
      </c>
    </row>
    <row r="918" spans="1:16" x14ac:dyDescent="0.25">
      <c r="A918" t="s">
        <v>4613</v>
      </c>
      <c r="B918" t="s">
        <v>4367</v>
      </c>
      <c r="C918" t="s">
        <v>4426</v>
      </c>
      <c r="D918" t="s">
        <v>4427</v>
      </c>
      <c r="E918" t="s">
        <v>1607</v>
      </c>
      <c r="F918" t="s">
        <v>19</v>
      </c>
      <c r="G918" t="s">
        <v>20</v>
      </c>
      <c r="H918" t="s">
        <v>21</v>
      </c>
      <c r="I918" t="s">
        <v>1301</v>
      </c>
      <c r="J918" t="s">
        <v>4428</v>
      </c>
      <c r="K918" t="s">
        <v>4614</v>
      </c>
      <c r="L918" t="s">
        <v>4615</v>
      </c>
      <c r="M918" s="1">
        <v>44599</v>
      </c>
      <c r="N918" t="s">
        <v>27</v>
      </c>
      <c r="O918" t="s">
        <v>15427</v>
      </c>
      <c r="P918" s="2" t="s">
        <v>4616</v>
      </c>
    </row>
    <row r="919" spans="1:16" x14ac:dyDescent="0.25">
      <c r="A919" t="s">
        <v>4617</v>
      </c>
      <c r="B919" t="s">
        <v>4618</v>
      </c>
      <c r="C919" t="s">
        <v>21</v>
      </c>
      <c r="D919" t="s">
        <v>21</v>
      </c>
      <c r="E919" t="s">
        <v>21</v>
      </c>
      <c r="F919" t="s">
        <v>19</v>
      </c>
      <c r="G919" t="s">
        <v>20</v>
      </c>
      <c r="H919" t="s">
        <v>21</v>
      </c>
      <c r="I919" t="s">
        <v>1301</v>
      </c>
      <c r="J919" t="s">
        <v>4619</v>
      </c>
      <c r="K919" t="s">
        <v>4620</v>
      </c>
      <c r="L919" t="s">
        <v>4615</v>
      </c>
      <c r="M919" s="1">
        <v>45971</v>
      </c>
      <c r="N919" t="s">
        <v>27</v>
      </c>
      <c r="O919" t="s">
        <v>15428</v>
      </c>
      <c r="P919" s="2" t="s">
        <v>4621</v>
      </c>
    </row>
    <row r="920" spans="1:16" x14ac:dyDescent="0.25">
      <c r="A920" t="s">
        <v>4622</v>
      </c>
      <c r="B920" t="s">
        <v>4623</v>
      </c>
      <c r="C920" t="s">
        <v>4426</v>
      </c>
      <c r="D920" t="s">
        <v>4427</v>
      </c>
      <c r="E920" t="s">
        <v>18</v>
      </c>
      <c r="F920" t="s">
        <v>19</v>
      </c>
      <c r="G920" t="s">
        <v>20</v>
      </c>
      <c r="H920" t="s">
        <v>21</v>
      </c>
      <c r="I920" t="s">
        <v>1301</v>
      </c>
      <c r="J920" t="s">
        <v>4566</v>
      </c>
      <c r="K920" t="s">
        <v>4624</v>
      </c>
      <c r="L920" t="s">
        <v>3649</v>
      </c>
      <c r="M920" s="1">
        <v>44502</v>
      </c>
      <c r="N920" t="s">
        <v>27</v>
      </c>
      <c r="O920" t="s">
        <v>15429</v>
      </c>
      <c r="P920" s="2" t="s">
        <v>4625</v>
      </c>
    </row>
    <row r="921" spans="1:16" x14ac:dyDescent="0.25">
      <c r="A921" t="s">
        <v>4626</v>
      </c>
      <c r="B921" t="s">
        <v>4627</v>
      </c>
      <c r="C921" t="s">
        <v>4426</v>
      </c>
      <c r="D921" t="s">
        <v>4427</v>
      </c>
      <c r="E921" t="s">
        <v>18</v>
      </c>
      <c r="F921" t="s">
        <v>19</v>
      </c>
      <c r="G921" t="s">
        <v>20</v>
      </c>
      <c r="H921" t="s">
        <v>21</v>
      </c>
      <c r="I921" t="s">
        <v>1301</v>
      </c>
      <c r="J921" t="s">
        <v>4566</v>
      </c>
      <c r="K921" t="s">
        <v>4628</v>
      </c>
      <c r="L921" t="s">
        <v>3687</v>
      </c>
      <c r="M921" s="1">
        <v>44502</v>
      </c>
      <c r="N921" t="s">
        <v>27</v>
      </c>
      <c r="O921" t="s">
        <v>15430</v>
      </c>
      <c r="P921" s="2" t="s">
        <v>4629</v>
      </c>
    </row>
    <row r="922" spans="1:16" x14ac:dyDescent="0.25">
      <c r="A922" t="s">
        <v>4630</v>
      </c>
      <c r="B922" t="s">
        <v>4631</v>
      </c>
      <c r="C922" t="s">
        <v>4426</v>
      </c>
      <c r="D922" t="s">
        <v>4427</v>
      </c>
      <c r="E922" t="s">
        <v>18</v>
      </c>
      <c r="F922" t="s">
        <v>19</v>
      </c>
      <c r="G922" t="s">
        <v>20</v>
      </c>
      <c r="H922" t="s">
        <v>21</v>
      </c>
      <c r="I922" t="s">
        <v>1301</v>
      </c>
      <c r="J922" t="s">
        <v>4566</v>
      </c>
      <c r="K922" t="s">
        <v>4632</v>
      </c>
      <c r="L922" t="s">
        <v>3819</v>
      </c>
      <c r="M922" s="1">
        <v>44502</v>
      </c>
      <c r="N922" t="s">
        <v>27</v>
      </c>
      <c r="O922" t="s">
        <v>15431</v>
      </c>
      <c r="P922" s="2" t="s">
        <v>4633</v>
      </c>
    </row>
    <row r="923" spans="1:16" x14ac:dyDescent="0.25">
      <c r="A923" t="s">
        <v>4634</v>
      </c>
      <c r="B923" t="s">
        <v>4635</v>
      </c>
      <c r="C923" t="s">
        <v>4426</v>
      </c>
      <c r="D923" t="s">
        <v>4427</v>
      </c>
      <c r="E923" t="s">
        <v>18</v>
      </c>
      <c r="F923" t="s">
        <v>19</v>
      </c>
      <c r="G923" t="s">
        <v>20</v>
      </c>
      <c r="H923" t="s">
        <v>18</v>
      </c>
      <c r="I923" t="s">
        <v>1301</v>
      </c>
      <c r="J923" t="s">
        <v>4566</v>
      </c>
      <c r="K923" t="s">
        <v>4636</v>
      </c>
      <c r="L923" t="s">
        <v>1260</v>
      </c>
      <c r="M923" s="1">
        <v>44502</v>
      </c>
      <c r="N923" t="s">
        <v>27</v>
      </c>
      <c r="O923" t="s">
        <v>15432</v>
      </c>
      <c r="P923" s="2" t="s">
        <v>4637</v>
      </c>
    </row>
    <row r="924" spans="1:16" x14ac:dyDescent="0.25">
      <c r="A924" t="s">
        <v>4638</v>
      </c>
      <c r="B924" t="s">
        <v>4639</v>
      </c>
      <c r="C924" t="s">
        <v>4426</v>
      </c>
      <c r="D924" t="s">
        <v>4427</v>
      </c>
      <c r="E924" t="s">
        <v>590</v>
      </c>
      <c r="F924" t="s">
        <v>19</v>
      </c>
      <c r="G924" t="s">
        <v>20</v>
      </c>
      <c r="H924" t="s">
        <v>37</v>
      </c>
      <c r="I924" t="s">
        <v>1301</v>
      </c>
      <c r="J924" t="s">
        <v>4428</v>
      </c>
      <c r="K924" t="s">
        <v>4640</v>
      </c>
      <c r="L924" t="s">
        <v>4641</v>
      </c>
      <c r="M924" s="1">
        <v>44502</v>
      </c>
      <c r="N924" t="s">
        <v>27</v>
      </c>
      <c r="O924" t="s">
        <v>15433</v>
      </c>
      <c r="P924" s="2" t="s">
        <v>4642</v>
      </c>
    </row>
    <row r="925" spans="1:16" x14ac:dyDescent="0.25">
      <c r="A925" t="s">
        <v>4643</v>
      </c>
      <c r="B925" t="s">
        <v>4644</v>
      </c>
      <c r="C925" t="s">
        <v>4426</v>
      </c>
      <c r="D925" t="s">
        <v>4427</v>
      </c>
      <c r="E925" t="s">
        <v>590</v>
      </c>
      <c r="F925" t="s">
        <v>19</v>
      </c>
      <c r="G925" t="s">
        <v>20</v>
      </c>
      <c r="H925" t="s">
        <v>37</v>
      </c>
      <c r="I925" t="s">
        <v>1301</v>
      </c>
      <c r="J925" t="s">
        <v>4428</v>
      </c>
      <c r="K925" t="s">
        <v>4645</v>
      </c>
      <c r="L925" t="s">
        <v>4646</v>
      </c>
      <c r="M925" s="1">
        <v>45555</v>
      </c>
      <c r="N925" t="s">
        <v>27</v>
      </c>
      <c r="O925" t="s">
        <v>15434</v>
      </c>
      <c r="P925" s="2" t="s">
        <v>4647</v>
      </c>
    </row>
    <row r="926" spans="1:16" x14ac:dyDescent="0.25">
      <c r="A926" t="s">
        <v>4648</v>
      </c>
      <c r="B926" t="s">
        <v>4649</v>
      </c>
      <c r="C926" t="s">
        <v>4426</v>
      </c>
      <c r="D926" t="s">
        <v>4427</v>
      </c>
      <c r="E926" t="s">
        <v>590</v>
      </c>
      <c r="F926" t="s">
        <v>137</v>
      </c>
      <c r="G926" t="s">
        <v>138</v>
      </c>
      <c r="H926" t="s">
        <v>21</v>
      </c>
      <c r="I926" t="s">
        <v>1301</v>
      </c>
      <c r="J926" t="s">
        <v>4650</v>
      </c>
      <c r="K926" t="s">
        <v>4651</v>
      </c>
      <c r="L926" t="s">
        <v>3999</v>
      </c>
      <c r="M926" s="1">
        <v>44502</v>
      </c>
      <c r="N926" t="s">
        <v>27</v>
      </c>
      <c r="O926" t="s">
        <v>15435</v>
      </c>
      <c r="P926" s="2" t="s">
        <v>4652</v>
      </c>
    </row>
    <row r="927" spans="1:16" x14ac:dyDescent="0.25">
      <c r="A927" t="s">
        <v>4653</v>
      </c>
      <c r="B927" t="s">
        <v>4654</v>
      </c>
      <c r="C927" t="s">
        <v>4426</v>
      </c>
      <c r="D927" t="s">
        <v>4427</v>
      </c>
      <c r="E927" t="s">
        <v>18</v>
      </c>
      <c r="F927" t="s">
        <v>19</v>
      </c>
      <c r="G927" t="s">
        <v>20</v>
      </c>
      <c r="H927" t="s">
        <v>344</v>
      </c>
      <c r="I927" t="s">
        <v>1301</v>
      </c>
      <c r="J927" t="s">
        <v>4428</v>
      </c>
      <c r="K927" t="s">
        <v>4655</v>
      </c>
      <c r="L927" t="s">
        <v>4656</v>
      </c>
      <c r="M927" s="1">
        <v>44502</v>
      </c>
      <c r="N927" t="s">
        <v>27</v>
      </c>
      <c r="O927" t="s">
        <v>15436</v>
      </c>
      <c r="P927" s="2" t="s">
        <v>4657</v>
      </c>
    </row>
    <row r="928" spans="1:16" x14ac:dyDescent="0.25">
      <c r="A928" t="s">
        <v>4658</v>
      </c>
      <c r="B928" t="s">
        <v>4659</v>
      </c>
      <c r="C928" t="s">
        <v>4426</v>
      </c>
      <c r="D928" t="s">
        <v>4427</v>
      </c>
      <c r="E928" t="s">
        <v>18</v>
      </c>
      <c r="F928" t="s">
        <v>19</v>
      </c>
      <c r="G928" t="s">
        <v>20</v>
      </c>
      <c r="H928" t="s">
        <v>21</v>
      </c>
      <c r="I928" t="s">
        <v>1301</v>
      </c>
      <c r="J928" t="s">
        <v>4428</v>
      </c>
      <c r="K928" t="s">
        <v>4660</v>
      </c>
      <c r="L928" t="s">
        <v>714</v>
      </c>
      <c r="M928" s="1">
        <v>44502</v>
      </c>
      <c r="N928" t="s">
        <v>27</v>
      </c>
      <c r="O928" t="s">
        <v>15437</v>
      </c>
      <c r="P928" s="2" t="s">
        <v>4661</v>
      </c>
    </row>
    <row r="929" spans="1:16" x14ac:dyDescent="0.25">
      <c r="A929" t="s">
        <v>4662</v>
      </c>
      <c r="B929" t="s">
        <v>4663</v>
      </c>
      <c r="C929" t="s">
        <v>4426</v>
      </c>
      <c r="D929" t="s">
        <v>4427</v>
      </c>
      <c r="E929" t="s">
        <v>590</v>
      </c>
      <c r="F929" t="s">
        <v>19</v>
      </c>
      <c r="G929" t="s">
        <v>20</v>
      </c>
      <c r="H929" t="s">
        <v>18</v>
      </c>
      <c r="I929" t="s">
        <v>1301</v>
      </c>
      <c r="J929" t="s">
        <v>4428</v>
      </c>
      <c r="K929" t="s">
        <v>4664</v>
      </c>
      <c r="L929" t="s">
        <v>2737</v>
      </c>
      <c r="M929" s="1">
        <v>45555</v>
      </c>
      <c r="N929" t="s">
        <v>27</v>
      </c>
      <c r="O929" t="s">
        <v>15438</v>
      </c>
      <c r="P929" s="2" t="s">
        <v>4665</v>
      </c>
    </row>
    <row r="930" spans="1:16" x14ac:dyDescent="0.25">
      <c r="A930" t="s">
        <v>4666</v>
      </c>
      <c r="B930" t="s">
        <v>4667</v>
      </c>
      <c r="C930" t="s">
        <v>3401</v>
      </c>
      <c r="D930" t="s">
        <v>3402</v>
      </c>
      <c r="E930" t="s">
        <v>18</v>
      </c>
      <c r="F930" t="s">
        <v>19</v>
      </c>
      <c r="G930" t="s">
        <v>20</v>
      </c>
      <c r="H930" t="s">
        <v>590</v>
      </c>
      <c r="I930" t="s">
        <v>1301</v>
      </c>
      <c r="J930" t="s">
        <v>3403</v>
      </c>
      <c r="K930" t="s">
        <v>4668</v>
      </c>
      <c r="L930" t="s">
        <v>4669</v>
      </c>
      <c r="M930" s="1">
        <v>46073</v>
      </c>
      <c r="N930" t="s">
        <v>27</v>
      </c>
      <c r="O930" t="s">
        <v>15439</v>
      </c>
      <c r="P930" s="2" t="s">
        <v>4670</v>
      </c>
    </row>
    <row r="931" spans="1:16" x14ac:dyDescent="0.25">
      <c r="A931" t="s">
        <v>4671</v>
      </c>
      <c r="B931" t="s">
        <v>4672</v>
      </c>
      <c r="C931" t="s">
        <v>3401</v>
      </c>
      <c r="D931" t="s">
        <v>3402</v>
      </c>
      <c r="E931" t="s">
        <v>18</v>
      </c>
      <c r="F931" t="s">
        <v>19</v>
      </c>
      <c r="G931" t="s">
        <v>20</v>
      </c>
      <c r="H931" t="s">
        <v>590</v>
      </c>
      <c r="I931" t="s">
        <v>1301</v>
      </c>
      <c r="J931" t="s">
        <v>3403</v>
      </c>
      <c r="K931" t="s">
        <v>4673</v>
      </c>
      <c r="L931" t="s">
        <v>4674</v>
      </c>
      <c r="M931" s="1">
        <v>45878</v>
      </c>
      <c r="N931" t="s">
        <v>27</v>
      </c>
      <c r="O931" t="s">
        <v>15440</v>
      </c>
      <c r="P931" s="2" t="s">
        <v>4675</v>
      </c>
    </row>
    <row r="932" spans="1:16" x14ac:dyDescent="0.25">
      <c r="A932" t="s">
        <v>4676</v>
      </c>
      <c r="B932" t="s">
        <v>4677</v>
      </c>
      <c r="C932" t="s">
        <v>3401</v>
      </c>
      <c r="D932" t="s">
        <v>3402</v>
      </c>
      <c r="E932" t="s">
        <v>4678</v>
      </c>
      <c r="F932" t="s">
        <v>19</v>
      </c>
      <c r="G932" t="s">
        <v>20</v>
      </c>
      <c r="H932" t="s">
        <v>590</v>
      </c>
      <c r="I932" t="s">
        <v>1301</v>
      </c>
      <c r="J932" t="s">
        <v>3403</v>
      </c>
      <c r="K932" t="s">
        <v>4679</v>
      </c>
      <c r="L932" t="s">
        <v>4680</v>
      </c>
      <c r="M932" s="1">
        <v>45878</v>
      </c>
      <c r="N932" t="s">
        <v>27</v>
      </c>
      <c r="O932" t="s">
        <v>15441</v>
      </c>
      <c r="P932" s="2" t="s">
        <v>4681</v>
      </c>
    </row>
    <row r="933" spans="1:16" x14ac:dyDescent="0.25">
      <c r="A933" t="s">
        <v>4682</v>
      </c>
      <c r="B933" t="s">
        <v>4683</v>
      </c>
      <c r="C933" t="s">
        <v>3401</v>
      </c>
      <c r="D933" t="s">
        <v>3402</v>
      </c>
      <c r="E933" t="s">
        <v>4678</v>
      </c>
      <c r="F933" t="s">
        <v>19</v>
      </c>
      <c r="G933" t="s">
        <v>20</v>
      </c>
      <c r="H933" t="s">
        <v>590</v>
      </c>
      <c r="I933" t="s">
        <v>1301</v>
      </c>
      <c r="J933" t="s">
        <v>3403</v>
      </c>
      <c r="K933" t="s">
        <v>4684</v>
      </c>
      <c r="L933" t="s">
        <v>4685</v>
      </c>
      <c r="M933" s="1">
        <v>46057</v>
      </c>
      <c r="N933" t="s">
        <v>27</v>
      </c>
      <c r="O933" t="s">
        <v>15442</v>
      </c>
      <c r="P933" s="2" t="s">
        <v>4686</v>
      </c>
    </row>
    <row r="934" spans="1:16" x14ac:dyDescent="0.25">
      <c r="A934" t="s">
        <v>4687</v>
      </c>
      <c r="B934" t="s">
        <v>4688</v>
      </c>
      <c r="C934" t="s">
        <v>4689</v>
      </c>
      <c r="D934" t="s">
        <v>4690</v>
      </c>
      <c r="E934" t="s">
        <v>18</v>
      </c>
      <c r="F934" t="s">
        <v>19</v>
      </c>
      <c r="G934" t="s">
        <v>20</v>
      </c>
      <c r="H934" t="s">
        <v>276</v>
      </c>
      <c r="I934" t="s">
        <v>1301</v>
      </c>
      <c r="J934" t="s">
        <v>4691</v>
      </c>
      <c r="K934" t="s">
        <v>4692</v>
      </c>
      <c r="L934" t="s">
        <v>4693</v>
      </c>
      <c r="M934" s="1">
        <v>44502</v>
      </c>
      <c r="N934" t="s">
        <v>27</v>
      </c>
      <c r="O934" t="s">
        <v>15443</v>
      </c>
      <c r="P934" s="2" t="s">
        <v>4694</v>
      </c>
    </row>
    <row r="935" spans="1:16" x14ac:dyDescent="0.25">
      <c r="A935" t="s">
        <v>4695</v>
      </c>
      <c r="B935" t="s">
        <v>4696</v>
      </c>
      <c r="C935" t="s">
        <v>4697</v>
      </c>
      <c r="D935" t="s">
        <v>4698</v>
      </c>
      <c r="E935" t="s">
        <v>4699</v>
      </c>
      <c r="F935" t="s">
        <v>19</v>
      </c>
      <c r="G935" t="s">
        <v>20</v>
      </c>
      <c r="H935" t="s">
        <v>1300</v>
      </c>
      <c r="I935" t="s">
        <v>1301</v>
      </c>
      <c r="J935" t="s">
        <v>4700</v>
      </c>
      <c r="K935" t="s">
        <v>4701</v>
      </c>
      <c r="L935" t="s">
        <v>39</v>
      </c>
      <c r="M935" s="1">
        <v>44772</v>
      </c>
      <c r="N935" t="s">
        <v>26</v>
      </c>
      <c r="O935" t="s">
        <v>15444</v>
      </c>
      <c r="P935" s="2" t="s">
        <v>4702</v>
      </c>
    </row>
    <row r="936" spans="1:16" x14ac:dyDescent="0.25">
      <c r="A936" t="s">
        <v>4703</v>
      </c>
      <c r="B936" t="s">
        <v>4704</v>
      </c>
      <c r="C936" t="s">
        <v>4697</v>
      </c>
      <c r="D936" t="s">
        <v>4698</v>
      </c>
      <c r="E936" t="s">
        <v>4678</v>
      </c>
      <c r="F936" t="s">
        <v>19</v>
      </c>
      <c r="G936" t="s">
        <v>20</v>
      </c>
      <c r="H936" t="s">
        <v>1300</v>
      </c>
      <c r="I936" t="s">
        <v>1301</v>
      </c>
      <c r="J936" t="s">
        <v>4700</v>
      </c>
      <c r="K936" t="s">
        <v>4705</v>
      </c>
      <c r="L936" t="s">
        <v>39</v>
      </c>
      <c r="M936" s="1">
        <v>44772</v>
      </c>
      <c r="N936" t="s">
        <v>26</v>
      </c>
      <c r="O936" t="s">
        <v>15445</v>
      </c>
      <c r="P936" s="2" t="s">
        <v>4706</v>
      </c>
    </row>
    <row r="937" spans="1:16" x14ac:dyDescent="0.25">
      <c r="A937" t="s">
        <v>4707</v>
      </c>
      <c r="B937" t="s">
        <v>4708</v>
      </c>
      <c r="C937" t="s">
        <v>4697</v>
      </c>
      <c r="D937" t="s">
        <v>4698</v>
      </c>
      <c r="E937" t="s">
        <v>18</v>
      </c>
      <c r="F937" t="s">
        <v>19</v>
      </c>
      <c r="G937" t="s">
        <v>20</v>
      </c>
      <c r="H937" t="s">
        <v>1300</v>
      </c>
      <c r="I937" t="s">
        <v>1301</v>
      </c>
      <c r="J937" t="s">
        <v>4709</v>
      </c>
      <c r="K937" t="s">
        <v>4710</v>
      </c>
      <c r="L937" t="s">
        <v>39</v>
      </c>
      <c r="M937" s="1">
        <v>44772</v>
      </c>
      <c r="N937" t="s">
        <v>26</v>
      </c>
      <c r="O937" t="s">
        <v>15446</v>
      </c>
      <c r="P937" s="2" t="s">
        <v>4711</v>
      </c>
    </row>
    <row r="938" spans="1:16" x14ac:dyDescent="0.25">
      <c r="A938" t="s">
        <v>4712</v>
      </c>
      <c r="B938" t="s">
        <v>4713</v>
      </c>
      <c r="C938" t="s">
        <v>4697</v>
      </c>
      <c r="D938" t="s">
        <v>4698</v>
      </c>
      <c r="E938" t="s">
        <v>18</v>
      </c>
      <c r="F938" t="s">
        <v>19</v>
      </c>
      <c r="G938" t="s">
        <v>20</v>
      </c>
      <c r="H938" t="s">
        <v>1300</v>
      </c>
      <c r="I938" t="s">
        <v>1301</v>
      </c>
      <c r="J938" t="s">
        <v>4709</v>
      </c>
      <c r="K938" t="s">
        <v>4714</v>
      </c>
      <c r="L938" t="s">
        <v>39</v>
      </c>
      <c r="M938" s="1">
        <v>44772</v>
      </c>
      <c r="N938" t="s">
        <v>26</v>
      </c>
      <c r="O938" t="s">
        <v>15447</v>
      </c>
      <c r="P938" s="2" t="s">
        <v>4715</v>
      </c>
    </row>
    <row r="939" spans="1:16" x14ac:dyDescent="0.25">
      <c r="A939" t="s">
        <v>4716</v>
      </c>
      <c r="B939" t="s">
        <v>4717</v>
      </c>
      <c r="C939" t="s">
        <v>4697</v>
      </c>
      <c r="D939" t="s">
        <v>4698</v>
      </c>
      <c r="E939" t="s">
        <v>1300</v>
      </c>
      <c r="F939" t="s">
        <v>19</v>
      </c>
      <c r="G939" t="s">
        <v>20</v>
      </c>
      <c r="H939" t="s">
        <v>1300</v>
      </c>
      <c r="I939" t="s">
        <v>1301</v>
      </c>
      <c r="J939" t="s">
        <v>4709</v>
      </c>
      <c r="K939" t="s">
        <v>4718</v>
      </c>
      <c r="L939" t="s">
        <v>39</v>
      </c>
      <c r="M939" s="1">
        <v>44772</v>
      </c>
      <c r="N939" t="s">
        <v>26</v>
      </c>
      <c r="O939" t="s">
        <v>15448</v>
      </c>
      <c r="P939" s="2" t="s">
        <v>4719</v>
      </c>
    </row>
    <row r="940" spans="1:16" x14ac:dyDescent="0.25">
      <c r="A940" t="s">
        <v>4720</v>
      </c>
      <c r="B940" t="s">
        <v>4721</v>
      </c>
      <c r="C940" t="s">
        <v>4697</v>
      </c>
      <c r="D940" t="s">
        <v>4698</v>
      </c>
      <c r="E940" t="s">
        <v>1300</v>
      </c>
      <c r="F940" t="s">
        <v>19</v>
      </c>
      <c r="G940" t="s">
        <v>20</v>
      </c>
      <c r="H940" t="s">
        <v>1300</v>
      </c>
      <c r="I940" t="s">
        <v>1301</v>
      </c>
      <c r="J940" t="s">
        <v>4709</v>
      </c>
      <c r="K940" t="s">
        <v>4722</v>
      </c>
      <c r="L940" t="s">
        <v>39</v>
      </c>
      <c r="M940" s="1">
        <v>44772</v>
      </c>
      <c r="N940" t="s">
        <v>26</v>
      </c>
      <c r="O940" t="s">
        <v>15449</v>
      </c>
      <c r="P940" s="2" t="s">
        <v>4723</v>
      </c>
    </row>
    <row r="941" spans="1:16" x14ac:dyDescent="0.25">
      <c r="A941" t="s">
        <v>4724</v>
      </c>
      <c r="B941" t="s">
        <v>4725</v>
      </c>
      <c r="C941" t="s">
        <v>4697</v>
      </c>
      <c r="D941" t="s">
        <v>4698</v>
      </c>
      <c r="E941" t="s">
        <v>1300</v>
      </c>
      <c r="F941" t="s">
        <v>19</v>
      </c>
      <c r="G941" t="s">
        <v>20</v>
      </c>
      <c r="H941" t="s">
        <v>1300</v>
      </c>
      <c r="I941" t="s">
        <v>1301</v>
      </c>
      <c r="J941" t="s">
        <v>4709</v>
      </c>
      <c r="K941" t="s">
        <v>4726</v>
      </c>
      <c r="L941" t="s">
        <v>39</v>
      </c>
      <c r="M941" s="1">
        <v>44772</v>
      </c>
      <c r="N941" t="s">
        <v>26</v>
      </c>
      <c r="O941" t="s">
        <v>15450</v>
      </c>
      <c r="P941" s="2" t="s">
        <v>4727</v>
      </c>
    </row>
    <row r="942" spans="1:16" x14ac:dyDescent="0.25">
      <c r="A942" t="s">
        <v>4728</v>
      </c>
      <c r="B942" t="s">
        <v>4729</v>
      </c>
      <c r="C942" t="s">
        <v>4697</v>
      </c>
      <c r="D942" t="s">
        <v>4698</v>
      </c>
      <c r="E942" t="s">
        <v>4699</v>
      </c>
      <c r="F942" t="s">
        <v>19</v>
      </c>
      <c r="G942" t="s">
        <v>20</v>
      </c>
      <c r="H942" t="s">
        <v>1300</v>
      </c>
      <c r="I942" t="s">
        <v>1301</v>
      </c>
      <c r="J942" t="s">
        <v>4700</v>
      </c>
      <c r="K942" t="s">
        <v>4730</v>
      </c>
      <c r="L942" t="s">
        <v>39</v>
      </c>
      <c r="M942" s="1">
        <v>44772</v>
      </c>
      <c r="N942" t="s">
        <v>26</v>
      </c>
      <c r="O942" t="s">
        <v>15451</v>
      </c>
      <c r="P942" s="2" t="s">
        <v>4731</v>
      </c>
    </row>
    <row r="943" spans="1:16" x14ac:dyDescent="0.25">
      <c r="A943" t="s">
        <v>4732</v>
      </c>
      <c r="B943" t="s">
        <v>4733</v>
      </c>
      <c r="C943" t="s">
        <v>4734</v>
      </c>
      <c r="D943" t="s">
        <v>4735</v>
      </c>
      <c r="E943" t="s">
        <v>1300</v>
      </c>
      <c r="F943" t="s">
        <v>19</v>
      </c>
      <c r="G943" t="s">
        <v>20</v>
      </c>
      <c r="H943" t="s">
        <v>1300</v>
      </c>
      <c r="I943" t="s">
        <v>1301</v>
      </c>
      <c r="J943" t="s">
        <v>4736</v>
      </c>
      <c r="K943" t="s">
        <v>4737</v>
      </c>
      <c r="L943" t="s">
        <v>39</v>
      </c>
      <c r="M943" s="1">
        <v>44772</v>
      </c>
      <c r="N943" t="s">
        <v>26</v>
      </c>
      <c r="O943" t="s">
        <v>15452</v>
      </c>
      <c r="P943" s="2" t="s">
        <v>4738</v>
      </c>
    </row>
    <row r="944" spans="1:16" x14ac:dyDescent="0.25">
      <c r="A944" t="s">
        <v>4739</v>
      </c>
      <c r="B944" t="s">
        <v>4740</v>
      </c>
      <c r="C944" t="s">
        <v>4741</v>
      </c>
      <c r="D944" t="s">
        <v>4742</v>
      </c>
      <c r="E944" t="s">
        <v>1300</v>
      </c>
      <c r="F944" t="s">
        <v>19</v>
      </c>
      <c r="G944" t="s">
        <v>20</v>
      </c>
      <c r="H944" t="s">
        <v>1300</v>
      </c>
      <c r="I944" t="s">
        <v>1301</v>
      </c>
      <c r="J944" t="s">
        <v>4743</v>
      </c>
      <c r="K944" t="s">
        <v>4744</v>
      </c>
      <c r="L944" t="s">
        <v>39</v>
      </c>
      <c r="M944" s="1">
        <v>44772</v>
      </c>
      <c r="N944" t="s">
        <v>26</v>
      </c>
      <c r="O944" t="s">
        <v>15453</v>
      </c>
      <c r="P944" s="2" t="s">
        <v>4745</v>
      </c>
    </row>
    <row r="945" spans="1:16" x14ac:dyDescent="0.25">
      <c r="A945" t="s">
        <v>4746</v>
      </c>
      <c r="B945" t="s">
        <v>4747</v>
      </c>
      <c r="C945" t="s">
        <v>4741</v>
      </c>
      <c r="D945" t="s">
        <v>4742</v>
      </c>
      <c r="E945" t="s">
        <v>21</v>
      </c>
      <c r="F945" t="s">
        <v>19</v>
      </c>
      <c r="G945" t="s">
        <v>20</v>
      </c>
      <c r="H945" t="s">
        <v>21</v>
      </c>
      <c r="I945" t="s">
        <v>1301</v>
      </c>
      <c r="J945" t="s">
        <v>4743</v>
      </c>
      <c r="K945" t="s">
        <v>4748</v>
      </c>
      <c r="L945" t="s">
        <v>4749</v>
      </c>
      <c r="M945" s="1">
        <v>45969</v>
      </c>
      <c r="N945" t="s">
        <v>27</v>
      </c>
      <c r="O945" t="s">
        <v>15454</v>
      </c>
      <c r="P945" s="2" t="s">
        <v>4750</v>
      </c>
    </row>
    <row r="946" spans="1:16" x14ac:dyDescent="0.25">
      <c r="A946" t="s">
        <v>4751</v>
      </c>
      <c r="B946" t="s">
        <v>4752</v>
      </c>
      <c r="C946" t="s">
        <v>4734</v>
      </c>
      <c r="D946" t="s">
        <v>4735</v>
      </c>
      <c r="E946" t="s">
        <v>21</v>
      </c>
      <c r="F946" t="s">
        <v>19</v>
      </c>
      <c r="G946" t="s">
        <v>20</v>
      </c>
      <c r="H946" t="s">
        <v>21</v>
      </c>
      <c r="I946" t="s">
        <v>1301</v>
      </c>
      <c r="J946" t="s">
        <v>4753</v>
      </c>
      <c r="K946" t="s">
        <v>4754</v>
      </c>
      <c r="L946" t="s">
        <v>1071</v>
      </c>
      <c r="M946" s="1">
        <v>46119</v>
      </c>
      <c r="N946" t="s">
        <v>27</v>
      </c>
      <c r="O946" t="s">
        <v>15455</v>
      </c>
      <c r="P946" s="2" t="s">
        <v>4755</v>
      </c>
    </row>
    <row r="947" spans="1:16" x14ac:dyDescent="0.25">
      <c r="A947" t="s">
        <v>4756</v>
      </c>
      <c r="B947" t="s">
        <v>4757</v>
      </c>
      <c r="C947" t="s">
        <v>4758</v>
      </c>
      <c r="D947" t="s">
        <v>4759</v>
      </c>
      <c r="E947" t="s">
        <v>590</v>
      </c>
      <c r="F947" t="s">
        <v>19</v>
      </c>
      <c r="G947" t="s">
        <v>20</v>
      </c>
      <c r="H947" t="s">
        <v>590</v>
      </c>
      <c r="I947" t="s">
        <v>1301</v>
      </c>
      <c r="J947" t="s">
        <v>4760</v>
      </c>
      <c r="K947" t="s">
        <v>4761</v>
      </c>
      <c r="L947" t="s">
        <v>39</v>
      </c>
      <c r="M947" s="1">
        <v>44772</v>
      </c>
      <c r="N947" t="s">
        <v>26</v>
      </c>
      <c r="O947" t="s">
        <v>15456</v>
      </c>
      <c r="P947" s="2" t="s">
        <v>4762</v>
      </c>
    </row>
    <row r="948" spans="1:16" x14ac:dyDescent="0.25">
      <c r="A948" t="s">
        <v>4763</v>
      </c>
      <c r="B948" t="s">
        <v>4764</v>
      </c>
      <c r="C948" t="s">
        <v>4758</v>
      </c>
      <c r="D948" t="s">
        <v>4759</v>
      </c>
      <c r="E948" t="s">
        <v>1607</v>
      </c>
      <c r="F948" t="s">
        <v>19</v>
      </c>
      <c r="G948" t="s">
        <v>20</v>
      </c>
      <c r="H948" t="s">
        <v>1300</v>
      </c>
      <c r="I948" t="s">
        <v>1301</v>
      </c>
      <c r="J948" t="s">
        <v>4760</v>
      </c>
      <c r="K948" t="s">
        <v>4765</v>
      </c>
      <c r="L948" t="s">
        <v>39</v>
      </c>
      <c r="M948" s="1">
        <v>46057</v>
      </c>
      <c r="N948" t="s">
        <v>26</v>
      </c>
      <c r="O948" t="s">
        <v>15457</v>
      </c>
      <c r="P948" s="2" t="s">
        <v>4766</v>
      </c>
    </row>
    <row r="949" spans="1:16" x14ac:dyDescent="0.25">
      <c r="A949" t="s">
        <v>4767</v>
      </c>
      <c r="B949" t="s">
        <v>4768</v>
      </c>
      <c r="C949" t="s">
        <v>4758</v>
      </c>
      <c r="D949" t="s">
        <v>4759</v>
      </c>
      <c r="E949" t="s">
        <v>590</v>
      </c>
      <c r="F949" t="s">
        <v>19</v>
      </c>
      <c r="G949" t="s">
        <v>20</v>
      </c>
      <c r="H949" t="s">
        <v>1300</v>
      </c>
      <c r="I949" t="s">
        <v>1301</v>
      </c>
      <c r="J949" t="s">
        <v>4760</v>
      </c>
      <c r="K949" t="s">
        <v>4769</v>
      </c>
      <c r="L949" t="s">
        <v>39</v>
      </c>
      <c r="M949" s="1">
        <v>44772</v>
      </c>
      <c r="N949" t="s">
        <v>26</v>
      </c>
      <c r="O949" t="s">
        <v>15458</v>
      </c>
      <c r="P949" s="2" t="s">
        <v>4770</v>
      </c>
    </row>
    <row r="950" spans="1:16" x14ac:dyDescent="0.25">
      <c r="A950" t="s">
        <v>4771</v>
      </c>
      <c r="B950" t="s">
        <v>4772</v>
      </c>
      <c r="C950" t="s">
        <v>4758</v>
      </c>
      <c r="D950" t="s">
        <v>4759</v>
      </c>
      <c r="E950" t="s">
        <v>1300</v>
      </c>
      <c r="F950" t="s">
        <v>19</v>
      </c>
      <c r="G950" t="s">
        <v>20</v>
      </c>
      <c r="H950" t="s">
        <v>1300</v>
      </c>
      <c r="I950" t="s">
        <v>1301</v>
      </c>
      <c r="J950" t="s">
        <v>4773</v>
      </c>
      <c r="K950" t="s">
        <v>4774</v>
      </c>
      <c r="L950" t="s">
        <v>39</v>
      </c>
      <c r="M950" s="1">
        <v>44772</v>
      </c>
      <c r="N950" t="s">
        <v>26</v>
      </c>
      <c r="O950" t="s">
        <v>15459</v>
      </c>
      <c r="P950" s="2" t="s">
        <v>4775</v>
      </c>
    </row>
    <row r="951" spans="1:16" x14ac:dyDescent="0.25">
      <c r="A951" t="s">
        <v>4776</v>
      </c>
      <c r="B951" t="s">
        <v>1347</v>
      </c>
      <c r="C951" t="s">
        <v>4758</v>
      </c>
      <c r="D951" t="s">
        <v>4759</v>
      </c>
      <c r="E951" t="s">
        <v>590</v>
      </c>
      <c r="F951" t="s">
        <v>19</v>
      </c>
      <c r="G951" t="s">
        <v>20</v>
      </c>
      <c r="H951" t="s">
        <v>1300</v>
      </c>
      <c r="I951" t="s">
        <v>1301</v>
      </c>
      <c r="J951" t="s">
        <v>4777</v>
      </c>
      <c r="K951" t="s">
        <v>4778</v>
      </c>
      <c r="L951" t="s">
        <v>39</v>
      </c>
      <c r="M951" s="1">
        <v>44772</v>
      </c>
      <c r="N951" t="s">
        <v>26</v>
      </c>
      <c r="O951" t="s">
        <v>15460</v>
      </c>
      <c r="P951" s="2" t="s">
        <v>4779</v>
      </c>
    </row>
    <row r="952" spans="1:16" x14ac:dyDescent="0.25">
      <c r="A952" t="s">
        <v>4780</v>
      </c>
      <c r="B952" t="s">
        <v>4781</v>
      </c>
      <c r="C952" t="s">
        <v>4758</v>
      </c>
      <c r="D952" t="s">
        <v>4759</v>
      </c>
      <c r="E952" t="s">
        <v>590</v>
      </c>
      <c r="F952" t="s">
        <v>19</v>
      </c>
      <c r="G952" t="s">
        <v>20</v>
      </c>
      <c r="H952" t="s">
        <v>1300</v>
      </c>
      <c r="I952" t="s">
        <v>1301</v>
      </c>
      <c r="J952" t="s">
        <v>4760</v>
      </c>
      <c r="K952" t="s">
        <v>4782</v>
      </c>
      <c r="L952" t="s">
        <v>39</v>
      </c>
      <c r="M952" s="1">
        <v>44772</v>
      </c>
      <c r="N952" t="s">
        <v>26</v>
      </c>
      <c r="O952" t="s">
        <v>15461</v>
      </c>
      <c r="P952" s="2" t="s">
        <v>4783</v>
      </c>
    </row>
    <row r="953" spans="1:16" x14ac:dyDescent="0.25">
      <c r="A953" t="s">
        <v>4784</v>
      </c>
      <c r="B953" t="s">
        <v>1373</v>
      </c>
      <c r="C953" t="s">
        <v>4758</v>
      </c>
      <c r="D953" t="s">
        <v>4759</v>
      </c>
      <c r="E953" t="s">
        <v>590</v>
      </c>
      <c r="F953" t="s">
        <v>19</v>
      </c>
      <c r="G953" t="s">
        <v>20</v>
      </c>
      <c r="H953" t="s">
        <v>18</v>
      </c>
      <c r="I953" t="s">
        <v>1301</v>
      </c>
      <c r="J953" t="s">
        <v>4760</v>
      </c>
      <c r="K953" t="s">
        <v>4785</v>
      </c>
      <c r="L953" t="s">
        <v>39</v>
      </c>
      <c r="M953" s="1">
        <v>44772</v>
      </c>
      <c r="N953" t="s">
        <v>26</v>
      </c>
      <c r="O953" t="s">
        <v>15462</v>
      </c>
      <c r="P953" s="2" t="s">
        <v>4786</v>
      </c>
    </row>
    <row r="954" spans="1:16" x14ac:dyDescent="0.25">
      <c r="A954" t="s">
        <v>4787</v>
      </c>
      <c r="B954" t="s">
        <v>4788</v>
      </c>
      <c r="C954" t="s">
        <v>4758</v>
      </c>
      <c r="D954" t="s">
        <v>4759</v>
      </c>
      <c r="E954" t="s">
        <v>590</v>
      </c>
      <c r="F954" t="s">
        <v>19</v>
      </c>
      <c r="G954" t="s">
        <v>20</v>
      </c>
      <c r="H954" t="s">
        <v>21</v>
      </c>
      <c r="I954" t="s">
        <v>1301</v>
      </c>
      <c r="J954" t="s">
        <v>4760</v>
      </c>
      <c r="K954" t="s">
        <v>4789</v>
      </c>
      <c r="L954" t="s">
        <v>608</v>
      </c>
      <c r="M954" s="1">
        <v>45969</v>
      </c>
      <c r="N954" t="s">
        <v>27</v>
      </c>
      <c r="O954" t="s">
        <v>15463</v>
      </c>
      <c r="P954" s="2" t="s">
        <v>4790</v>
      </c>
    </row>
    <row r="955" spans="1:16" x14ac:dyDescent="0.25">
      <c r="A955" t="s">
        <v>4791</v>
      </c>
      <c r="B955" t="s">
        <v>4792</v>
      </c>
      <c r="C955" t="s">
        <v>4793</v>
      </c>
      <c r="D955" t="s">
        <v>4794</v>
      </c>
      <c r="E955" t="s">
        <v>1942</v>
      </c>
      <c r="F955" t="s">
        <v>19</v>
      </c>
      <c r="G955" t="s">
        <v>20</v>
      </c>
      <c r="H955" t="s">
        <v>590</v>
      </c>
      <c r="I955" t="s">
        <v>1301</v>
      </c>
      <c r="J955" t="s">
        <v>4795</v>
      </c>
      <c r="K955" t="s">
        <v>4796</v>
      </c>
      <c r="L955" t="s">
        <v>4797</v>
      </c>
      <c r="M955" s="1">
        <v>44502</v>
      </c>
      <c r="N955" t="s">
        <v>27</v>
      </c>
      <c r="O955" t="s">
        <v>15464</v>
      </c>
      <c r="P955" s="2" t="s">
        <v>4798</v>
      </c>
    </row>
    <row r="956" spans="1:16" x14ac:dyDescent="0.25">
      <c r="A956" t="s">
        <v>4799</v>
      </c>
      <c r="B956" t="s">
        <v>4800</v>
      </c>
      <c r="C956" t="s">
        <v>4793</v>
      </c>
      <c r="D956" t="s">
        <v>4794</v>
      </c>
      <c r="E956" t="s">
        <v>1942</v>
      </c>
      <c r="F956" t="s">
        <v>19</v>
      </c>
      <c r="G956" t="s">
        <v>20</v>
      </c>
      <c r="H956" t="s">
        <v>590</v>
      </c>
      <c r="I956" t="s">
        <v>1301</v>
      </c>
      <c r="J956" t="s">
        <v>4795</v>
      </c>
      <c r="K956" t="s">
        <v>4801</v>
      </c>
      <c r="L956" t="s">
        <v>3383</v>
      </c>
      <c r="M956" s="1">
        <v>44502</v>
      </c>
      <c r="N956" t="s">
        <v>27</v>
      </c>
      <c r="O956" t="s">
        <v>15465</v>
      </c>
      <c r="P956" s="2" t="s">
        <v>4802</v>
      </c>
    </row>
    <row r="957" spans="1:16" x14ac:dyDescent="0.25">
      <c r="A957" t="s">
        <v>4803</v>
      </c>
      <c r="B957" t="s">
        <v>4363</v>
      </c>
      <c r="C957" t="s">
        <v>4793</v>
      </c>
      <c r="D957" t="s">
        <v>4794</v>
      </c>
      <c r="E957" t="s">
        <v>1942</v>
      </c>
      <c r="F957" t="s">
        <v>19</v>
      </c>
      <c r="G957" t="s">
        <v>20</v>
      </c>
      <c r="H957" t="s">
        <v>21</v>
      </c>
      <c r="I957" t="s">
        <v>1301</v>
      </c>
      <c r="J957" t="s">
        <v>4795</v>
      </c>
      <c r="K957" t="s">
        <v>4804</v>
      </c>
      <c r="L957" t="s">
        <v>4805</v>
      </c>
      <c r="M957" s="1">
        <v>44502</v>
      </c>
      <c r="N957" t="s">
        <v>27</v>
      </c>
      <c r="O957" t="s">
        <v>15466</v>
      </c>
      <c r="P957" s="2" t="s">
        <v>4806</v>
      </c>
    </row>
    <row r="958" spans="1:16" x14ac:dyDescent="0.25">
      <c r="A958" t="s">
        <v>4807</v>
      </c>
      <c r="B958" t="s">
        <v>4808</v>
      </c>
      <c r="C958" t="s">
        <v>4793</v>
      </c>
      <c r="D958" t="s">
        <v>4794</v>
      </c>
      <c r="E958" t="s">
        <v>1942</v>
      </c>
      <c r="F958" t="s">
        <v>19</v>
      </c>
      <c r="G958" t="s">
        <v>20</v>
      </c>
      <c r="H958" t="s">
        <v>18</v>
      </c>
      <c r="I958" t="s">
        <v>1301</v>
      </c>
      <c r="J958" t="s">
        <v>4795</v>
      </c>
      <c r="K958" t="s">
        <v>4809</v>
      </c>
      <c r="L958" t="s">
        <v>4810</v>
      </c>
      <c r="M958" s="1">
        <v>44681</v>
      </c>
      <c r="N958" t="s">
        <v>27</v>
      </c>
      <c r="O958" t="s">
        <v>15467</v>
      </c>
      <c r="P958" s="2" t="s">
        <v>4811</v>
      </c>
    </row>
    <row r="959" spans="1:16" x14ac:dyDescent="0.25">
      <c r="A959" t="s">
        <v>4812</v>
      </c>
      <c r="B959" t="s">
        <v>4813</v>
      </c>
      <c r="C959" t="s">
        <v>4793</v>
      </c>
      <c r="D959" t="s">
        <v>4794</v>
      </c>
      <c r="E959" t="s">
        <v>21</v>
      </c>
      <c r="F959" t="s">
        <v>19</v>
      </c>
      <c r="G959" t="s">
        <v>20</v>
      </c>
      <c r="H959" t="s">
        <v>4814</v>
      </c>
      <c r="I959" t="s">
        <v>1301</v>
      </c>
      <c r="J959" t="s">
        <v>4815</v>
      </c>
      <c r="K959" t="s">
        <v>4816</v>
      </c>
      <c r="L959" t="s">
        <v>1226</v>
      </c>
      <c r="M959" s="1">
        <v>44502</v>
      </c>
      <c r="N959" t="s">
        <v>27</v>
      </c>
      <c r="O959" t="s">
        <v>15468</v>
      </c>
      <c r="P959" s="2" t="s">
        <v>4817</v>
      </c>
    </row>
    <row r="960" spans="1:16" x14ac:dyDescent="0.25">
      <c r="A960" t="s">
        <v>4818</v>
      </c>
      <c r="B960" t="s">
        <v>4819</v>
      </c>
      <c r="C960" t="s">
        <v>4820</v>
      </c>
      <c r="D960" t="s">
        <v>4821</v>
      </c>
      <c r="E960" t="s">
        <v>18</v>
      </c>
      <c r="F960" t="s">
        <v>19</v>
      </c>
      <c r="G960" t="s">
        <v>20</v>
      </c>
      <c r="H960" t="s">
        <v>1607</v>
      </c>
      <c r="I960" t="s">
        <v>1301</v>
      </c>
      <c r="J960" t="s">
        <v>4822</v>
      </c>
      <c r="K960" t="s">
        <v>4823</v>
      </c>
      <c r="L960" t="s">
        <v>4824</v>
      </c>
      <c r="M960" s="1">
        <v>44502</v>
      </c>
      <c r="N960" t="s">
        <v>27</v>
      </c>
      <c r="O960" t="s">
        <v>15469</v>
      </c>
      <c r="P960" s="2" t="s">
        <v>4825</v>
      </c>
    </row>
    <row r="961" spans="1:16" x14ac:dyDescent="0.25">
      <c r="A961" t="s">
        <v>4826</v>
      </c>
      <c r="B961" t="s">
        <v>4827</v>
      </c>
      <c r="C961" t="s">
        <v>4820</v>
      </c>
      <c r="D961" t="s">
        <v>4821</v>
      </c>
      <c r="E961" t="s">
        <v>18</v>
      </c>
      <c r="F961" t="s">
        <v>19</v>
      </c>
      <c r="G961" t="s">
        <v>20</v>
      </c>
      <c r="H961" t="s">
        <v>21</v>
      </c>
      <c r="I961" t="s">
        <v>1301</v>
      </c>
      <c r="J961" t="s">
        <v>4822</v>
      </c>
      <c r="K961" t="s">
        <v>4828</v>
      </c>
      <c r="L961" t="s">
        <v>4829</v>
      </c>
      <c r="M961" s="1">
        <v>44502</v>
      </c>
      <c r="N961" t="s">
        <v>27</v>
      </c>
      <c r="O961" t="s">
        <v>15470</v>
      </c>
      <c r="P961" s="2" t="s">
        <v>4830</v>
      </c>
    </row>
    <row r="962" spans="1:16" x14ac:dyDescent="0.25">
      <c r="A962" t="s">
        <v>4831</v>
      </c>
      <c r="B962" t="s">
        <v>4832</v>
      </c>
      <c r="C962" t="s">
        <v>4820</v>
      </c>
      <c r="D962" t="s">
        <v>4821</v>
      </c>
      <c r="E962" t="s">
        <v>4833</v>
      </c>
      <c r="F962" t="s">
        <v>19</v>
      </c>
      <c r="G962" t="s">
        <v>20</v>
      </c>
      <c r="H962" t="s">
        <v>21</v>
      </c>
      <c r="I962" t="s">
        <v>1301</v>
      </c>
      <c r="J962" t="s">
        <v>4822</v>
      </c>
      <c r="K962" t="s">
        <v>4834</v>
      </c>
      <c r="L962" t="s">
        <v>4835</v>
      </c>
      <c r="M962" s="1">
        <v>44502</v>
      </c>
      <c r="N962" t="s">
        <v>27</v>
      </c>
      <c r="O962" t="s">
        <v>15471</v>
      </c>
      <c r="P962" s="2" t="s">
        <v>4836</v>
      </c>
    </row>
    <row r="963" spans="1:16" x14ac:dyDescent="0.25">
      <c r="A963" t="s">
        <v>4837</v>
      </c>
      <c r="B963" t="s">
        <v>4838</v>
      </c>
      <c r="C963" t="s">
        <v>4820</v>
      </c>
      <c r="D963" t="s">
        <v>4821</v>
      </c>
      <c r="E963" t="s">
        <v>4833</v>
      </c>
      <c r="F963" t="s">
        <v>19</v>
      </c>
      <c r="G963" t="s">
        <v>20</v>
      </c>
      <c r="H963" t="s">
        <v>21</v>
      </c>
      <c r="I963" t="s">
        <v>1301</v>
      </c>
      <c r="J963" t="s">
        <v>4822</v>
      </c>
      <c r="K963" t="s">
        <v>4839</v>
      </c>
      <c r="L963" t="s">
        <v>1216</v>
      </c>
      <c r="M963" s="1">
        <v>44502</v>
      </c>
      <c r="N963" t="s">
        <v>27</v>
      </c>
      <c r="O963" t="s">
        <v>15472</v>
      </c>
      <c r="P963" s="2" t="s">
        <v>4840</v>
      </c>
    </row>
    <row r="964" spans="1:16" x14ac:dyDescent="0.25">
      <c r="A964" t="s">
        <v>4841</v>
      </c>
      <c r="B964" t="s">
        <v>4842</v>
      </c>
      <c r="C964" t="s">
        <v>4820</v>
      </c>
      <c r="D964" t="s">
        <v>4821</v>
      </c>
      <c r="E964" t="s">
        <v>18</v>
      </c>
      <c r="F964" t="s">
        <v>19</v>
      </c>
      <c r="G964" t="s">
        <v>20</v>
      </c>
      <c r="H964" t="s">
        <v>21</v>
      </c>
      <c r="I964" t="s">
        <v>1301</v>
      </c>
      <c r="J964" t="s">
        <v>4843</v>
      </c>
      <c r="K964" t="s">
        <v>4844</v>
      </c>
      <c r="L964" t="s">
        <v>4845</v>
      </c>
      <c r="M964" s="1">
        <v>44502</v>
      </c>
      <c r="N964" t="s">
        <v>27</v>
      </c>
      <c r="O964" t="s">
        <v>15473</v>
      </c>
      <c r="P964" s="2" t="s">
        <v>4846</v>
      </c>
    </row>
    <row r="965" spans="1:16" x14ac:dyDescent="0.25">
      <c r="A965" t="s">
        <v>4847</v>
      </c>
      <c r="B965" t="s">
        <v>4848</v>
      </c>
      <c r="C965" t="s">
        <v>4820</v>
      </c>
      <c r="D965" t="s">
        <v>4821</v>
      </c>
      <c r="E965" t="s">
        <v>4833</v>
      </c>
      <c r="F965" t="s">
        <v>19</v>
      </c>
      <c r="G965" t="s">
        <v>20</v>
      </c>
      <c r="H965" t="s">
        <v>21</v>
      </c>
      <c r="I965" t="s">
        <v>1301</v>
      </c>
      <c r="J965" t="s">
        <v>4822</v>
      </c>
      <c r="K965" t="s">
        <v>4849</v>
      </c>
      <c r="L965" t="s">
        <v>4850</v>
      </c>
      <c r="M965" s="1">
        <v>44502</v>
      </c>
      <c r="N965" t="s">
        <v>27</v>
      </c>
      <c r="O965" t="s">
        <v>15474</v>
      </c>
      <c r="P965" s="2" t="s">
        <v>4851</v>
      </c>
    </row>
    <row r="966" spans="1:16" x14ac:dyDescent="0.25">
      <c r="A966" t="s">
        <v>4852</v>
      </c>
      <c r="B966" t="s">
        <v>4853</v>
      </c>
      <c r="C966" t="s">
        <v>4820</v>
      </c>
      <c r="D966" t="s">
        <v>4821</v>
      </c>
      <c r="E966" t="s">
        <v>4833</v>
      </c>
      <c r="F966" t="s">
        <v>19</v>
      </c>
      <c r="G966" t="s">
        <v>20</v>
      </c>
      <c r="H966" t="s">
        <v>21</v>
      </c>
      <c r="I966" t="s">
        <v>1301</v>
      </c>
      <c r="J966" t="s">
        <v>4822</v>
      </c>
      <c r="K966" t="s">
        <v>4854</v>
      </c>
      <c r="L966" t="s">
        <v>4855</v>
      </c>
      <c r="M966" s="1">
        <v>44502</v>
      </c>
      <c r="N966" t="s">
        <v>27</v>
      </c>
      <c r="O966" t="s">
        <v>15475</v>
      </c>
      <c r="P966" s="2" t="s">
        <v>4856</v>
      </c>
    </row>
    <row r="967" spans="1:16" x14ac:dyDescent="0.25">
      <c r="A967" t="s">
        <v>4857</v>
      </c>
      <c r="B967" t="s">
        <v>4858</v>
      </c>
      <c r="C967" t="s">
        <v>4820</v>
      </c>
      <c r="D967" t="s">
        <v>4821</v>
      </c>
      <c r="E967" t="s">
        <v>18</v>
      </c>
      <c r="F967" t="s">
        <v>19</v>
      </c>
      <c r="G967" t="s">
        <v>20</v>
      </c>
      <c r="H967" t="s">
        <v>21</v>
      </c>
      <c r="I967" t="s">
        <v>1301</v>
      </c>
      <c r="J967" t="s">
        <v>4843</v>
      </c>
      <c r="K967" t="s">
        <v>4859</v>
      </c>
      <c r="L967" t="s">
        <v>4860</v>
      </c>
      <c r="M967" s="1">
        <v>44502</v>
      </c>
      <c r="N967" t="s">
        <v>27</v>
      </c>
      <c r="O967" t="s">
        <v>15476</v>
      </c>
      <c r="P967" s="2" t="s">
        <v>4861</v>
      </c>
    </row>
    <row r="968" spans="1:16" x14ac:dyDescent="0.25">
      <c r="A968" t="s">
        <v>4862</v>
      </c>
      <c r="B968" t="s">
        <v>4863</v>
      </c>
      <c r="C968" t="s">
        <v>4820</v>
      </c>
      <c r="D968" t="s">
        <v>4821</v>
      </c>
      <c r="E968" t="s">
        <v>18</v>
      </c>
      <c r="F968" t="s">
        <v>19</v>
      </c>
      <c r="G968" t="s">
        <v>20</v>
      </c>
      <c r="H968" t="s">
        <v>21</v>
      </c>
      <c r="I968" t="s">
        <v>1301</v>
      </c>
      <c r="J968" t="s">
        <v>4822</v>
      </c>
      <c r="K968" t="s">
        <v>4864</v>
      </c>
      <c r="L968" t="s">
        <v>4865</v>
      </c>
      <c r="M968" s="1">
        <v>46001</v>
      </c>
      <c r="N968" t="s">
        <v>27</v>
      </c>
      <c r="O968" t="s">
        <v>15477</v>
      </c>
      <c r="P968" s="2" t="s">
        <v>4866</v>
      </c>
    </row>
    <row r="969" spans="1:16" x14ac:dyDescent="0.25">
      <c r="A969" t="s">
        <v>4867</v>
      </c>
      <c r="B969" t="s">
        <v>4868</v>
      </c>
      <c r="C969" t="s">
        <v>4820</v>
      </c>
      <c r="D969" t="s">
        <v>4821</v>
      </c>
      <c r="E969" t="s">
        <v>4833</v>
      </c>
      <c r="F969" t="s">
        <v>19</v>
      </c>
      <c r="G969" t="s">
        <v>20</v>
      </c>
      <c r="H969" t="s">
        <v>21</v>
      </c>
      <c r="I969" t="s">
        <v>1301</v>
      </c>
      <c r="J969" t="s">
        <v>4822</v>
      </c>
      <c r="K969" t="s">
        <v>4869</v>
      </c>
      <c r="L969" t="s">
        <v>4870</v>
      </c>
      <c r="M969" s="1">
        <v>45680</v>
      </c>
      <c r="N969" t="s">
        <v>27</v>
      </c>
      <c r="O969" t="s">
        <v>15478</v>
      </c>
      <c r="P969" s="2" t="s">
        <v>4871</v>
      </c>
    </row>
    <row r="970" spans="1:16" x14ac:dyDescent="0.25">
      <c r="A970" t="s">
        <v>4872</v>
      </c>
      <c r="B970" t="s">
        <v>4873</v>
      </c>
      <c r="C970" t="s">
        <v>4820</v>
      </c>
      <c r="D970" t="s">
        <v>4821</v>
      </c>
      <c r="E970" t="s">
        <v>18</v>
      </c>
      <c r="F970" t="s">
        <v>19</v>
      </c>
      <c r="G970" t="s">
        <v>20</v>
      </c>
      <c r="H970" t="s">
        <v>21</v>
      </c>
      <c r="I970" t="s">
        <v>1301</v>
      </c>
      <c r="J970" t="s">
        <v>4822</v>
      </c>
      <c r="K970" t="s">
        <v>4874</v>
      </c>
      <c r="L970" t="s">
        <v>1142</v>
      </c>
      <c r="M970" s="1">
        <v>44502</v>
      </c>
      <c r="N970" t="s">
        <v>27</v>
      </c>
      <c r="O970" t="s">
        <v>15479</v>
      </c>
      <c r="P970" s="2" t="s">
        <v>4875</v>
      </c>
    </row>
    <row r="971" spans="1:16" x14ac:dyDescent="0.25">
      <c r="A971" t="s">
        <v>4876</v>
      </c>
      <c r="B971" t="s">
        <v>4877</v>
      </c>
      <c r="C971" t="s">
        <v>4820</v>
      </c>
      <c r="D971" t="s">
        <v>4821</v>
      </c>
      <c r="E971" t="s">
        <v>18</v>
      </c>
      <c r="F971" t="s">
        <v>19</v>
      </c>
      <c r="G971" t="s">
        <v>20</v>
      </c>
      <c r="H971" t="s">
        <v>21</v>
      </c>
      <c r="I971" t="s">
        <v>1301</v>
      </c>
      <c r="J971" t="s">
        <v>4843</v>
      </c>
      <c r="K971" t="s">
        <v>4878</v>
      </c>
      <c r="L971" t="s">
        <v>2379</v>
      </c>
      <c r="M971" s="1">
        <v>44502</v>
      </c>
      <c r="N971" t="s">
        <v>27</v>
      </c>
      <c r="O971" t="s">
        <v>15480</v>
      </c>
      <c r="P971" s="2" t="s">
        <v>4879</v>
      </c>
    </row>
    <row r="972" spans="1:16" x14ac:dyDescent="0.25">
      <c r="A972" t="s">
        <v>4880</v>
      </c>
      <c r="B972" t="s">
        <v>3955</v>
      </c>
      <c r="C972" t="s">
        <v>4820</v>
      </c>
      <c r="D972" t="s">
        <v>4821</v>
      </c>
      <c r="E972" t="s">
        <v>18</v>
      </c>
      <c r="F972" t="s">
        <v>19</v>
      </c>
      <c r="G972" t="s">
        <v>20</v>
      </c>
      <c r="H972" t="s">
        <v>21</v>
      </c>
      <c r="I972" t="s">
        <v>1301</v>
      </c>
      <c r="J972" t="s">
        <v>4822</v>
      </c>
      <c r="K972" t="s">
        <v>4881</v>
      </c>
      <c r="L972" t="s">
        <v>4882</v>
      </c>
      <c r="M972" s="1">
        <v>44502</v>
      </c>
      <c r="N972" t="s">
        <v>27</v>
      </c>
      <c r="O972" t="s">
        <v>15481</v>
      </c>
      <c r="P972" s="2" t="s">
        <v>4883</v>
      </c>
    </row>
    <row r="973" spans="1:16" x14ac:dyDescent="0.25">
      <c r="A973" t="s">
        <v>4884</v>
      </c>
      <c r="B973" t="s">
        <v>4885</v>
      </c>
      <c r="C973" t="s">
        <v>4820</v>
      </c>
      <c r="D973" t="s">
        <v>4821</v>
      </c>
      <c r="E973" t="s">
        <v>18</v>
      </c>
      <c r="F973" t="s">
        <v>19</v>
      </c>
      <c r="G973" t="s">
        <v>20</v>
      </c>
      <c r="H973" t="s">
        <v>21</v>
      </c>
      <c r="I973" t="s">
        <v>1301</v>
      </c>
      <c r="J973" t="s">
        <v>4843</v>
      </c>
      <c r="K973" t="s">
        <v>4886</v>
      </c>
      <c r="L973" t="s">
        <v>633</v>
      </c>
      <c r="M973" s="1">
        <v>44502</v>
      </c>
      <c r="N973" t="s">
        <v>27</v>
      </c>
      <c r="O973" t="s">
        <v>15482</v>
      </c>
      <c r="P973" s="2" t="s">
        <v>4887</v>
      </c>
    </row>
    <row r="974" spans="1:16" x14ac:dyDescent="0.25">
      <c r="A974" t="s">
        <v>4888</v>
      </c>
      <c r="B974" t="s">
        <v>4889</v>
      </c>
      <c r="C974" t="s">
        <v>4820</v>
      </c>
      <c r="D974" t="s">
        <v>4821</v>
      </c>
      <c r="E974" t="s">
        <v>4833</v>
      </c>
      <c r="F974" t="s">
        <v>19</v>
      </c>
      <c r="G974" t="s">
        <v>20</v>
      </c>
      <c r="H974" t="s">
        <v>21</v>
      </c>
      <c r="I974" t="s">
        <v>1301</v>
      </c>
      <c r="J974" t="s">
        <v>4822</v>
      </c>
      <c r="K974" t="s">
        <v>4890</v>
      </c>
      <c r="L974" t="s">
        <v>4891</v>
      </c>
      <c r="M974" s="1">
        <v>44502</v>
      </c>
      <c r="N974" t="s">
        <v>27</v>
      </c>
      <c r="O974" t="s">
        <v>15483</v>
      </c>
      <c r="P974" s="2" t="s">
        <v>4892</v>
      </c>
    </row>
    <row r="975" spans="1:16" x14ac:dyDescent="0.25">
      <c r="A975" t="s">
        <v>4893</v>
      </c>
      <c r="B975" t="s">
        <v>4894</v>
      </c>
      <c r="C975" t="s">
        <v>4820</v>
      </c>
      <c r="D975" t="s">
        <v>4821</v>
      </c>
      <c r="E975" t="s">
        <v>18</v>
      </c>
      <c r="F975" t="s">
        <v>19</v>
      </c>
      <c r="G975" t="s">
        <v>20</v>
      </c>
      <c r="H975" t="s">
        <v>18</v>
      </c>
      <c r="I975" t="s">
        <v>1301</v>
      </c>
      <c r="J975" t="s">
        <v>4843</v>
      </c>
      <c r="K975" t="s">
        <v>4895</v>
      </c>
      <c r="L975" t="s">
        <v>970</v>
      </c>
      <c r="M975" s="1">
        <v>44502</v>
      </c>
      <c r="N975" t="s">
        <v>27</v>
      </c>
      <c r="O975" t="s">
        <v>15484</v>
      </c>
      <c r="P975" s="2" t="s">
        <v>4896</v>
      </c>
    </row>
    <row r="976" spans="1:16" x14ac:dyDescent="0.25">
      <c r="A976" t="s">
        <v>4897</v>
      </c>
      <c r="B976" t="s">
        <v>4898</v>
      </c>
      <c r="C976" t="s">
        <v>4820</v>
      </c>
      <c r="D976" t="s">
        <v>4821</v>
      </c>
      <c r="E976" t="s">
        <v>18</v>
      </c>
      <c r="F976" t="s">
        <v>19</v>
      </c>
      <c r="G976" t="s">
        <v>20</v>
      </c>
      <c r="H976" t="s">
        <v>18</v>
      </c>
      <c r="I976" t="s">
        <v>1301</v>
      </c>
      <c r="J976" t="s">
        <v>4843</v>
      </c>
      <c r="K976" t="s">
        <v>4899</v>
      </c>
      <c r="L976" t="s">
        <v>689</v>
      </c>
      <c r="M976" s="1">
        <v>44502</v>
      </c>
      <c r="N976" t="s">
        <v>27</v>
      </c>
      <c r="O976" t="s">
        <v>15485</v>
      </c>
      <c r="P976" s="2" t="s">
        <v>4900</v>
      </c>
    </row>
    <row r="977" spans="1:16" x14ac:dyDescent="0.25">
      <c r="A977" t="s">
        <v>4901</v>
      </c>
      <c r="B977" t="s">
        <v>4539</v>
      </c>
      <c r="C977" t="s">
        <v>4820</v>
      </c>
      <c r="D977" t="s">
        <v>4821</v>
      </c>
      <c r="E977" t="s">
        <v>18</v>
      </c>
      <c r="F977" t="s">
        <v>19</v>
      </c>
      <c r="G977" t="s">
        <v>20</v>
      </c>
      <c r="H977" t="s">
        <v>21</v>
      </c>
      <c r="I977" t="s">
        <v>1301</v>
      </c>
      <c r="J977" t="s">
        <v>4843</v>
      </c>
      <c r="K977" t="s">
        <v>4902</v>
      </c>
      <c r="L977" t="s">
        <v>3999</v>
      </c>
      <c r="M977" s="1">
        <v>45196</v>
      </c>
      <c r="N977" t="s">
        <v>27</v>
      </c>
      <c r="O977" t="s">
        <v>15486</v>
      </c>
      <c r="P977" s="2" t="s">
        <v>4903</v>
      </c>
    </row>
    <row r="978" spans="1:16" x14ac:dyDescent="0.25">
      <c r="A978" t="s">
        <v>4904</v>
      </c>
      <c r="B978" t="s">
        <v>250</v>
      </c>
      <c r="C978" t="s">
        <v>395</v>
      </c>
      <c r="D978" t="s">
        <v>395</v>
      </c>
      <c r="E978" t="s">
        <v>395</v>
      </c>
      <c r="F978" t="s">
        <v>395</v>
      </c>
      <c r="G978" t="s">
        <v>395</v>
      </c>
      <c r="H978" t="s">
        <v>395</v>
      </c>
      <c r="I978" t="s">
        <v>1301</v>
      </c>
      <c r="J978" t="s">
        <v>4127</v>
      </c>
      <c r="K978" t="s">
        <v>4905</v>
      </c>
      <c r="L978" t="s">
        <v>1561</v>
      </c>
      <c r="M978" s="1">
        <v>44503</v>
      </c>
      <c r="N978" t="s">
        <v>27</v>
      </c>
      <c r="O978" t="s">
        <v>15487</v>
      </c>
      <c r="P978" s="2" t="s">
        <v>4906</v>
      </c>
    </row>
    <row r="979" spans="1:16" x14ac:dyDescent="0.25">
      <c r="A979" t="s">
        <v>4907</v>
      </c>
      <c r="B979" t="s">
        <v>4908</v>
      </c>
      <c r="C979" t="s">
        <v>1300</v>
      </c>
      <c r="D979" t="s">
        <v>1307</v>
      </c>
      <c r="E979" t="s">
        <v>1300</v>
      </c>
      <c r="F979" t="s">
        <v>19</v>
      </c>
      <c r="G979" t="s">
        <v>20</v>
      </c>
      <c r="H979" t="s">
        <v>590</v>
      </c>
      <c r="I979" t="s">
        <v>1301</v>
      </c>
      <c r="J979" t="s">
        <v>4909</v>
      </c>
      <c r="K979" t="s">
        <v>4910</v>
      </c>
      <c r="L979" t="s">
        <v>39</v>
      </c>
      <c r="M979" s="1">
        <v>44772</v>
      </c>
      <c r="N979" t="s">
        <v>26</v>
      </c>
      <c r="O979" t="s">
        <v>15488</v>
      </c>
      <c r="P979" s="2" t="s">
        <v>4911</v>
      </c>
    </row>
    <row r="980" spans="1:16" x14ac:dyDescent="0.25">
      <c r="A980" t="s">
        <v>4912</v>
      </c>
      <c r="B980" t="s">
        <v>4913</v>
      </c>
      <c r="C980" t="s">
        <v>4914</v>
      </c>
      <c r="D980" t="s">
        <v>4915</v>
      </c>
      <c r="E980" t="s">
        <v>18</v>
      </c>
      <c r="F980" t="s">
        <v>19</v>
      </c>
      <c r="G980" t="s">
        <v>20</v>
      </c>
      <c r="H980" t="s">
        <v>1300</v>
      </c>
      <c r="I980" t="s">
        <v>1301</v>
      </c>
      <c r="J980" t="s">
        <v>4916</v>
      </c>
      <c r="K980" t="s">
        <v>4917</v>
      </c>
      <c r="L980" t="s">
        <v>39</v>
      </c>
      <c r="M980" s="1">
        <v>45670</v>
      </c>
      <c r="N980" t="s">
        <v>26</v>
      </c>
      <c r="O980" t="s">
        <v>15489</v>
      </c>
      <c r="P980" s="2" t="s">
        <v>4918</v>
      </c>
    </row>
    <row r="981" spans="1:16" x14ac:dyDescent="0.25">
      <c r="A981" t="s">
        <v>4919</v>
      </c>
      <c r="B981" t="s">
        <v>4920</v>
      </c>
      <c r="C981" t="s">
        <v>4914</v>
      </c>
      <c r="D981" t="s">
        <v>4915</v>
      </c>
      <c r="E981" t="s">
        <v>1607</v>
      </c>
      <c r="F981" t="s">
        <v>19</v>
      </c>
      <c r="G981" t="s">
        <v>20</v>
      </c>
      <c r="H981" t="s">
        <v>1300</v>
      </c>
      <c r="I981" t="s">
        <v>1301</v>
      </c>
      <c r="J981" t="s">
        <v>4921</v>
      </c>
      <c r="K981" t="s">
        <v>4922</v>
      </c>
      <c r="L981" t="s">
        <v>39</v>
      </c>
      <c r="M981" s="1">
        <v>46058</v>
      </c>
      <c r="N981" t="s">
        <v>26</v>
      </c>
      <c r="O981" t="s">
        <v>15490</v>
      </c>
      <c r="P981" s="2" t="s">
        <v>4923</v>
      </c>
    </row>
    <row r="982" spans="1:16" x14ac:dyDescent="0.25">
      <c r="A982" t="s">
        <v>4924</v>
      </c>
      <c r="B982" t="s">
        <v>4925</v>
      </c>
      <c r="C982" t="s">
        <v>4914</v>
      </c>
      <c r="D982" t="s">
        <v>4915</v>
      </c>
      <c r="E982" t="s">
        <v>1607</v>
      </c>
      <c r="F982" t="s">
        <v>19</v>
      </c>
      <c r="G982" t="s">
        <v>20</v>
      </c>
      <c r="H982" t="s">
        <v>1300</v>
      </c>
      <c r="I982" t="s">
        <v>1301</v>
      </c>
      <c r="J982" t="s">
        <v>4926</v>
      </c>
      <c r="K982" t="s">
        <v>4927</v>
      </c>
      <c r="L982" t="s">
        <v>39</v>
      </c>
      <c r="M982" s="1">
        <v>45670</v>
      </c>
      <c r="N982" t="s">
        <v>26</v>
      </c>
      <c r="O982" t="s">
        <v>15491</v>
      </c>
      <c r="P982" s="2" t="s">
        <v>4928</v>
      </c>
    </row>
    <row r="983" spans="1:16" x14ac:dyDescent="0.25">
      <c r="A983" t="s">
        <v>4929</v>
      </c>
      <c r="B983" t="s">
        <v>1359</v>
      </c>
      <c r="C983" t="s">
        <v>1360</v>
      </c>
      <c r="D983" t="s">
        <v>1361</v>
      </c>
      <c r="E983" t="s">
        <v>18</v>
      </c>
      <c r="F983" t="s">
        <v>19</v>
      </c>
      <c r="G983" t="s">
        <v>20</v>
      </c>
      <c r="H983" t="s">
        <v>21</v>
      </c>
      <c r="I983" t="s">
        <v>1301</v>
      </c>
      <c r="J983" t="s">
        <v>1374</v>
      </c>
      <c r="K983" t="s">
        <v>4930</v>
      </c>
      <c r="L983" t="s">
        <v>1511</v>
      </c>
      <c r="M983" s="1">
        <v>45046</v>
      </c>
      <c r="N983" t="s">
        <v>27</v>
      </c>
      <c r="O983" t="s">
        <v>15492</v>
      </c>
      <c r="P983" s="2" t="s">
        <v>4931</v>
      </c>
    </row>
    <row r="984" spans="1:16" x14ac:dyDescent="0.25">
      <c r="A984" t="s">
        <v>4932</v>
      </c>
      <c r="B984" t="s">
        <v>1359</v>
      </c>
      <c r="C984" t="s">
        <v>19</v>
      </c>
      <c r="D984" t="s">
        <v>20</v>
      </c>
      <c r="E984" t="s">
        <v>21</v>
      </c>
      <c r="F984" t="s">
        <v>4933</v>
      </c>
      <c r="G984" t="s">
        <v>4934</v>
      </c>
      <c r="H984" t="s">
        <v>21</v>
      </c>
      <c r="I984" t="s">
        <v>1301</v>
      </c>
      <c r="J984" t="s">
        <v>4935</v>
      </c>
      <c r="K984" t="s">
        <v>4936</v>
      </c>
      <c r="L984" t="s">
        <v>1753</v>
      </c>
      <c r="M984" s="1">
        <v>45046</v>
      </c>
      <c r="N984" t="s">
        <v>27</v>
      </c>
      <c r="O984" t="s">
        <v>15493</v>
      </c>
      <c r="P984" s="2" t="s">
        <v>4937</v>
      </c>
    </row>
    <row r="985" spans="1:16" x14ac:dyDescent="0.25">
      <c r="A985" t="s">
        <v>4938</v>
      </c>
      <c r="B985" t="s">
        <v>4939</v>
      </c>
      <c r="C985" t="s">
        <v>1360</v>
      </c>
      <c r="D985" t="s">
        <v>1361</v>
      </c>
      <c r="E985" t="s">
        <v>590</v>
      </c>
      <c r="F985" t="s">
        <v>19</v>
      </c>
      <c r="G985" t="s">
        <v>20</v>
      </c>
      <c r="H985" t="s">
        <v>37</v>
      </c>
      <c r="I985" t="s">
        <v>1301</v>
      </c>
      <c r="J985" t="s">
        <v>1362</v>
      </c>
      <c r="K985" t="s">
        <v>4940</v>
      </c>
      <c r="L985" t="s">
        <v>39</v>
      </c>
      <c r="M985" s="1">
        <v>44772</v>
      </c>
      <c r="N985" t="s">
        <v>26</v>
      </c>
      <c r="O985" t="s">
        <v>15494</v>
      </c>
      <c r="P985" s="2" t="s">
        <v>4941</v>
      </c>
    </row>
    <row r="986" spans="1:16" x14ac:dyDescent="0.25">
      <c r="A986" t="s">
        <v>4942</v>
      </c>
      <c r="B986" t="s">
        <v>4943</v>
      </c>
      <c r="C986" t="s">
        <v>4944</v>
      </c>
      <c r="D986" t="s">
        <v>4945</v>
      </c>
      <c r="E986" t="s">
        <v>2138</v>
      </c>
      <c r="F986" t="s">
        <v>19</v>
      </c>
      <c r="G986" t="s">
        <v>20</v>
      </c>
      <c r="H986" t="s">
        <v>18</v>
      </c>
      <c r="I986" t="s">
        <v>1301</v>
      </c>
      <c r="J986" t="s">
        <v>4946</v>
      </c>
      <c r="K986" t="s">
        <v>4947</v>
      </c>
      <c r="L986" t="s">
        <v>1813</v>
      </c>
      <c r="M986" s="1">
        <v>45874</v>
      </c>
      <c r="N986" t="s">
        <v>27</v>
      </c>
      <c r="O986" t="s">
        <v>15495</v>
      </c>
      <c r="P986" s="2" t="s">
        <v>4948</v>
      </c>
    </row>
    <row r="987" spans="1:16" x14ac:dyDescent="0.25">
      <c r="A987" t="s">
        <v>4949</v>
      </c>
      <c r="B987" t="s">
        <v>4950</v>
      </c>
      <c r="C987" t="s">
        <v>4944</v>
      </c>
      <c r="D987" t="s">
        <v>4945</v>
      </c>
      <c r="E987" t="s">
        <v>2138</v>
      </c>
      <c r="F987" t="s">
        <v>19</v>
      </c>
      <c r="G987" t="s">
        <v>20</v>
      </c>
      <c r="H987" t="s">
        <v>21</v>
      </c>
      <c r="I987" t="s">
        <v>1301</v>
      </c>
      <c r="J987" t="s">
        <v>4946</v>
      </c>
      <c r="K987" t="s">
        <v>4951</v>
      </c>
      <c r="L987" t="s">
        <v>4952</v>
      </c>
      <c r="M987" s="1">
        <v>44502</v>
      </c>
      <c r="N987" t="s">
        <v>27</v>
      </c>
      <c r="O987" t="s">
        <v>15496</v>
      </c>
      <c r="P987" s="2" t="s">
        <v>4953</v>
      </c>
    </row>
    <row r="988" spans="1:16" x14ac:dyDescent="0.25">
      <c r="A988" t="s">
        <v>4954</v>
      </c>
      <c r="B988" t="s">
        <v>4955</v>
      </c>
      <c r="C988" t="s">
        <v>4956</v>
      </c>
      <c r="D988" t="s">
        <v>4957</v>
      </c>
      <c r="E988" t="s">
        <v>4958</v>
      </c>
      <c r="F988" t="s">
        <v>19</v>
      </c>
      <c r="G988" t="s">
        <v>20</v>
      </c>
      <c r="H988" t="s">
        <v>21</v>
      </c>
      <c r="I988" t="s">
        <v>1301</v>
      </c>
      <c r="J988" t="s">
        <v>4959</v>
      </c>
      <c r="K988" t="s">
        <v>4960</v>
      </c>
      <c r="L988" t="s">
        <v>4961</v>
      </c>
      <c r="M988" s="1">
        <v>44502</v>
      </c>
      <c r="N988" t="s">
        <v>27</v>
      </c>
      <c r="O988" t="s">
        <v>15497</v>
      </c>
      <c r="P988" s="2" t="s">
        <v>4962</v>
      </c>
    </row>
    <row r="989" spans="1:16" x14ac:dyDescent="0.25">
      <c r="A989" t="s">
        <v>4963</v>
      </c>
      <c r="B989" t="s">
        <v>4964</v>
      </c>
      <c r="C989" t="s">
        <v>4956</v>
      </c>
      <c r="D989" t="s">
        <v>4957</v>
      </c>
      <c r="E989" t="s">
        <v>2138</v>
      </c>
      <c r="F989" t="s">
        <v>19</v>
      </c>
      <c r="G989" t="s">
        <v>20</v>
      </c>
      <c r="H989" t="s">
        <v>2595</v>
      </c>
      <c r="I989" t="s">
        <v>1301</v>
      </c>
      <c r="J989" t="s">
        <v>4959</v>
      </c>
      <c r="K989" t="s">
        <v>4965</v>
      </c>
      <c r="L989" t="s">
        <v>3216</v>
      </c>
      <c r="M989" s="1">
        <v>44502</v>
      </c>
      <c r="N989" t="s">
        <v>27</v>
      </c>
      <c r="O989" t="s">
        <v>15498</v>
      </c>
      <c r="P989" s="2" t="s">
        <v>4966</v>
      </c>
    </row>
    <row r="990" spans="1:16" x14ac:dyDescent="0.25">
      <c r="A990" t="s">
        <v>4967</v>
      </c>
      <c r="B990" t="s">
        <v>4968</v>
      </c>
      <c r="C990" t="s">
        <v>4956</v>
      </c>
      <c r="D990" t="s">
        <v>4957</v>
      </c>
      <c r="E990" t="s">
        <v>2138</v>
      </c>
      <c r="F990" t="s">
        <v>19</v>
      </c>
      <c r="G990" t="s">
        <v>20</v>
      </c>
      <c r="H990" t="s">
        <v>21</v>
      </c>
      <c r="I990" t="s">
        <v>1301</v>
      </c>
      <c r="J990" t="s">
        <v>4959</v>
      </c>
      <c r="K990" t="s">
        <v>4969</v>
      </c>
      <c r="L990" t="s">
        <v>4970</v>
      </c>
      <c r="M990" s="1">
        <v>44502</v>
      </c>
      <c r="N990" t="s">
        <v>27</v>
      </c>
      <c r="O990" t="s">
        <v>15499</v>
      </c>
      <c r="P990" s="2" t="s">
        <v>4971</v>
      </c>
    </row>
    <row r="991" spans="1:16" x14ac:dyDescent="0.25">
      <c r="A991" t="s">
        <v>4972</v>
      </c>
      <c r="B991" t="s">
        <v>4973</v>
      </c>
      <c r="C991" t="s">
        <v>4956</v>
      </c>
      <c r="D991" t="s">
        <v>4957</v>
      </c>
      <c r="E991" t="s">
        <v>2138</v>
      </c>
      <c r="F991" t="s">
        <v>483</v>
      </c>
      <c r="G991" t="s">
        <v>484</v>
      </c>
      <c r="H991" t="s">
        <v>21</v>
      </c>
      <c r="I991" t="s">
        <v>1301</v>
      </c>
      <c r="J991" t="s">
        <v>4974</v>
      </c>
      <c r="K991" t="s">
        <v>4975</v>
      </c>
      <c r="L991" t="s">
        <v>919</v>
      </c>
      <c r="M991" s="1">
        <v>45967</v>
      </c>
      <c r="N991" t="s">
        <v>27</v>
      </c>
      <c r="O991" t="s">
        <v>15500</v>
      </c>
      <c r="P991" s="2" t="s">
        <v>4976</v>
      </c>
    </row>
    <row r="992" spans="1:16" x14ac:dyDescent="0.25">
      <c r="A992" t="s">
        <v>4977</v>
      </c>
      <c r="B992" t="s">
        <v>4978</v>
      </c>
      <c r="C992" t="s">
        <v>4956</v>
      </c>
      <c r="D992" t="s">
        <v>4957</v>
      </c>
      <c r="E992" t="s">
        <v>2138</v>
      </c>
      <c r="F992" t="s">
        <v>19</v>
      </c>
      <c r="G992" t="s">
        <v>20</v>
      </c>
      <c r="H992" t="s">
        <v>21</v>
      </c>
      <c r="I992" t="s">
        <v>1301</v>
      </c>
      <c r="J992" t="s">
        <v>4959</v>
      </c>
      <c r="K992" t="s">
        <v>4979</v>
      </c>
      <c r="L992" t="s">
        <v>2100</v>
      </c>
      <c r="M992" s="1">
        <v>44502</v>
      </c>
      <c r="N992" t="s">
        <v>27</v>
      </c>
      <c r="O992" t="s">
        <v>15501</v>
      </c>
      <c r="P992" s="2" t="s">
        <v>4980</v>
      </c>
    </row>
    <row r="993" spans="1:16" x14ac:dyDescent="0.25">
      <c r="A993" t="s">
        <v>4981</v>
      </c>
      <c r="B993" t="s">
        <v>4982</v>
      </c>
      <c r="C993" t="s">
        <v>4956</v>
      </c>
      <c r="D993" t="s">
        <v>4957</v>
      </c>
      <c r="E993" t="s">
        <v>18</v>
      </c>
      <c r="F993" t="s">
        <v>19</v>
      </c>
      <c r="G993" t="s">
        <v>20</v>
      </c>
      <c r="H993" t="s">
        <v>37</v>
      </c>
      <c r="I993" t="s">
        <v>1301</v>
      </c>
      <c r="J993" t="s">
        <v>4959</v>
      </c>
      <c r="K993" t="s">
        <v>4983</v>
      </c>
      <c r="L993" t="s">
        <v>4984</v>
      </c>
      <c r="M993" s="1">
        <v>45489</v>
      </c>
      <c r="N993" t="s">
        <v>27</v>
      </c>
      <c r="O993" t="s">
        <v>15502</v>
      </c>
      <c r="P993" s="2" t="s">
        <v>4985</v>
      </c>
    </row>
    <row r="994" spans="1:16" x14ac:dyDescent="0.25">
      <c r="A994" t="s">
        <v>4986</v>
      </c>
      <c r="B994" t="s">
        <v>4987</v>
      </c>
      <c r="C994" t="s">
        <v>4988</v>
      </c>
      <c r="D994" t="s">
        <v>4989</v>
      </c>
      <c r="E994" t="s">
        <v>18</v>
      </c>
      <c r="F994" t="s">
        <v>137</v>
      </c>
      <c r="G994" t="s">
        <v>138</v>
      </c>
      <c r="H994" t="s">
        <v>21</v>
      </c>
      <c r="I994" t="s">
        <v>1301</v>
      </c>
      <c r="J994" t="s">
        <v>4990</v>
      </c>
      <c r="K994" t="s">
        <v>4991</v>
      </c>
      <c r="L994" t="s">
        <v>4992</v>
      </c>
      <c r="M994" s="1">
        <v>44502</v>
      </c>
      <c r="N994" t="s">
        <v>27</v>
      </c>
      <c r="O994" t="s">
        <v>15503</v>
      </c>
      <c r="P994" s="2" t="s">
        <v>4993</v>
      </c>
    </row>
    <row r="995" spans="1:16" x14ac:dyDescent="0.25">
      <c r="A995" t="s">
        <v>4994</v>
      </c>
      <c r="B995" t="s">
        <v>3562</v>
      </c>
      <c r="C995" t="s">
        <v>4944</v>
      </c>
      <c r="D995" t="s">
        <v>4945</v>
      </c>
      <c r="E995" t="s">
        <v>18</v>
      </c>
      <c r="F995" t="s">
        <v>19</v>
      </c>
      <c r="G995" t="s">
        <v>20</v>
      </c>
      <c r="H995" t="s">
        <v>18</v>
      </c>
      <c r="I995" t="s">
        <v>1301</v>
      </c>
      <c r="J995" t="s">
        <v>4995</v>
      </c>
      <c r="K995" t="s">
        <v>4996</v>
      </c>
      <c r="L995" t="s">
        <v>2885</v>
      </c>
      <c r="M995" s="1">
        <v>46070</v>
      </c>
      <c r="N995" t="s">
        <v>27</v>
      </c>
      <c r="O995" t="s">
        <v>15504</v>
      </c>
      <c r="P995" s="2" t="s">
        <v>4997</v>
      </c>
    </row>
    <row r="996" spans="1:16" x14ac:dyDescent="0.25">
      <c r="A996" t="s">
        <v>4998</v>
      </c>
      <c r="B996" t="s">
        <v>4999</v>
      </c>
      <c r="C996" t="s">
        <v>4944</v>
      </c>
      <c r="D996" t="s">
        <v>4945</v>
      </c>
      <c r="E996" t="s">
        <v>18</v>
      </c>
      <c r="F996" t="s">
        <v>19</v>
      </c>
      <c r="G996" t="s">
        <v>20</v>
      </c>
      <c r="H996" t="s">
        <v>21</v>
      </c>
      <c r="I996" t="s">
        <v>1301</v>
      </c>
      <c r="J996" t="s">
        <v>5000</v>
      </c>
      <c r="K996" t="s">
        <v>5001</v>
      </c>
      <c r="L996" t="s">
        <v>4845</v>
      </c>
      <c r="M996" s="1">
        <v>44502</v>
      </c>
      <c r="N996" t="s">
        <v>27</v>
      </c>
      <c r="O996" t="s">
        <v>15505</v>
      </c>
      <c r="P996" s="2" t="s">
        <v>5002</v>
      </c>
    </row>
    <row r="997" spans="1:16" x14ac:dyDescent="0.25">
      <c r="A997" t="s">
        <v>5003</v>
      </c>
      <c r="B997" t="s">
        <v>5004</v>
      </c>
      <c r="C997" t="s">
        <v>5005</v>
      </c>
      <c r="D997" t="s">
        <v>5006</v>
      </c>
      <c r="E997" t="s">
        <v>18</v>
      </c>
      <c r="F997" t="s">
        <v>19</v>
      </c>
      <c r="G997" t="s">
        <v>20</v>
      </c>
      <c r="H997" t="s">
        <v>18</v>
      </c>
      <c r="I997" t="s">
        <v>1301</v>
      </c>
      <c r="J997" t="s">
        <v>5007</v>
      </c>
      <c r="K997" t="s">
        <v>5008</v>
      </c>
      <c r="L997" t="s">
        <v>1557</v>
      </c>
      <c r="M997" s="1">
        <v>44502</v>
      </c>
      <c r="N997" t="s">
        <v>27</v>
      </c>
      <c r="O997" t="s">
        <v>15506</v>
      </c>
      <c r="P997" s="2" t="s">
        <v>5009</v>
      </c>
    </row>
    <row r="998" spans="1:16" x14ac:dyDescent="0.25">
      <c r="A998" t="s">
        <v>5010</v>
      </c>
      <c r="B998" t="s">
        <v>5011</v>
      </c>
      <c r="C998" t="s">
        <v>5005</v>
      </c>
      <c r="D998" t="s">
        <v>5006</v>
      </c>
      <c r="E998" t="s">
        <v>21</v>
      </c>
      <c r="F998" t="s">
        <v>19</v>
      </c>
      <c r="G998" t="s">
        <v>20</v>
      </c>
      <c r="H998" t="s">
        <v>21</v>
      </c>
      <c r="I998" t="s">
        <v>1301</v>
      </c>
      <c r="J998" t="s">
        <v>5007</v>
      </c>
      <c r="K998" t="s">
        <v>5012</v>
      </c>
      <c r="L998" t="s">
        <v>2981</v>
      </c>
      <c r="M998" s="1">
        <v>44502</v>
      </c>
      <c r="N998" t="s">
        <v>27</v>
      </c>
      <c r="O998" t="s">
        <v>15507</v>
      </c>
      <c r="P998" s="2" t="s">
        <v>5013</v>
      </c>
    </row>
    <row r="999" spans="1:16" x14ac:dyDescent="0.25">
      <c r="A999" t="s">
        <v>5014</v>
      </c>
      <c r="B999" t="s">
        <v>5015</v>
      </c>
      <c r="C999" t="s">
        <v>5005</v>
      </c>
      <c r="D999" t="s">
        <v>5006</v>
      </c>
      <c r="E999" t="s">
        <v>21</v>
      </c>
      <c r="F999" t="s">
        <v>19</v>
      </c>
      <c r="G999" t="s">
        <v>20</v>
      </c>
      <c r="H999" t="s">
        <v>21</v>
      </c>
      <c r="I999" t="s">
        <v>1301</v>
      </c>
      <c r="J999" t="s">
        <v>5007</v>
      </c>
      <c r="K999" t="s">
        <v>5016</v>
      </c>
      <c r="L999" t="s">
        <v>5017</v>
      </c>
      <c r="M999" s="1">
        <v>44502</v>
      </c>
      <c r="N999" t="s">
        <v>27</v>
      </c>
      <c r="O999" t="s">
        <v>15508</v>
      </c>
      <c r="P999" s="2" t="s">
        <v>5018</v>
      </c>
    </row>
    <row r="1000" spans="1:16" x14ac:dyDescent="0.25">
      <c r="A1000" t="s">
        <v>5019</v>
      </c>
      <c r="B1000" t="s">
        <v>4788</v>
      </c>
      <c r="C1000" t="s">
        <v>5005</v>
      </c>
      <c r="D1000" t="s">
        <v>5006</v>
      </c>
      <c r="E1000" t="s">
        <v>18</v>
      </c>
      <c r="F1000" t="s">
        <v>19</v>
      </c>
      <c r="G1000" t="s">
        <v>20</v>
      </c>
      <c r="H1000" t="s">
        <v>18</v>
      </c>
      <c r="I1000" t="s">
        <v>1301</v>
      </c>
      <c r="J1000" t="s">
        <v>5007</v>
      </c>
      <c r="K1000" t="s">
        <v>5020</v>
      </c>
      <c r="L1000" t="s">
        <v>5021</v>
      </c>
      <c r="M1000" s="1">
        <v>44502</v>
      </c>
      <c r="N1000" t="s">
        <v>27</v>
      </c>
      <c r="O1000" t="s">
        <v>15509</v>
      </c>
      <c r="P1000" s="2" t="s">
        <v>5022</v>
      </c>
    </row>
    <row r="1001" spans="1:16" x14ac:dyDescent="0.25">
      <c r="A1001" t="s">
        <v>5023</v>
      </c>
      <c r="B1001" t="s">
        <v>5024</v>
      </c>
      <c r="C1001" t="s">
        <v>5005</v>
      </c>
      <c r="D1001" t="s">
        <v>5006</v>
      </c>
      <c r="E1001" t="s">
        <v>18</v>
      </c>
      <c r="F1001" t="s">
        <v>19</v>
      </c>
      <c r="G1001" t="s">
        <v>20</v>
      </c>
      <c r="H1001" t="s">
        <v>21</v>
      </c>
      <c r="I1001" t="s">
        <v>1301</v>
      </c>
      <c r="J1001" t="s">
        <v>5007</v>
      </c>
      <c r="K1001" t="s">
        <v>5025</v>
      </c>
      <c r="L1001" t="s">
        <v>5026</v>
      </c>
      <c r="M1001" s="1">
        <v>44502</v>
      </c>
      <c r="N1001" t="s">
        <v>27</v>
      </c>
      <c r="O1001" t="s">
        <v>15510</v>
      </c>
      <c r="P1001" s="2" t="s">
        <v>5027</v>
      </c>
    </row>
    <row r="1002" spans="1:16" x14ac:dyDescent="0.25">
      <c r="A1002" t="s">
        <v>5028</v>
      </c>
      <c r="B1002" t="s">
        <v>5029</v>
      </c>
      <c r="C1002" t="s">
        <v>5005</v>
      </c>
      <c r="D1002" t="s">
        <v>5006</v>
      </c>
      <c r="E1002" t="s">
        <v>18</v>
      </c>
      <c r="F1002" t="s">
        <v>19</v>
      </c>
      <c r="G1002" t="s">
        <v>20</v>
      </c>
      <c r="H1002" t="s">
        <v>21</v>
      </c>
      <c r="I1002" t="s">
        <v>1301</v>
      </c>
      <c r="J1002" t="s">
        <v>5007</v>
      </c>
      <c r="K1002" t="s">
        <v>5030</v>
      </c>
      <c r="L1002" t="s">
        <v>1226</v>
      </c>
      <c r="M1002" s="1">
        <v>44502</v>
      </c>
      <c r="N1002" t="s">
        <v>27</v>
      </c>
      <c r="O1002" t="s">
        <v>15511</v>
      </c>
      <c r="P1002" s="2" t="s">
        <v>5031</v>
      </c>
    </row>
    <row r="1003" spans="1:16" x14ac:dyDescent="0.25">
      <c r="A1003" t="s">
        <v>5032</v>
      </c>
      <c r="B1003" t="s">
        <v>2947</v>
      </c>
      <c r="C1003" t="s">
        <v>5005</v>
      </c>
      <c r="D1003" t="s">
        <v>5006</v>
      </c>
      <c r="E1003" t="s">
        <v>21</v>
      </c>
      <c r="F1003" t="s">
        <v>19</v>
      </c>
      <c r="G1003" t="s">
        <v>20</v>
      </c>
      <c r="H1003" t="s">
        <v>21</v>
      </c>
      <c r="I1003" t="s">
        <v>1301</v>
      </c>
      <c r="J1003" t="s">
        <v>5007</v>
      </c>
      <c r="K1003" t="s">
        <v>5033</v>
      </c>
      <c r="L1003" t="s">
        <v>319</v>
      </c>
      <c r="M1003" s="1">
        <v>44502</v>
      </c>
      <c r="N1003" t="s">
        <v>27</v>
      </c>
      <c r="O1003" t="s">
        <v>15512</v>
      </c>
      <c r="P1003" s="2" t="s">
        <v>5034</v>
      </c>
    </row>
    <row r="1004" spans="1:16" x14ac:dyDescent="0.25">
      <c r="A1004" t="s">
        <v>5035</v>
      </c>
      <c r="B1004" t="s">
        <v>5036</v>
      </c>
      <c r="C1004" t="s">
        <v>5005</v>
      </c>
      <c r="D1004" t="s">
        <v>5006</v>
      </c>
      <c r="E1004" t="s">
        <v>18</v>
      </c>
      <c r="F1004" t="s">
        <v>19</v>
      </c>
      <c r="G1004" t="s">
        <v>20</v>
      </c>
      <c r="H1004" t="s">
        <v>18</v>
      </c>
      <c r="I1004" t="s">
        <v>1301</v>
      </c>
      <c r="J1004" t="s">
        <v>5007</v>
      </c>
      <c r="K1004" t="s">
        <v>5037</v>
      </c>
      <c r="L1004" t="s">
        <v>4086</v>
      </c>
      <c r="M1004" s="1">
        <v>44502</v>
      </c>
      <c r="N1004" t="s">
        <v>27</v>
      </c>
      <c r="O1004" t="s">
        <v>15513</v>
      </c>
      <c r="P1004" s="2" t="s">
        <v>5038</v>
      </c>
    </row>
    <row r="1005" spans="1:16" x14ac:dyDescent="0.25">
      <c r="A1005" t="s">
        <v>5039</v>
      </c>
      <c r="B1005" t="s">
        <v>5040</v>
      </c>
      <c r="C1005" t="s">
        <v>5005</v>
      </c>
      <c r="D1005" t="s">
        <v>5006</v>
      </c>
      <c r="E1005" t="s">
        <v>21</v>
      </c>
      <c r="F1005" t="s">
        <v>19</v>
      </c>
      <c r="G1005" t="s">
        <v>20</v>
      </c>
      <c r="H1005" t="s">
        <v>21</v>
      </c>
      <c r="I1005" t="s">
        <v>1301</v>
      </c>
      <c r="J1005" t="s">
        <v>5007</v>
      </c>
      <c r="K1005" t="s">
        <v>5041</v>
      </c>
      <c r="L1005" t="s">
        <v>2944</v>
      </c>
      <c r="M1005" s="1">
        <v>44502</v>
      </c>
      <c r="N1005" t="s">
        <v>27</v>
      </c>
      <c r="O1005" t="s">
        <v>15514</v>
      </c>
      <c r="P1005" s="2" t="s">
        <v>5042</v>
      </c>
    </row>
    <row r="1006" spans="1:16" x14ac:dyDescent="0.25">
      <c r="A1006" t="s">
        <v>5043</v>
      </c>
      <c r="B1006" t="s">
        <v>5044</v>
      </c>
      <c r="C1006" t="s">
        <v>5005</v>
      </c>
      <c r="D1006" t="s">
        <v>5006</v>
      </c>
      <c r="E1006" t="s">
        <v>18</v>
      </c>
      <c r="F1006" t="s">
        <v>19</v>
      </c>
      <c r="G1006" t="s">
        <v>20</v>
      </c>
      <c r="H1006" t="s">
        <v>18</v>
      </c>
      <c r="I1006" t="s">
        <v>1301</v>
      </c>
      <c r="J1006" t="s">
        <v>5045</v>
      </c>
      <c r="K1006" t="s">
        <v>5046</v>
      </c>
      <c r="L1006" t="s">
        <v>5047</v>
      </c>
      <c r="M1006" s="1">
        <v>45786</v>
      </c>
      <c r="N1006" t="s">
        <v>27</v>
      </c>
      <c r="O1006" t="s">
        <v>15515</v>
      </c>
      <c r="P1006" s="2" t="s">
        <v>5048</v>
      </c>
    </row>
    <row r="1007" spans="1:16" x14ac:dyDescent="0.25">
      <c r="A1007" t="s">
        <v>5049</v>
      </c>
      <c r="B1007" t="s">
        <v>5050</v>
      </c>
      <c r="C1007" t="s">
        <v>5005</v>
      </c>
      <c r="D1007" t="s">
        <v>5006</v>
      </c>
      <c r="E1007" t="s">
        <v>18</v>
      </c>
      <c r="F1007" t="s">
        <v>19</v>
      </c>
      <c r="G1007" t="s">
        <v>20</v>
      </c>
      <c r="H1007" t="s">
        <v>18</v>
      </c>
      <c r="I1007" t="s">
        <v>1301</v>
      </c>
      <c r="J1007" t="s">
        <v>5007</v>
      </c>
      <c r="K1007" t="s">
        <v>5051</v>
      </c>
      <c r="L1007" t="s">
        <v>1837</v>
      </c>
      <c r="M1007" s="1">
        <v>46070</v>
      </c>
      <c r="N1007" t="s">
        <v>27</v>
      </c>
      <c r="O1007" t="s">
        <v>15516</v>
      </c>
      <c r="P1007" s="2" t="s">
        <v>5052</v>
      </c>
    </row>
    <row r="1008" spans="1:16" x14ac:dyDescent="0.25">
      <c r="A1008" t="s">
        <v>5053</v>
      </c>
      <c r="B1008" t="s">
        <v>5054</v>
      </c>
      <c r="C1008" t="s">
        <v>5005</v>
      </c>
      <c r="D1008" t="s">
        <v>5006</v>
      </c>
      <c r="E1008" t="s">
        <v>18</v>
      </c>
      <c r="F1008" t="s">
        <v>19</v>
      </c>
      <c r="G1008" t="s">
        <v>20</v>
      </c>
      <c r="H1008" t="s">
        <v>18</v>
      </c>
      <c r="I1008" t="s">
        <v>1301</v>
      </c>
      <c r="J1008" t="s">
        <v>5007</v>
      </c>
      <c r="K1008" t="s">
        <v>5055</v>
      </c>
      <c r="L1008" t="s">
        <v>889</v>
      </c>
      <c r="M1008" s="1">
        <v>46110</v>
      </c>
      <c r="N1008" t="s">
        <v>27</v>
      </c>
      <c r="O1008" t="s">
        <v>15517</v>
      </c>
      <c r="P1008" s="2" t="s">
        <v>5056</v>
      </c>
    </row>
    <row r="1009" spans="1:16" x14ac:dyDescent="0.25">
      <c r="A1009" t="s">
        <v>5057</v>
      </c>
      <c r="B1009" t="s">
        <v>5058</v>
      </c>
      <c r="C1009" t="s">
        <v>5005</v>
      </c>
      <c r="D1009" t="s">
        <v>5006</v>
      </c>
      <c r="E1009" t="s">
        <v>18</v>
      </c>
      <c r="F1009" t="s">
        <v>483</v>
      </c>
      <c r="G1009" t="s">
        <v>484</v>
      </c>
      <c r="H1009" t="s">
        <v>21</v>
      </c>
      <c r="I1009" t="s">
        <v>1301</v>
      </c>
      <c r="J1009" t="s">
        <v>5059</v>
      </c>
      <c r="K1009" t="s">
        <v>5060</v>
      </c>
      <c r="L1009" t="s">
        <v>5061</v>
      </c>
      <c r="M1009" s="1">
        <v>44502</v>
      </c>
      <c r="N1009" t="s">
        <v>27</v>
      </c>
      <c r="O1009" t="s">
        <v>15518</v>
      </c>
      <c r="P1009" s="2" t="s">
        <v>5062</v>
      </c>
    </row>
    <row r="1010" spans="1:16" x14ac:dyDescent="0.25">
      <c r="A1010" t="s">
        <v>5063</v>
      </c>
      <c r="B1010" t="s">
        <v>5064</v>
      </c>
      <c r="C1010" t="s">
        <v>5005</v>
      </c>
      <c r="D1010" t="s">
        <v>5006</v>
      </c>
      <c r="E1010" t="s">
        <v>5065</v>
      </c>
      <c r="F1010" t="s">
        <v>483</v>
      </c>
      <c r="G1010" t="s">
        <v>484</v>
      </c>
      <c r="H1010" t="s">
        <v>21</v>
      </c>
      <c r="I1010" t="s">
        <v>1301</v>
      </c>
      <c r="J1010" t="s">
        <v>5059</v>
      </c>
      <c r="K1010" t="s">
        <v>5066</v>
      </c>
      <c r="L1010" t="s">
        <v>5067</v>
      </c>
      <c r="M1010" s="1">
        <v>46154</v>
      </c>
      <c r="N1010" t="s">
        <v>27</v>
      </c>
      <c r="O1010" t="s">
        <v>15519</v>
      </c>
      <c r="P1010" s="2" t="s">
        <v>5068</v>
      </c>
    </row>
    <row r="1011" spans="1:16" x14ac:dyDescent="0.25">
      <c r="A1011" t="s">
        <v>5069</v>
      </c>
      <c r="B1011" t="s">
        <v>5070</v>
      </c>
      <c r="C1011" t="s">
        <v>5005</v>
      </c>
      <c r="D1011" t="s">
        <v>5006</v>
      </c>
      <c r="E1011" t="s">
        <v>21</v>
      </c>
      <c r="F1011" t="s">
        <v>2848</v>
      </c>
      <c r="G1011" t="s">
        <v>2849</v>
      </c>
      <c r="H1011" t="s">
        <v>18</v>
      </c>
      <c r="I1011" t="s">
        <v>1301</v>
      </c>
      <c r="J1011" t="s">
        <v>5071</v>
      </c>
      <c r="K1011" t="s">
        <v>5072</v>
      </c>
      <c r="L1011" t="s">
        <v>5073</v>
      </c>
      <c r="M1011" s="1">
        <v>45967</v>
      </c>
      <c r="N1011" t="s">
        <v>27</v>
      </c>
      <c r="O1011" t="s">
        <v>15520</v>
      </c>
      <c r="P1011" s="2" t="s">
        <v>5074</v>
      </c>
    </row>
    <row r="1012" spans="1:16" x14ac:dyDescent="0.25">
      <c r="A1012" t="s">
        <v>5075</v>
      </c>
      <c r="B1012" t="s">
        <v>5076</v>
      </c>
      <c r="C1012" t="s">
        <v>5005</v>
      </c>
      <c r="D1012" t="s">
        <v>5006</v>
      </c>
      <c r="E1012" t="s">
        <v>344</v>
      </c>
      <c r="F1012" t="s">
        <v>19</v>
      </c>
      <c r="G1012" t="s">
        <v>20</v>
      </c>
      <c r="H1012" t="s">
        <v>18</v>
      </c>
      <c r="I1012" t="s">
        <v>1301</v>
      </c>
      <c r="J1012" t="s">
        <v>5045</v>
      </c>
      <c r="K1012" t="s">
        <v>5077</v>
      </c>
      <c r="L1012" t="s">
        <v>5078</v>
      </c>
      <c r="M1012" s="1">
        <v>44502</v>
      </c>
      <c r="N1012" t="s">
        <v>27</v>
      </c>
      <c r="O1012" t="s">
        <v>15521</v>
      </c>
      <c r="P1012" s="2" t="s">
        <v>5079</v>
      </c>
    </row>
    <row r="1013" spans="1:16" x14ac:dyDescent="0.25">
      <c r="A1013" t="s">
        <v>5080</v>
      </c>
      <c r="B1013" t="s">
        <v>5081</v>
      </c>
      <c r="C1013" t="s">
        <v>5005</v>
      </c>
      <c r="D1013" t="s">
        <v>5006</v>
      </c>
      <c r="E1013" t="s">
        <v>344</v>
      </c>
      <c r="F1013" t="s">
        <v>19</v>
      </c>
      <c r="G1013" t="s">
        <v>20</v>
      </c>
      <c r="H1013" t="s">
        <v>344</v>
      </c>
      <c r="I1013" t="s">
        <v>1301</v>
      </c>
      <c r="J1013" t="s">
        <v>5007</v>
      </c>
      <c r="K1013" t="s">
        <v>5082</v>
      </c>
      <c r="L1013" t="s">
        <v>2003</v>
      </c>
      <c r="M1013" s="1">
        <v>44502</v>
      </c>
      <c r="N1013" t="s">
        <v>27</v>
      </c>
      <c r="O1013" t="s">
        <v>15522</v>
      </c>
      <c r="P1013" s="2" t="s">
        <v>5083</v>
      </c>
    </row>
    <row r="1014" spans="1:16" x14ac:dyDescent="0.25">
      <c r="A1014" t="s">
        <v>5084</v>
      </c>
      <c r="B1014" t="s">
        <v>5085</v>
      </c>
      <c r="C1014" t="s">
        <v>5086</v>
      </c>
      <c r="D1014" t="s">
        <v>5087</v>
      </c>
      <c r="E1014" t="s">
        <v>21</v>
      </c>
      <c r="F1014" t="s">
        <v>19</v>
      </c>
      <c r="G1014" t="s">
        <v>20</v>
      </c>
      <c r="H1014" t="s">
        <v>344</v>
      </c>
      <c r="I1014" t="s">
        <v>1301</v>
      </c>
      <c r="J1014" t="s">
        <v>5088</v>
      </c>
      <c r="K1014" t="s">
        <v>5089</v>
      </c>
      <c r="L1014" t="s">
        <v>5090</v>
      </c>
      <c r="M1014" s="1">
        <v>45202</v>
      </c>
      <c r="N1014" t="s">
        <v>27</v>
      </c>
      <c r="O1014" t="s">
        <v>15523</v>
      </c>
      <c r="P1014" s="2" t="s">
        <v>5091</v>
      </c>
    </row>
    <row r="1015" spans="1:16" x14ac:dyDescent="0.25">
      <c r="A1015" t="s">
        <v>5092</v>
      </c>
      <c r="B1015" t="s">
        <v>5093</v>
      </c>
      <c r="C1015" t="s">
        <v>5005</v>
      </c>
      <c r="D1015" t="s">
        <v>5006</v>
      </c>
      <c r="E1015" t="s">
        <v>5094</v>
      </c>
      <c r="F1015" t="s">
        <v>19</v>
      </c>
      <c r="G1015" t="s">
        <v>20</v>
      </c>
      <c r="H1015" t="s">
        <v>344</v>
      </c>
      <c r="I1015" t="s">
        <v>1301</v>
      </c>
      <c r="J1015" t="s">
        <v>5045</v>
      </c>
      <c r="K1015" t="s">
        <v>5095</v>
      </c>
      <c r="L1015" t="s">
        <v>3859</v>
      </c>
      <c r="M1015" s="1">
        <v>44502</v>
      </c>
      <c r="N1015" t="s">
        <v>27</v>
      </c>
      <c r="O1015" t="s">
        <v>15524</v>
      </c>
      <c r="P1015" s="2" t="s">
        <v>5096</v>
      </c>
    </row>
    <row r="1016" spans="1:16" x14ac:dyDescent="0.25">
      <c r="A1016" t="s">
        <v>5097</v>
      </c>
      <c r="B1016" t="s">
        <v>5098</v>
      </c>
      <c r="C1016" t="s">
        <v>5005</v>
      </c>
      <c r="D1016" t="s">
        <v>5006</v>
      </c>
      <c r="E1016" t="s">
        <v>5094</v>
      </c>
      <c r="F1016" t="s">
        <v>19</v>
      </c>
      <c r="G1016" t="s">
        <v>20</v>
      </c>
      <c r="H1016" t="s">
        <v>21</v>
      </c>
      <c r="I1016" t="s">
        <v>1301</v>
      </c>
      <c r="J1016" t="s">
        <v>5045</v>
      </c>
      <c r="K1016" t="s">
        <v>5099</v>
      </c>
      <c r="L1016" t="s">
        <v>3447</v>
      </c>
      <c r="M1016" s="1">
        <v>44502</v>
      </c>
      <c r="N1016" t="s">
        <v>27</v>
      </c>
      <c r="O1016" t="s">
        <v>15525</v>
      </c>
      <c r="P1016" s="2" t="s">
        <v>5100</v>
      </c>
    </row>
    <row r="1017" spans="1:16" x14ac:dyDescent="0.25">
      <c r="A1017" t="s">
        <v>5101</v>
      </c>
      <c r="B1017" t="s">
        <v>5102</v>
      </c>
      <c r="C1017" t="s">
        <v>5005</v>
      </c>
      <c r="D1017" t="s">
        <v>5006</v>
      </c>
      <c r="E1017" t="s">
        <v>21</v>
      </c>
      <c r="F1017" t="s">
        <v>19</v>
      </c>
      <c r="G1017" t="s">
        <v>20</v>
      </c>
      <c r="H1017" t="s">
        <v>344</v>
      </c>
      <c r="I1017" t="s">
        <v>1301</v>
      </c>
      <c r="J1017" t="s">
        <v>5045</v>
      </c>
      <c r="K1017" t="s">
        <v>5103</v>
      </c>
      <c r="L1017" t="s">
        <v>3583</v>
      </c>
      <c r="M1017" s="1">
        <v>45877</v>
      </c>
      <c r="N1017" t="s">
        <v>27</v>
      </c>
      <c r="O1017" t="s">
        <v>15526</v>
      </c>
      <c r="P1017" s="2" t="s">
        <v>5104</v>
      </c>
    </row>
    <row r="1018" spans="1:16" x14ac:dyDescent="0.25">
      <c r="A1018" t="s">
        <v>5105</v>
      </c>
      <c r="B1018" t="s">
        <v>5106</v>
      </c>
      <c r="C1018" t="s">
        <v>5005</v>
      </c>
      <c r="D1018" t="s">
        <v>5006</v>
      </c>
      <c r="E1018" t="s">
        <v>5107</v>
      </c>
      <c r="F1018" t="s">
        <v>19</v>
      </c>
      <c r="G1018" t="s">
        <v>20</v>
      </c>
      <c r="H1018" t="s">
        <v>344</v>
      </c>
      <c r="I1018" t="s">
        <v>1301</v>
      </c>
      <c r="J1018" t="s">
        <v>5045</v>
      </c>
      <c r="K1018" t="s">
        <v>5108</v>
      </c>
      <c r="L1018" t="s">
        <v>5109</v>
      </c>
      <c r="M1018" s="1">
        <v>46110</v>
      </c>
      <c r="N1018" t="s">
        <v>27</v>
      </c>
      <c r="O1018" t="s">
        <v>15527</v>
      </c>
      <c r="P1018" s="2" t="s">
        <v>5110</v>
      </c>
    </row>
    <row r="1019" spans="1:16" x14ac:dyDescent="0.25">
      <c r="A1019" t="s">
        <v>5111</v>
      </c>
      <c r="B1019" t="s">
        <v>5112</v>
      </c>
      <c r="C1019" t="s">
        <v>5005</v>
      </c>
      <c r="D1019" t="s">
        <v>5006</v>
      </c>
      <c r="E1019" t="s">
        <v>5107</v>
      </c>
      <c r="F1019" t="s">
        <v>19</v>
      </c>
      <c r="G1019" t="s">
        <v>20</v>
      </c>
      <c r="H1019" t="s">
        <v>344</v>
      </c>
      <c r="I1019" t="s">
        <v>1301</v>
      </c>
      <c r="J1019" t="s">
        <v>5045</v>
      </c>
      <c r="K1019" t="s">
        <v>5113</v>
      </c>
      <c r="L1019" t="s">
        <v>5114</v>
      </c>
      <c r="M1019" s="1">
        <v>45363</v>
      </c>
      <c r="N1019" t="s">
        <v>27</v>
      </c>
      <c r="O1019" t="s">
        <v>15528</v>
      </c>
      <c r="P1019" s="2" t="s">
        <v>5115</v>
      </c>
    </row>
    <row r="1020" spans="1:16" x14ac:dyDescent="0.25">
      <c r="A1020" t="s">
        <v>5116</v>
      </c>
      <c r="B1020" t="s">
        <v>5117</v>
      </c>
      <c r="C1020" t="s">
        <v>5005</v>
      </c>
      <c r="D1020" t="s">
        <v>5006</v>
      </c>
      <c r="E1020" t="s">
        <v>21</v>
      </c>
      <c r="F1020" t="s">
        <v>19</v>
      </c>
      <c r="G1020" t="s">
        <v>20</v>
      </c>
      <c r="H1020" t="s">
        <v>21</v>
      </c>
      <c r="I1020" t="s">
        <v>1301</v>
      </c>
      <c r="J1020" t="s">
        <v>5007</v>
      </c>
      <c r="K1020" t="s">
        <v>5118</v>
      </c>
      <c r="L1020" t="s">
        <v>1071</v>
      </c>
      <c r="M1020" s="1">
        <v>45046</v>
      </c>
      <c r="N1020" t="s">
        <v>27</v>
      </c>
      <c r="O1020" t="s">
        <v>15529</v>
      </c>
      <c r="P1020" s="2" t="s">
        <v>5119</v>
      </c>
    </row>
    <row r="1021" spans="1:16" x14ac:dyDescent="0.25">
      <c r="A1021" t="s">
        <v>5120</v>
      </c>
      <c r="B1021" t="s">
        <v>5121</v>
      </c>
      <c r="C1021" t="s">
        <v>5005</v>
      </c>
      <c r="D1021" t="s">
        <v>5006</v>
      </c>
      <c r="E1021" t="s">
        <v>5107</v>
      </c>
      <c r="F1021" t="s">
        <v>19</v>
      </c>
      <c r="G1021" t="s">
        <v>20</v>
      </c>
      <c r="H1021" t="s">
        <v>344</v>
      </c>
      <c r="I1021" t="s">
        <v>1301</v>
      </c>
      <c r="J1021" t="s">
        <v>5045</v>
      </c>
      <c r="K1021" t="s">
        <v>5122</v>
      </c>
      <c r="L1021" t="s">
        <v>5123</v>
      </c>
      <c r="M1021" s="1">
        <v>45363</v>
      </c>
      <c r="N1021" t="s">
        <v>27</v>
      </c>
      <c r="O1021" t="s">
        <v>15530</v>
      </c>
      <c r="P1021" s="2" t="s">
        <v>5124</v>
      </c>
    </row>
    <row r="1022" spans="1:16" x14ac:dyDescent="0.25">
      <c r="A1022" t="s">
        <v>5125</v>
      </c>
      <c r="B1022" t="s">
        <v>5126</v>
      </c>
      <c r="C1022" t="s">
        <v>5005</v>
      </c>
      <c r="D1022" t="s">
        <v>5006</v>
      </c>
      <c r="E1022" t="s">
        <v>5107</v>
      </c>
      <c r="F1022" t="s">
        <v>19</v>
      </c>
      <c r="G1022" t="s">
        <v>20</v>
      </c>
      <c r="H1022" t="s">
        <v>344</v>
      </c>
      <c r="I1022" t="s">
        <v>1301</v>
      </c>
      <c r="J1022" t="s">
        <v>5045</v>
      </c>
      <c r="K1022" t="s">
        <v>5127</v>
      </c>
      <c r="L1022" t="s">
        <v>2664</v>
      </c>
      <c r="M1022" s="1">
        <v>44502</v>
      </c>
      <c r="N1022" t="s">
        <v>27</v>
      </c>
      <c r="O1022" t="s">
        <v>15531</v>
      </c>
      <c r="P1022" s="2" t="s">
        <v>5128</v>
      </c>
    </row>
    <row r="1023" spans="1:16" x14ac:dyDescent="0.25">
      <c r="A1023" t="s">
        <v>5129</v>
      </c>
      <c r="B1023" t="s">
        <v>5130</v>
      </c>
      <c r="C1023" t="s">
        <v>5005</v>
      </c>
      <c r="D1023" t="s">
        <v>5006</v>
      </c>
      <c r="E1023" t="s">
        <v>21</v>
      </c>
      <c r="F1023" t="s">
        <v>19</v>
      </c>
      <c r="G1023" t="s">
        <v>20</v>
      </c>
      <c r="H1023" t="s">
        <v>344</v>
      </c>
      <c r="I1023" t="s">
        <v>1301</v>
      </c>
      <c r="J1023" t="s">
        <v>5045</v>
      </c>
      <c r="K1023" t="s">
        <v>5131</v>
      </c>
      <c r="L1023" t="s">
        <v>5132</v>
      </c>
      <c r="M1023" s="1">
        <v>44502</v>
      </c>
      <c r="N1023" t="s">
        <v>27</v>
      </c>
      <c r="O1023" t="s">
        <v>15532</v>
      </c>
      <c r="P1023" s="2" t="s">
        <v>5133</v>
      </c>
    </row>
    <row r="1024" spans="1:16" x14ac:dyDescent="0.25">
      <c r="A1024" t="s">
        <v>5134</v>
      </c>
      <c r="B1024" t="s">
        <v>5135</v>
      </c>
      <c r="C1024" t="s">
        <v>5005</v>
      </c>
      <c r="D1024" t="s">
        <v>5006</v>
      </c>
      <c r="E1024" t="s">
        <v>5136</v>
      </c>
      <c r="F1024" t="s">
        <v>19</v>
      </c>
      <c r="G1024" t="s">
        <v>20</v>
      </c>
      <c r="H1024" t="s">
        <v>344</v>
      </c>
      <c r="I1024" t="s">
        <v>1301</v>
      </c>
      <c r="J1024" t="s">
        <v>5045</v>
      </c>
      <c r="K1024" t="s">
        <v>5137</v>
      </c>
      <c r="L1024" t="s">
        <v>5138</v>
      </c>
      <c r="M1024" s="1">
        <v>44502</v>
      </c>
      <c r="N1024" t="s">
        <v>27</v>
      </c>
      <c r="O1024" t="s">
        <v>15533</v>
      </c>
      <c r="P1024" s="2" t="s">
        <v>5139</v>
      </c>
    </row>
    <row r="1025" spans="1:16" x14ac:dyDescent="0.25">
      <c r="A1025" t="s">
        <v>5140</v>
      </c>
      <c r="B1025" t="s">
        <v>5141</v>
      </c>
      <c r="C1025" t="s">
        <v>5005</v>
      </c>
      <c r="D1025" t="s">
        <v>5006</v>
      </c>
      <c r="E1025" t="s">
        <v>5107</v>
      </c>
      <c r="F1025" t="s">
        <v>19</v>
      </c>
      <c r="G1025" t="s">
        <v>20</v>
      </c>
      <c r="H1025" t="s">
        <v>344</v>
      </c>
      <c r="I1025" t="s">
        <v>1301</v>
      </c>
      <c r="J1025" t="s">
        <v>5045</v>
      </c>
      <c r="K1025" t="s">
        <v>5142</v>
      </c>
      <c r="L1025" t="s">
        <v>5143</v>
      </c>
      <c r="M1025" s="1">
        <v>46111</v>
      </c>
      <c r="N1025" t="s">
        <v>27</v>
      </c>
      <c r="O1025" t="s">
        <v>15534</v>
      </c>
      <c r="P1025" s="2" t="s">
        <v>5144</v>
      </c>
    </row>
    <row r="1026" spans="1:16" x14ac:dyDescent="0.25">
      <c r="A1026" t="s">
        <v>5145</v>
      </c>
      <c r="B1026" t="s">
        <v>5146</v>
      </c>
      <c r="C1026" t="s">
        <v>5005</v>
      </c>
      <c r="D1026" t="s">
        <v>5006</v>
      </c>
      <c r="E1026" t="s">
        <v>5107</v>
      </c>
      <c r="F1026" t="s">
        <v>19</v>
      </c>
      <c r="G1026" t="s">
        <v>20</v>
      </c>
      <c r="H1026" t="s">
        <v>2165</v>
      </c>
      <c r="I1026" t="s">
        <v>1301</v>
      </c>
      <c r="J1026" t="s">
        <v>5045</v>
      </c>
      <c r="K1026" t="s">
        <v>5147</v>
      </c>
      <c r="L1026" t="s">
        <v>5148</v>
      </c>
      <c r="M1026" s="1">
        <v>46111</v>
      </c>
      <c r="N1026" t="s">
        <v>27</v>
      </c>
      <c r="O1026" t="s">
        <v>15535</v>
      </c>
      <c r="P1026" s="2" t="s">
        <v>5149</v>
      </c>
    </row>
    <row r="1027" spans="1:16" x14ac:dyDescent="0.25">
      <c r="A1027" t="s">
        <v>5150</v>
      </c>
      <c r="B1027" t="s">
        <v>5151</v>
      </c>
      <c r="C1027" t="s">
        <v>5005</v>
      </c>
      <c r="D1027" t="s">
        <v>5006</v>
      </c>
      <c r="E1027" t="s">
        <v>21</v>
      </c>
      <c r="F1027" t="s">
        <v>19</v>
      </c>
      <c r="G1027" t="s">
        <v>20</v>
      </c>
      <c r="H1027" t="s">
        <v>344</v>
      </c>
      <c r="I1027" t="s">
        <v>1301</v>
      </c>
      <c r="J1027" t="s">
        <v>5045</v>
      </c>
      <c r="K1027" t="s">
        <v>5152</v>
      </c>
      <c r="L1027" t="s">
        <v>623</v>
      </c>
      <c r="M1027" s="1">
        <v>44502</v>
      </c>
      <c r="N1027" t="s">
        <v>27</v>
      </c>
      <c r="O1027" t="s">
        <v>15536</v>
      </c>
      <c r="P1027" s="2" t="s">
        <v>5153</v>
      </c>
    </row>
    <row r="1028" spans="1:16" x14ac:dyDescent="0.25">
      <c r="A1028" t="s">
        <v>5154</v>
      </c>
      <c r="B1028" t="s">
        <v>5155</v>
      </c>
      <c r="C1028" t="s">
        <v>19</v>
      </c>
      <c r="D1028" t="s">
        <v>20</v>
      </c>
      <c r="E1028" t="s">
        <v>21</v>
      </c>
      <c r="F1028" t="s">
        <v>5156</v>
      </c>
      <c r="G1028" t="s">
        <v>5157</v>
      </c>
      <c r="H1028" t="s">
        <v>21</v>
      </c>
      <c r="I1028" t="s">
        <v>1301</v>
      </c>
      <c r="J1028" t="s">
        <v>5158</v>
      </c>
      <c r="K1028" t="s">
        <v>5159</v>
      </c>
      <c r="L1028" t="s">
        <v>5160</v>
      </c>
      <c r="M1028" s="1">
        <v>45881</v>
      </c>
      <c r="N1028" t="s">
        <v>27</v>
      </c>
      <c r="O1028" t="s">
        <v>15537</v>
      </c>
      <c r="P1028" s="2" t="s">
        <v>5161</v>
      </c>
    </row>
    <row r="1029" spans="1:16" x14ac:dyDescent="0.25">
      <c r="A1029" t="s">
        <v>5162</v>
      </c>
      <c r="B1029" t="s">
        <v>5163</v>
      </c>
      <c r="C1029" t="s">
        <v>5156</v>
      </c>
      <c r="D1029" t="s">
        <v>5157</v>
      </c>
      <c r="E1029" t="s">
        <v>18</v>
      </c>
      <c r="F1029" t="s">
        <v>2301</v>
      </c>
      <c r="G1029" t="s">
        <v>2302</v>
      </c>
      <c r="H1029" t="s">
        <v>21</v>
      </c>
      <c r="I1029" t="s">
        <v>1301</v>
      </c>
      <c r="J1029" t="s">
        <v>5164</v>
      </c>
      <c r="K1029" t="s">
        <v>5165</v>
      </c>
      <c r="L1029" t="s">
        <v>1211</v>
      </c>
      <c r="M1029" s="1">
        <v>45742</v>
      </c>
      <c r="N1029" t="s">
        <v>27</v>
      </c>
      <c r="O1029" t="s">
        <v>15538</v>
      </c>
      <c r="P1029" s="2" t="s">
        <v>5166</v>
      </c>
    </row>
    <row r="1030" spans="1:16" x14ac:dyDescent="0.25">
      <c r="A1030" t="s">
        <v>5167</v>
      </c>
      <c r="B1030" t="s">
        <v>5168</v>
      </c>
      <c r="C1030" t="s">
        <v>5169</v>
      </c>
      <c r="D1030" t="s">
        <v>5170</v>
      </c>
      <c r="E1030" t="s">
        <v>5171</v>
      </c>
      <c r="F1030" t="s">
        <v>19</v>
      </c>
      <c r="G1030" t="s">
        <v>20</v>
      </c>
      <c r="H1030" t="s">
        <v>3032</v>
      </c>
      <c r="I1030" t="s">
        <v>1301</v>
      </c>
      <c r="J1030" t="s">
        <v>5172</v>
      </c>
      <c r="K1030" t="s">
        <v>5173</v>
      </c>
      <c r="L1030" t="s">
        <v>39</v>
      </c>
      <c r="M1030" s="1">
        <v>44772</v>
      </c>
      <c r="N1030" t="s">
        <v>26</v>
      </c>
      <c r="O1030" t="s">
        <v>15539</v>
      </c>
      <c r="P1030" s="2" t="s">
        <v>5174</v>
      </c>
    </row>
    <row r="1031" spans="1:16" x14ac:dyDescent="0.25">
      <c r="A1031" t="s">
        <v>5175</v>
      </c>
      <c r="B1031" t="s">
        <v>5176</v>
      </c>
      <c r="C1031" t="s">
        <v>5177</v>
      </c>
      <c r="D1031" t="s">
        <v>5178</v>
      </c>
      <c r="E1031" t="s">
        <v>18</v>
      </c>
      <c r="F1031" t="s">
        <v>19</v>
      </c>
      <c r="G1031" t="s">
        <v>20</v>
      </c>
      <c r="H1031" t="s">
        <v>18</v>
      </c>
      <c r="I1031" t="s">
        <v>1301</v>
      </c>
      <c r="J1031" t="s">
        <v>5179</v>
      </c>
      <c r="K1031" t="s">
        <v>5180</v>
      </c>
      <c r="L1031" t="s">
        <v>39</v>
      </c>
      <c r="M1031" s="1">
        <v>45771</v>
      </c>
      <c r="N1031" t="s">
        <v>26</v>
      </c>
      <c r="O1031" t="s">
        <v>15540</v>
      </c>
      <c r="P1031" s="2" t="s">
        <v>5181</v>
      </c>
    </row>
    <row r="1032" spans="1:16" x14ac:dyDescent="0.25">
      <c r="A1032" t="s">
        <v>5182</v>
      </c>
      <c r="B1032" t="s">
        <v>5176</v>
      </c>
      <c r="C1032" t="s">
        <v>5177</v>
      </c>
      <c r="D1032" t="s">
        <v>5178</v>
      </c>
      <c r="E1032" t="s">
        <v>1300</v>
      </c>
      <c r="F1032" t="s">
        <v>19</v>
      </c>
      <c r="G1032" t="s">
        <v>20</v>
      </c>
      <c r="H1032" t="s">
        <v>1300</v>
      </c>
      <c r="I1032" t="s">
        <v>1301</v>
      </c>
      <c r="J1032" t="s">
        <v>5179</v>
      </c>
      <c r="K1032" t="s">
        <v>5183</v>
      </c>
      <c r="L1032" t="s">
        <v>39</v>
      </c>
      <c r="M1032" s="1">
        <v>45771</v>
      </c>
      <c r="N1032" t="s">
        <v>26</v>
      </c>
      <c r="O1032" t="s">
        <v>15541</v>
      </c>
      <c r="P1032" s="2" t="s">
        <v>5184</v>
      </c>
    </row>
    <row r="1033" spans="1:16" x14ac:dyDescent="0.25">
      <c r="A1033" t="s">
        <v>5185</v>
      </c>
      <c r="B1033" t="s">
        <v>5186</v>
      </c>
      <c r="C1033" t="s">
        <v>5169</v>
      </c>
      <c r="D1033" t="s">
        <v>5170</v>
      </c>
      <c r="E1033" t="s">
        <v>1300</v>
      </c>
      <c r="F1033" t="s">
        <v>19</v>
      </c>
      <c r="G1033" t="s">
        <v>20</v>
      </c>
      <c r="H1033" t="s">
        <v>1300</v>
      </c>
      <c r="I1033" t="s">
        <v>1301</v>
      </c>
      <c r="J1033" t="s">
        <v>5187</v>
      </c>
      <c r="K1033" t="s">
        <v>5188</v>
      </c>
      <c r="L1033" t="s">
        <v>39</v>
      </c>
      <c r="M1033" s="1">
        <v>44772</v>
      </c>
      <c r="N1033" t="s">
        <v>26</v>
      </c>
      <c r="O1033" t="s">
        <v>15542</v>
      </c>
      <c r="P1033" s="2" t="s">
        <v>5189</v>
      </c>
    </row>
    <row r="1034" spans="1:16" x14ac:dyDescent="0.25">
      <c r="A1034" t="s">
        <v>5190</v>
      </c>
      <c r="B1034" t="s">
        <v>5191</v>
      </c>
      <c r="C1034" t="s">
        <v>5169</v>
      </c>
      <c r="D1034" t="s">
        <v>5170</v>
      </c>
      <c r="E1034" t="s">
        <v>1300</v>
      </c>
      <c r="F1034" t="s">
        <v>19</v>
      </c>
      <c r="G1034" t="s">
        <v>20</v>
      </c>
      <c r="H1034" t="s">
        <v>18</v>
      </c>
      <c r="I1034" t="s">
        <v>1301</v>
      </c>
      <c r="J1034" t="s">
        <v>5172</v>
      </c>
      <c r="K1034" t="s">
        <v>5192</v>
      </c>
      <c r="L1034" t="s">
        <v>39</v>
      </c>
      <c r="M1034" s="1">
        <v>44772</v>
      </c>
      <c r="N1034" t="s">
        <v>26</v>
      </c>
      <c r="O1034" t="s">
        <v>15543</v>
      </c>
      <c r="P1034" s="2" t="s">
        <v>5193</v>
      </c>
    </row>
    <row r="1035" spans="1:16" x14ac:dyDescent="0.25">
      <c r="A1035" t="s">
        <v>5194</v>
      </c>
      <c r="B1035" t="s">
        <v>5195</v>
      </c>
      <c r="C1035" t="s">
        <v>5177</v>
      </c>
      <c r="D1035" t="s">
        <v>5178</v>
      </c>
      <c r="E1035" t="s">
        <v>1300</v>
      </c>
      <c r="F1035" t="s">
        <v>19</v>
      </c>
      <c r="G1035" t="s">
        <v>20</v>
      </c>
      <c r="H1035" t="s">
        <v>1300</v>
      </c>
      <c r="I1035" t="s">
        <v>1301</v>
      </c>
      <c r="J1035" t="s">
        <v>5179</v>
      </c>
      <c r="K1035" t="s">
        <v>5196</v>
      </c>
      <c r="L1035" t="s">
        <v>39</v>
      </c>
      <c r="M1035" s="1">
        <v>45771</v>
      </c>
      <c r="N1035" t="s">
        <v>26</v>
      </c>
      <c r="O1035" t="s">
        <v>15544</v>
      </c>
      <c r="P1035" s="2" t="s">
        <v>5197</v>
      </c>
    </row>
    <row r="1036" spans="1:16" x14ac:dyDescent="0.25">
      <c r="A1036" t="s">
        <v>5198</v>
      </c>
      <c r="B1036" t="s">
        <v>5199</v>
      </c>
      <c r="C1036" t="s">
        <v>5177</v>
      </c>
      <c r="D1036" t="s">
        <v>5178</v>
      </c>
      <c r="E1036" t="s">
        <v>1300</v>
      </c>
      <c r="F1036" t="s">
        <v>19</v>
      </c>
      <c r="G1036" t="s">
        <v>20</v>
      </c>
      <c r="H1036" t="s">
        <v>1300</v>
      </c>
      <c r="I1036" t="s">
        <v>1301</v>
      </c>
      <c r="J1036" t="s">
        <v>5179</v>
      </c>
      <c r="K1036" t="s">
        <v>5200</v>
      </c>
      <c r="L1036" t="s">
        <v>39</v>
      </c>
      <c r="M1036" s="1">
        <v>45771</v>
      </c>
      <c r="N1036" t="s">
        <v>26</v>
      </c>
      <c r="O1036" t="s">
        <v>15545</v>
      </c>
      <c r="P1036" s="2" t="s">
        <v>5201</v>
      </c>
    </row>
    <row r="1037" spans="1:16" x14ac:dyDescent="0.25">
      <c r="A1037" t="s">
        <v>5202</v>
      </c>
      <c r="B1037" t="s">
        <v>4858</v>
      </c>
      <c r="C1037" t="s">
        <v>5177</v>
      </c>
      <c r="D1037" t="s">
        <v>5178</v>
      </c>
      <c r="E1037" t="s">
        <v>1300</v>
      </c>
      <c r="F1037" t="s">
        <v>19</v>
      </c>
      <c r="G1037" t="s">
        <v>20</v>
      </c>
      <c r="H1037" t="s">
        <v>1300</v>
      </c>
      <c r="I1037" t="s">
        <v>1301</v>
      </c>
      <c r="J1037" t="s">
        <v>5203</v>
      </c>
      <c r="K1037" t="s">
        <v>5204</v>
      </c>
      <c r="L1037" t="s">
        <v>39</v>
      </c>
      <c r="M1037" s="1">
        <v>45771</v>
      </c>
      <c r="N1037" t="s">
        <v>26</v>
      </c>
      <c r="O1037" t="s">
        <v>15546</v>
      </c>
      <c r="P1037" s="2" t="s">
        <v>5205</v>
      </c>
    </row>
    <row r="1038" spans="1:16" x14ac:dyDescent="0.25">
      <c r="A1038" t="s">
        <v>5206</v>
      </c>
      <c r="B1038" t="s">
        <v>3734</v>
      </c>
      <c r="C1038" t="s">
        <v>5177</v>
      </c>
      <c r="D1038" t="s">
        <v>5178</v>
      </c>
      <c r="E1038" t="s">
        <v>1300</v>
      </c>
      <c r="F1038" t="s">
        <v>19</v>
      </c>
      <c r="G1038" t="s">
        <v>20</v>
      </c>
      <c r="H1038" t="s">
        <v>1300</v>
      </c>
      <c r="I1038" t="s">
        <v>1301</v>
      </c>
      <c r="J1038" t="s">
        <v>5203</v>
      </c>
      <c r="K1038" t="s">
        <v>5207</v>
      </c>
      <c r="L1038" t="s">
        <v>39</v>
      </c>
      <c r="M1038" s="1">
        <v>45771</v>
      </c>
      <c r="N1038" t="s">
        <v>26</v>
      </c>
      <c r="O1038" t="s">
        <v>15547</v>
      </c>
      <c r="P1038" s="2" t="s">
        <v>5208</v>
      </c>
    </row>
    <row r="1039" spans="1:16" x14ac:dyDescent="0.25">
      <c r="A1039" t="s">
        <v>5209</v>
      </c>
      <c r="B1039" t="s">
        <v>5210</v>
      </c>
      <c r="C1039" t="s">
        <v>5211</v>
      </c>
      <c r="D1039" t="s">
        <v>5212</v>
      </c>
      <c r="E1039" t="s">
        <v>85</v>
      </c>
      <c r="F1039" t="s">
        <v>19</v>
      </c>
      <c r="G1039" t="s">
        <v>20</v>
      </c>
      <c r="H1039" t="s">
        <v>1300</v>
      </c>
      <c r="I1039" t="s">
        <v>1301</v>
      </c>
      <c r="J1039" t="s">
        <v>5213</v>
      </c>
      <c r="K1039" t="s">
        <v>5214</v>
      </c>
      <c r="L1039" t="s">
        <v>39</v>
      </c>
      <c r="M1039" s="1">
        <v>45969</v>
      </c>
      <c r="N1039" t="s">
        <v>26</v>
      </c>
      <c r="O1039" t="s">
        <v>15548</v>
      </c>
      <c r="P1039" s="2" t="s">
        <v>5215</v>
      </c>
    </row>
    <row r="1040" spans="1:16" x14ac:dyDescent="0.25">
      <c r="A1040" t="s">
        <v>5216</v>
      </c>
      <c r="B1040" t="s">
        <v>5217</v>
      </c>
      <c r="C1040" t="s">
        <v>19</v>
      </c>
      <c r="D1040" t="s">
        <v>20</v>
      </c>
      <c r="E1040" t="s">
        <v>395</v>
      </c>
      <c r="F1040" t="s">
        <v>395</v>
      </c>
      <c r="G1040" t="s">
        <v>395</v>
      </c>
      <c r="H1040" t="s">
        <v>395</v>
      </c>
      <c r="I1040" t="s">
        <v>1301</v>
      </c>
      <c r="J1040" t="s">
        <v>5218</v>
      </c>
      <c r="K1040" t="s">
        <v>5219</v>
      </c>
      <c r="L1040" t="s">
        <v>39</v>
      </c>
      <c r="M1040" s="1">
        <v>45771</v>
      </c>
      <c r="N1040" t="s">
        <v>26</v>
      </c>
      <c r="O1040" t="s">
        <v>15549</v>
      </c>
      <c r="P1040" s="2" t="s">
        <v>5220</v>
      </c>
    </row>
    <row r="1041" spans="1:16" x14ac:dyDescent="0.25">
      <c r="A1041" t="s">
        <v>5221</v>
      </c>
      <c r="B1041" t="s">
        <v>5222</v>
      </c>
      <c r="C1041" t="s">
        <v>5223</v>
      </c>
      <c r="D1041" t="s">
        <v>5224</v>
      </c>
      <c r="E1041" t="s">
        <v>1300</v>
      </c>
      <c r="F1041" t="s">
        <v>19</v>
      </c>
      <c r="G1041" t="s">
        <v>20</v>
      </c>
      <c r="H1041" t="s">
        <v>18</v>
      </c>
      <c r="I1041" t="s">
        <v>1301</v>
      </c>
      <c r="J1041" t="s">
        <v>5225</v>
      </c>
      <c r="K1041" t="s">
        <v>5226</v>
      </c>
      <c r="L1041" t="s">
        <v>39</v>
      </c>
      <c r="M1041" s="1">
        <v>46070</v>
      </c>
      <c r="N1041" t="s">
        <v>26</v>
      </c>
      <c r="O1041" t="s">
        <v>15550</v>
      </c>
      <c r="P1041" s="2" t="s">
        <v>5227</v>
      </c>
    </row>
    <row r="1042" spans="1:16" x14ac:dyDescent="0.25">
      <c r="A1042" t="s">
        <v>5228</v>
      </c>
      <c r="B1042" t="s">
        <v>5229</v>
      </c>
      <c r="C1042" t="s">
        <v>5230</v>
      </c>
      <c r="D1042" t="s">
        <v>5231</v>
      </c>
      <c r="E1042" t="s">
        <v>5232</v>
      </c>
      <c r="F1042" t="s">
        <v>19</v>
      </c>
      <c r="G1042" t="s">
        <v>20</v>
      </c>
      <c r="H1042" t="s">
        <v>1300</v>
      </c>
      <c r="I1042" t="s">
        <v>1301</v>
      </c>
      <c r="J1042" t="s">
        <v>5233</v>
      </c>
      <c r="K1042" t="s">
        <v>5234</v>
      </c>
      <c r="L1042" t="s">
        <v>39</v>
      </c>
      <c r="M1042" s="1">
        <v>44772</v>
      </c>
      <c r="N1042" t="s">
        <v>26</v>
      </c>
      <c r="O1042" t="s">
        <v>15551</v>
      </c>
      <c r="P1042" s="2" t="s">
        <v>5235</v>
      </c>
    </row>
    <row r="1043" spans="1:16" x14ac:dyDescent="0.25">
      <c r="A1043" t="s">
        <v>5236</v>
      </c>
      <c r="B1043" t="s">
        <v>5237</v>
      </c>
      <c r="C1043" t="s">
        <v>5230</v>
      </c>
      <c r="D1043" t="s">
        <v>5231</v>
      </c>
      <c r="E1043" t="s">
        <v>18</v>
      </c>
      <c r="F1043" t="s">
        <v>19</v>
      </c>
      <c r="G1043" t="s">
        <v>20</v>
      </c>
      <c r="H1043" t="s">
        <v>1300</v>
      </c>
      <c r="I1043" t="s">
        <v>1301</v>
      </c>
      <c r="J1043" t="s">
        <v>5233</v>
      </c>
      <c r="K1043" t="s">
        <v>5238</v>
      </c>
      <c r="L1043" t="s">
        <v>39</v>
      </c>
      <c r="M1043" s="1">
        <v>44772</v>
      </c>
      <c r="N1043" t="s">
        <v>26</v>
      </c>
      <c r="O1043" t="s">
        <v>15552</v>
      </c>
      <c r="P1043" s="2" t="s">
        <v>5239</v>
      </c>
    </row>
    <row r="1044" spans="1:16" x14ac:dyDescent="0.25">
      <c r="A1044" t="s">
        <v>5240</v>
      </c>
      <c r="B1044" t="s">
        <v>5241</v>
      </c>
      <c r="C1044" t="s">
        <v>5230</v>
      </c>
      <c r="D1044" t="s">
        <v>5231</v>
      </c>
      <c r="E1044" t="s">
        <v>2165</v>
      </c>
      <c r="F1044" t="s">
        <v>19</v>
      </c>
      <c r="G1044" t="s">
        <v>20</v>
      </c>
      <c r="H1044" t="s">
        <v>297</v>
      </c>
      <c r="I1044" t="s">
        <v>1301</v>
      </c>
      <c r="J1044" t="s">
        <v>5233</v>
      </c>
      <c r="K1044" t="s">
        <v>5242</v>
      </c>
      <c r="L1044" t="s">
        <v>39</v>
      </c>
      <c r="M1044" s="1">
        <v>44772</v>
      </c>
      <c r="N1044" t="s">
        <v>26</v>
      </c>
      <c r="O1044" t="s">
        <v>15553</v>
      </c>
      <c r="P1044" s="2" t="s">
        <v>5243</v>
      </c>
    </row>
    <row r="1045" spans="1:16" x14ac:dyDescent="0.25">
      <c r="A1045" t="s">
        <v>5244</v>
      </c>
      <c r="B1045" t="s">
        <v>5245</v>
      </c>
      <c r="C1045" t="s">
        <v>5246</v>
      </c>
      <c r="D1045" t="s">
        <v>5247</v>
      </c>
      <c r="E1045" t="s">
        <v>2165</v>
      </c>
      <c r="F1045" t="s">
        <v>19</v>
      </c>
      <c r="G1045" t="s">
        <v>20</v>
      </c>
      <c r="H1045" t="s">
        <v>1300</v>
      </c>
      <c r="I1045" t="s">
        <v>1301</v>
      </c>
      <c r="J1045" t="s">
        <v>5248</v>
      </c>
      <c r="K1045" t="s">
        <v>5249</v>
      </c>
      <c r="L1045" t="s">
        <v>39</v>
      </c>
      <c r="M1045" s="1">
        <v>44772</v>
      </c>
      <c r="N1045" t="s">
        <v>26</v>
      </c>
      <c r="O1045" t="s">
        <v>15554</v>
      </c>
      <c r="P1045" s="2" t="s">
        <v>5250</v>
      </c>
    </row>
    <row r="1046" spans="1:16" x14ac:dyDescent="0.25">
      <c r="A1046" t="s">
        <v>5251</v>
      </c>
      <c r="B1046" t="s">
        <v>5252</v>
      </c>
      <c r="C1046" t="s">
        <v>5230</v>
      </c>
      <c r="D1046" t="s">
        <v>5231</v>
      </c>
      <c r="E1046" t="s">
        <v>2165</v>
      </c>
      <c r="F1046" t="s">
        <v>137</v>
      </c>
      <c r="G1046" t="s">
        <v>138</v>
      </c>
      <c r="H1046" t="s">
        <v>37</v>
      </c>
      <c r="I1046" t="s">
        <v>1301</v>
      </c>
      <c r="J1046" t="s">
        <v>5253</v>
      </c>
      <c r="K1046" t="s">
        <v>5254</v>
      </c>
      <c r="L1046" t="s">
        <v>39</v>
      </c>
      <c r="M1046" s="1">
        <v>44772</v>
      </c>
      <c r="N1046" t="s">
        <v>26</v>
      </c>
      <c r="O1046" t="s">
        <v>15555</v>
      </c>
      <c r="P1046" s="2" t="s">
        <v>5255</v>
      </c>
    </row>
    <row r="1047" spans="1:16" x14ac:dyDescent="0.25">
      <c r="A1047" t="s">
        <v>5256</v>
      </c>
      <c r="B1047" t="s">
        <v>5257</v>
      </c>
      <c r="C1047" t="s">
        <v>5246</v>
      </c>
      <c r="D1047" t="s">
        <v>5247</v>
      </c>
      <c r="E1047" t="s">
        <v>2165</v>
      </c>
      <c r="F1047" t="s">
        <v>19</v>
      </c>
      <c r="G1047" t="s">
        <v>20</v>
      </c>
      <c r="H1047" t="s">
        <v>1300</v>
      </c>
      <c r="I1047" t="s">
        <v>1301</v>
      </c>
      <c r="J1047" t="s">
        <v>5248</v>
      </c>
      <c r="K1047" t="s">
        <v>5258</v>
      </c>
      <c r="L1047" t="s">
        <v>39</v>
      </c>
      <c r="M1047" s="1">
        <v>44772</v>
      </c>
      <c r="N1047" t="s">
        <v>26</v>
      </c>
      <c r="O1047" t="s">
        <v>15556</v>
      </c>
      <c r="P1047" s="2" t="s">
        <v>5259</v>
      </c>
    </row>
    <row r="1048" spans="1:16" x14ac:dyDescent="0.25">
      <c r="A1048" t="s">
        <v>5260</v>
      </c>
      <c r="B1048" t="s">
        <v>5261</v>
      </c>
      <c r="C1048" t="s">
        <v>5262</v>
      </c>
      <c r="D1048" t="s">
        <v>5263</v>
      </c>
      <c r="E1048" t="s">
        <v>1300</v>
      </c>
      <c r="F1048" t="s">
        <v>19</v>
      </c>
      <c r="G1048" t="s">
        <v>20</v>
      </c>
      <c r="H1048" t="s">
        <v>1300</v>
      </c>
      <c r="I1048" t="s">
        <v>1301</v>
      </c>
      <c r="J1048" t="s">
        <v>5264</v>
      </c>
      <c r="K1048" t="s">
        <v>5265</v>
      </c>
      <c r="L1048" t="s">
        <v>39</v>
      </c>
      <c r="M1048" s="1">
        <v>44772</v>
      </c>
      <c r="N1048" t="s">
        <v>26</v>
      </c>
      <c r="O1048" t="s">
        <v>15557</v>
      </c>
      <c r="P1048" s="2" t="s">
        <v>5266</v>
      </c>
    </row>
    <row r="1049" spans="1:16" x14ac:dyDescent="0.25">
      <c r="A1049" t="s">
        <v>5267</v>
      </c>
      <c r="B1049" t="s">
        <v>5268</v>
      </c>
      <c r="C1049" t="s">
        <v>5262</v>
      </c>
      <c r="D1049" t="s">
        <v>5263</v>
      </c>
      <c r="E1049" t="s">
        <v>2165</v>
      </c>
      <c r="F1049" t="s">
        <v>19</v>
      </c>
      <c r="G1049" t="s">
        <v>20</v>
      </c>
      <c r="H1049" t="s">
        <v>276</v>
      </c>
      <c r="I1049" t="s">
        <v>1301</v>
      </c>
      <c r="J1049" t="s">
        <v>5264</v>
      </c>
      <c r="K1049" t="s">
        <v>5269</v>
      </c>
      <c r="L1049" t="s">
        <v>39</v>
      </c>
      <c r="M1049" s="1">
        <v>44772</v>
      </c>
      <c r="N1049" t="s">
        <v>26</v>
      </c>
      <c r="O1049" t="s">
        <v>15558</v>
      </c>
      <c r="P1049" s="2" t="s">
        <v>5270</v>
      </c>
    </row>
    <row r="1050" spans="1:16" x14ac:dyDescent="0.25">
      <c r="A1050" t="s">
        <v>5271</v>
      </c>
      <c r="B1050" t="s">
        <v>5272</v>
      </c>
      <c r="C1050" t="s">
        <v>5262</v>
      </c>
      <c r="D1050" t="s">
        <v>5263</v>
      </c>
      <c r="E1050" t="s">
        <v>2165</v>
      </c>
      <c r="F1050" t="s">
        <v>19</v>
      </c>
      <c r="G1050" t="s">
        <v>20</v>
      </c>
      <c r="H1050" t="s">
        <v>1300</v>
      </c>
      <c r="I1050" t="s">
        <v>1301</v>
      </c>
      <c r="J1050" t="s">
        <v>5264</v>
      </c>
      <c r="K1050" t="s">
        <v>5273</v>
      </c>
      <c r="L1050" t="s">
        <v>1420</v>
      </c>
      <c r="M1050" s="1">
        <v>44772</v>
      </c>
      <c r="N1050" t="s">
        <v>26</v>
      </c>
      <c r="O1050" t="s">
        <v>15559</v>
      </c>
      <c r="P1050" s="2" t="s">
        <v>5274</v>
      </c>
    </row>
    <row r="1051" spans="1:16" x14ac:dyDescent="0.25">
      <c r="A1051" t="s">
        <v>5275</v>
      </c>
      <c r="B1051" t="s">
        <v>5276</v>
      </c>
      <c r="C1051" t="s">
        <v>5262</v>
      </c>
      <c r="D1051" t="s">
        <v>5263</v>
      </c>
      <c r="E1051" t="s">
        <v>2165</v>
      </c>
      <c r="F1051" t="s">
        <v>19</v>
      </c>
      <c r="G1051" t="s">
        <v>20</v>
      </c>
      <c r="H1051" t="s">
        <v>344</v>
      </c>
      <c r="I1051" t="s">
        <v>1301</v>
      </c>
      <c r="J1051" t="s">
        <v>5264</v>
      </c>
      <c r="K1051" t="s">
        <v>5277</v>
      </c>
      <c r="L1051" t="s">
        <v>39</v>
      </c>
      <c r="M1051" s="1">
        <v>44772</v>
      </c>
      <c r="N1051" t="s">
        <v>26</v>
      </c>
      <c r="O1051" t="s">
        <v>15560</v>
      </c>
      <c r="P1051" s="2" t="s">
        <v>5278</v>
      </c>
    </row>
    <row r="1052" spans="1:16" x14ac:dyDescent="0.25">
      <c r="A1052" t="s">
        <v>5279</v>
      </c>
      <c r="B1052" t="s">
        <v>5280</v>
      </c>
      <c r="C1052" t="s">
        <v>5262</v>
      </c>
      <c r="D1052" t="s">
        <v>5263</v>
      </c>
      <c r="E1052" t="s">
        <v>2165</v>
      </c>
      <c r="F1052" t="s">
        <v>19</v>
      </c>
      <c r="G1052" t="s">
        <v>20</v>
      </c>
      <c r="H1052" t="s">
        <v>1300</v>
      </c>
      <c r="I1052" t="s">
        <v>1301</v>
      </c>
      <c r="J1052" t="s">
        <v>5264</v>
      </c>
      <c r="K1052" t="s">
        <v>5281</v>
      </c>
      <c r="L1052" t="s">
        <v>39</v>
      </c>
      <c r="M1052" s="1">
        <v>44772</v>
      </c>
      <c r="N1052" t="s">
        <v>26</v>
      </c>
      <c r="O1052" t="s">
        <v>15561</v>
      </c>
      <c r="P1052" s="2" t="s">
        <v>5282</v>
      </c>
    </row>
    <row r="1053" spans="1:16" x14ac:dyDescent="0.25">
      <c r="A1053" t="s">
        <v>5283</v>
      </c>
      <c r="B1053" t="s">
        <v>5284</v>
      </c>
      <c r="C1053" t="s">
        <v>5262</v>
      </c>
      <c r="D1053" t="s">
        <v>5263</v>
      </c>
      <c r="E1053" t="s">
        <v>2165</v>
      </c>
      <c r="F1053" t="s">
        <v>19</v>
      </c>
      <c r="G1053" t="s">
        <v>20</v>
      </c>
      <c r="H1053" t="s">
        <v>344</v>
      </c>
      <c r="I1053" t="s">
        <v>1301</v>
      </c>
      <c r="J1053" t="s">
        <v>5264</v>
      </c>
      <c r="K1053" t="s">
        <v>5285</v>
      </c>
      <c r="L1053" t="s">
        <v>39</v>
      </c>
      <c r="M1053" s="1">
        <v>44772</v>
      </c>
      <c r="N1053" t="s">
        <v>26</v>
      </c>
      <c r="O1053" t="s">
        <v>15562</v>
      </c>
      <c r="P1053" s="2" t="s">
        <v>5286</v>
      </c>
    </row>
    <row r="1054" spans="1:16" x14ac:dyDescent="0.25">
      <c r="A1054" t="s">
        <v>5287</v>
      </c>
      <c r="B1054" t="s">
        <v>250</v>
      </c>
      <c r="C1054" t="s">
        <v>1300</v>
      </c>
      <c r="D1054" t="s">
        <v>1307</v>
      </c>
      <c r="E1054" t="s">
        <v>395</v>
      </c>
      <c r="F1054" t="s">
        <v>395</v>
      </c>
      <c r="G1054" t="s">
        <v>395</v>
      </c>
      <c r="H1054" t="s">
        <v>395</v>
      </c>
      <c r="I1054" t="s">
        <v>1301</v>
      </c>
      <c r="J1054" t="s">
        <v>5288</v>
      </c>
      <c r="K1054" t="s">
        <v>5289</v>
      </c>
      <c r="L1054" t="s">
        <v>39</v>
      </c>
      <c r="M1054" s="1">
        <v>44918</v>
      </c>
      <c r="N1054" t="s">
        <v>26</v>
      </c>
      <c r="O1054" t="s">
        <v>15563</v>
      </c>
      <c r="P1054" s="2" t="s">
        <v>5290</v>
      </c>
    </row>
    <row r="1055" spans="1:16" x14ac:dyDescent="0.25">
      <c r="A1055" t="s">
        <v>5291</v>
      </c>
      <c r="B1055" t="s">
        <v>5292</v>
      </c>
      <c r="C1055" t="s">
        <v>5293</v>
      </c>
      <c r="D1055" t="s">
        <v>5294</v>
      </c>
      <c r="E1055" t="s">
        <v>1300</v>
      </c>
      <c r="F1055" t="s">
        <v>19</v>
      </c>
      <c r="G1055" t="s">
        <v>20</v>
      </c>
      <c r="H1055" t="s">
        <v>1300</v>
      </c>
      <c r="I1055" t="s">
        <v>1301</v>
      </c>
      <c r="J1055" t="s">
        <v>5295</v>
      </c>
      <c r="K1055" t="s">
        <v>5296</v>
      </c>
      <c r="L1055" t="s">
        <v>39</v>
      </c>
      <c r="M1055" s="1">
        <v>44772</v>
      </c>
      <c r="N1055" t="s">
        <v>26</v>
      </c>
      <c r="O1055" t="s">
        <v>15564</v>
      </c>
      <c r="P1055" s="2" t="s">
        <v>5297</v>
      </c>
    </row>
    <row r="1056" spans="1:16" x14ac:dyDescent="0.25">
      <c r="A1056" t="s">
        <v>5298</v>
      </c>
      <c r="B1056" t="s">
        <v>5299</v>
      </c>
      <c r="C1056" t="s">
        <v>5293</v>
      </c>
      <c r="D1056" t="s">
        <v>5294</v>
      </c>
      <c r="E1056" t="s">
        <v>1300</v>
      </c>
      <c r="F1056" t="s">
        <v>19</v>
      </c>
      <c r="G1056" t="s">
        <v>20</v>
      </c>
      <c r="H1056" t="s">
        <v>1300</v>
      </c>
      <c r="I1056" t="s">
        <v>1301</v>
      </c>
      <c r="J1056" t="s">
        <v>5295</v>
      </c>
      <c r="K1056" t="s">
        <v>5300</v>
      </c>
      <c r="L1056" t="s">
        <v>39</v>
      </c>
      <c r="M1056" s="1">
        <v>44772</v>
      </c>
      <c r="N1056" t="s">
        <v>26</v>
      </c>
      <c r="O1056" t="s">
        <v>15565</v>
      </c>
      <c r="P1056" s="2" t="s">
        <v>5301</v>
      </c>
    </row>
    <row r="1057" spans="1:16" x14ac:dyDescent="0.25">
      <c r="A1057" t="s">
        <v>5302</v>
      </c>
      <c r="B1057" t="s">
        <v>5303</v>
      </c>
      <c r="C1057" t="s">
        <v>5293</v>
      </c>
      <c r="D1057" t="s">
        <v>5294</v>
      </c>
      <c r="E1057" t="s">
        <v>1300</v>
      </c>
      <c r="F1057" t="s">
        <v>19</v>
      </c>
      <c r="G1057" t="s">
        <v>20</v>
      </c>
      <c r="H1057" t="s">
        <v>1300</v>
      </c>
      <c r="I1057" t="s">
        <v>1301</v>
      </c>
      <c r="J1057" t="s">
        <v>5295</v>
      </c>
      <c r="K1057" t="s">
        <v>5304</v>
      </c>
      <c r="L1057" t="s">
        <v>39</v>
      </c>
      <c r="M1057" s="1">
        <v>44772</v>
      </c>
      <c r="N1057" t="s">
        <v>26</v>
      </c>
      <c r="O1057" t="s">
        <v>15566</v>
      </c>
      <c r="P1057" s="2" t="s">
        <v>5305</v>
      </c>
    </row>
    <row r="1058" spans="1:16" x14ac:dyDescent="0.25">
      <c r="A1058" t="s">
        <v>5306</v>
      </c>
      <c r="B1058" t="s">
        <v>5307</v>
      </c>
      <c r="C1058" t="s">
        <v>5293</v>
      </c>
      <c r="D1058" t="s">
        <v>5294</v>
      </c>
      <c r="E1058" t="s">
        <v>1300</v>
      </c>
      <c r="F1058" t="s">
        <v>19</v>
      </c>
      <c r="G1058" t="s">
        <v>20</v>
      </c>
      <c r="H1058" t="s">
        <v>1300</v>
      </c>
      <c r="I1058" t="s">
        <v>1301</v>
      </c>
      <c r="J1058" t="s">
        <v>5295</v>
      </c>
      <c r="K1058" t="s">
        <v>5308</v>
      </c>
      <c r="L1058" t="s">
        <v>39</v>
      </c>
      <c r="M1058" s="1">
        <v>44772</v>
      </c>
      <c r="N1058" t="s">
        <v>26</v>
      </c>
      <c r="O1058" t="s">
        <v>15567</v>
      </c>
      <c r="P1058" s="2" t="s">
        <v>5309</v>
      </c>
    </row>
    <row r="1059" spans="1:16" x14ac:dyDescent="0.25">
      <c r="A1059" t="s">
        <v>5310</v>
      </c>
      <c r="B1059" t="s">
        <v>250</v>
      </c>
      <c r="C1059" t="s">
        <v>1300</v>
      </c>
      <c r="D1059" t="s">
        <v>1307</v>
      </c>
      <c r="E1059" t="s">
        <v>395</v>
      </c>
      <c r="F1059" t="s">
        <v>395</v>
      </c>
      <c r="G1059" t="s">
        <v>395</v>
      </c>
      <c r="H1059" t="s">
        <v>395</v>
      </c>
      <c r="I1059" t="s">
        <v>1301</v>
      </c>
      <c r="J1059" t="s">
        <v>5311</v>
      </c>
      <c r="K1059" t="s">
        <v>5312</v>
      </c>
      <c r="L1059" t="s">
        <v>39</v>
      </c>
      <c r="M1059" s="1">
        <v>44772</v>
      </c>
      <c r="N1059" t="s">
        <v>26</v>
      </c>
      <c r="O1059" t="s">
        <v>15568</v>
      </c>
      <c r="P1059" s="2" t="s">
        <v>5313</v>
      </c>
    </row>
    <row r="1060" spans="1:16" x14ac:dyDescent="0.25">
      <c r="A1060" t="s">
        <v>5314</v>
      </c>
      <c r="B1060" t="s">
        <v>5315</v>
      </c>
      <c r="C1060" t="s">
        <v>5316</v>
      </c>
      <c r="D1060" t="s">
        <v>5317</v>
      </c>
      <c r="E1060" t="s">
        <v>343</v>
      </c>
      <c r="F1060" t="s">
        <v>19</v>
      </c>
      <c r="G1060" t="s">
        <v>20</v>
      </c>
      <c r="H1060" t="s">
        <v>1300</v>
      </c>
      <c r="I1060" t="s">
        <v>1301</v>
      </c>
      <c r="J1060" t="s">
        <v>5318</v>
      </c>
      <c r="K1060" t="s">
        <v>5319</v>
      </c>
      <c r="L1060" t="s">
        <v>39</v>
      </c>
      <c r="M1060" s="1">
        <v>44772</v>
      </c>
      <c r="N1060" t="s">
        <v>26</v>
      </c>
      <c r="O1060" t="s">
        <v>15569</v>
      </c>
      <c r="P1060" s="2" t="s">
        <v>5320</v>
      </c>
    </row>
    <row r="1061" spans="1:16" x14ac:dyDescent="0.25">
      <c r="A1061" t="s">
        <v>5321</v>
      </c>
      <c r="B1061" t="s">
        <v>5322</v>
      </c>
      <c r="C1061" t="s">
        <v>5316</v>
      </c>
      <c r="D1061" t="s">
        <v>5317</v>
      </c>
      <c r="E1061" t="s">
        <v>343</v>
      </c>
      <c r="F1061" t="s">
        <v>19</v>
      </c>
      <c r="G1061" t="s">
        <v>20</v>
      </c>
      <c r="H1061" t="s">
        <v>37</v>
      </c>
      <c r="I1061" t="s">
        <v>1301</v>
      </c>
      <c r="J1061" t="s">
        <v>5318</v>
      </c>
      <c r="K1061" t="s">
        <v>5323</v>
      </c>
      <c r="L1061" t="s">
        <v>39</v>
      </c>
      <c r="M1061" s="1">
        <v>44772</v>
      </c>
      <c r="N1061" t="s">
        <v>26</v>
      </c>
      <c r="O1061" t="s">
        <v>15570</v>
      </c>
      <c r="P1061" s="2" t="s">
        <v>5324</v>
      </c>
    </row>
    <row r="1062" spans="1:16" x14ac:dyDescent="0.25">
      <c r="A1062" t="s">
        <v>5325</v>
      </c>
      <c r="B1062" t="s">
        <v>5326</v>
      </c>
      <c r="C1062" t="s">
        <v>5327</v>
      </c>
      <c r="D1062" t="s">
        <v>5328</v>
      </c>
      <c r="E1062" t="s">
        <v>343</v>
      </c>
      <c r="F1062" t="s">
        <v>19</v>
      </c>
      <c r="G1062" t="s">
        <v>20</v>
      </c>
      <c r="H1062" t="s">
        <v>37</v>
      </c>
      <c r="I1062" t="s">
        <v>1301</v>
      </c>
      <c r="J1062" t="s">
        <v>5329</v>
      </c>
      <c r="K1062" t="s">
        <v>5330</v>
      </c>
      <c r="L1062" t="s">
        <v>39</v>
      </c>
      <c r="M1062" s="1">
        <v>44772</v>
      </c>
      <c r="N1062" t="s">
        <v>26</v>
      </c>
      <c r="O1062" t="s">
        <v>15571</v>
      </c>
      <c r="P1062" s="2" t="s">
        <v>5331</v>
      </c>
    </row>
    <row r="1063" spans="1:16" x14ac:dyDescent="0.25">
      <c r="A1063" t="s">
        <v>5332</v>
      </c>
      <c r="B1063" t="s">
        <v>5333</v>
      </c>
      <c r="C1063" t="s">
        <v>5316</v>
      </c>
      <c r="D1063" t="s">
        <v>5317</v>
      </c>
      <c r="E1063" t="s">
        <v>343</v>
      </c>
      <c r="F1063" t="s">
        <v>19</v>
      </c>
      <c r="G1063" t="s">
        <v>20</v>
      </c>
      <c r="H1063" t="s">
        <v>37</v>
      </c>
      <c r="I1063" t="s">
        <v>1301</v>
      </c>
      <c r="J1063" t="s">
        <v>5318</v>
      </c>
      <c r="K1063" t="s">
        <v>5334</v>
      </c>
      <c r="L1063" t="s">
        <v>39</v>
      </c>
      <c r="M1063" s="1">
        <v>44772</v>
      </c>
      <c r="N1063" t="s">
        <v>26</v>
      </c>
      <c r="O1063" t="s">
        <v>15572</v>
      </c>
      <c r="P1063" s="2" t="s">
        <v>5335</v>
      </c>
    </row>
    <row r="1064" spans="1:16" x14ac:dyDescent="0.25">
      <c r="A1064" t="s">
        <v>5336</v>
      </c>
      <c r="B1064" t="s">
        <v>5337</v>
      </c>
      <c r="C1064" t="s">
        <v>5327</v>
      </c>
      <c r="D1064" t="s">
        <v>5328</v>
      </c>
      <c r="E1064" t="s">
        <v>1300</v>
      </c>
      <c r="F1064" t="s">
        <v>19</v>
      </c>
      <c r="G1064" t="s">
        <v>20</v>
      </c>
      <c r="H1064" t="s">
        <v>37</v>
      </c>
      <c r="I1064" t="s">
        <v>1301</v>
      </c>
      <c r="J1064" t="s">
        <v>5329</v>
      </c>
      <c r="K1064" t="s">
        <v>5338</v>
      </c>
      <c r="L1064" t="s">
        <v>39</v>
      </c>
      <c r="M1064" s="1">
        <v>44772</v>
      </c>
      <c r="N1064" t="s">
        <v>26</v>
      </c>
      <c r="O1064" t="s">
        <v>15573</v>
      </c>
      <c r="P1064" s="2" t="s">
        <v>5339</v>
      </c>
    </row>
    <row r="1065" spans="1:16" x14ac:dyDescent="0.25">
      <c r="A1065" t="s">
        <v>5340</v>
      </c>
      <c r="B1065" t="s">
        <v>3850</v>
      </c>
      <c r="C1065" t="s">
        <v>5316</v>
      </c>
      <c r="D1065" t="s">
        <v>5317</v>
      </c>
      <c r="E1065" t="s">
        <v>343</v>
      </c>
      <c r="F1065" t="s">
        <v>19</v>
      </c>
      <c r="G1065" t="s">
        <v>20</v>
      </c>
      <c r="H1065" t="s">
        <v>37</v>
      </c>
      <c r="I1065" t="s">
        <v>1301</v>
      </c>
      <c r="J1065" t="s">
        <v>5318</v>
      </c>
      <c r="K1065" t="s">
        <v>5341</v>
      </c>
      <c r="L1065" t="s">
        <v>39</v>
      </c>
      <c r="M1065" s="1">
        <v>44772</v>
      </c>
      <c r="N1065" t="s">
        <v>26</v>
      </c>
      <c r="O1065" t="s">
        <v>15574</v>
      </c>
      <c r="P1065" s="2" t="s">
        <v>5342</v>
      </c>
    </row>
    <row r="1066" spans="1:16" x14ac:dyDescent="0.25">
      <c r="A1066" t="s">
        <v>5343</v>
      </c>
      <c r="B1066" t="s">
        <v>5344</v>
      </c>
      <c r="C1066" t="s">
        <v>5327</v>
      </c>
      <c r="D1066" t="s">
        <v>5328</v>
      </c>
      <c r="E1066" t="s">
        <v>343</v>
      </c>
      <c r="F1066" t="s">
        <v>19</v>
      </c>
      <c r="G1066" t="s">
        <v>20</v>
      </c>
      <c r="H1066" t="s">
        <v>1300</v>
      </c>
      <c r="I1066" t="s">
        <v>1301</v>
      </c>
      <c r="J1066" t="s">
        <v>5329</v>
      </c>
      <c r="K1066" t="s">
        <v>5345</v>
      </c>
      <c r="L1066" t="s">
        <v>39</v>
      </c>
      <c r="M1066" s="1">
        <v>44772</v>
      </c>
      <c r="N1066" t="s">
        <v>26</v>
      </c>
      <c r="O1066" t="s">
        <v>15575</v>
      </c>
      <c r="P1066" s="2" t="s">
        <v>5346</v>
      </c>
    </row>
    <row r="1067" spans="1:16" x14ac:dyDescent="0.25">
      <c r="A1067" t="s">
        <v>5347</v>
      </c>
      <c r="B1067" t="s">
        <v>5348</v>
      </c>
      <c r="C1067" t="s">
        <v>5316</v>
      </c>
      <c r="D1067" t="s">
        <v>5317</v>
      </c>
      <c r="E1067" t="s">
        <v>343</v>
      </c>
      <c r="F1067" t="s">
        <v>19</v>
      </c>
      <c r="G1067" t="s">
        <v>20</v>
      </c>
      <c r="H1067" t="s">
        <v>18</v>
      </c>
      <c r="I1067" t="s">
        <v>1301</v>
      </c>
      <c r="J1067" t="s">
        <v>5318</v>
      </c>
      <c r="K1067" t="s">
        <v>5349</v>
      </c>
      <c r="L1067" t="s">
        <v>39</v>
      </c>
      <c r="M1067" s="1">
        <v>44772</v>
      </c>
      <c r="N1067" t="s">
        <v>26</v>
      </c>
      <c r="O1067" t="s">
        <v>15576</v>
      </c>
      <c r="P1067" s="2" t="s">
        <v>5350</v>
      </c>
    </row>
    <row r="1068" spans="1:16" x14ac:dyDescent="0.25">
      <c r="A1068" t="s">
        <v>5351</v>
      </c>
      <c r="B1068" t="s">
        <v>5352</v>
      </c>
      <c r="C1068" t="s">
        <v>5316</v>
      </c>
      <c r="D1068" t="s">
        <v>5317</v>
      </c>
      <c r="E1068" t="s">
        <v>1300</v>
      </c>
      <c r="F1068" t="s">
        <v>19</v>
      </c>
      <c r="G1068" t="s">
        <v>20</v>
      </c>
      <c r="H1068" t="s">
        <v>1300</v>
      </c>
      <c r="I1068" t="s">
        <v>1301</v>
      </c>
      <c r="J1068" t="s">
        <v>5318</v>
      </c>
      <c r="K1068" t="s">
        <v>5353</v>
      </c>
      <c r="L1068" t="s">
        <v>39</v>
      </c>
      <c r="M1068" s="1">
        <v>44772</v>
      </c>
      <c r="N1068" t="s">
        <v>26</v>
      </c>
      <c r="O1068" t="s">
        <v>15577</v>
      </c>
      <c r="P1068" s="2" t="s">
        <v>5354</v>
      </c>
    </row>
    <row r="1069" spans="1:16" x14ac:dyDescent="0.25">
      <c r="A1069" t="s">
        <v>5355</v>
      </c>
      <c r="B1069" t="s">
        <v>5356</v>
      </c>
      <c r="C1069" t="s">
        <v>5316</v>
      </c>
      <c r="D1069" t="s">
        <v>5317</v>
      </c>
      <c r="E1069" t="s">
        <v>1300</v>
      </c>
      <c r="F1069" t="s">
        <v>19</v>
      </c>
      <c r="G1069" t="s">
        <v>20</v>
      </c>
      <c r="H1069" t="s">
        <v>1300</v>
      </c>
      <c r="I1069" t="s">
        <v>1301</v>
      </c>
      <c r="J1069" t="s">
        <v>5357</v>
      </c>
      <c r="K1069" t="s">
        <v>5358</v>
      </c>
      <c r="L1069" t="s">
        <v>39</v>
      </c>
      <c r="M1069" s="1">
        <v>44772</v>
      </c>
      <c r="N1069" t="s">
        <v>26</v>
      </c>
      <c r="O1069" t="s">
        <v>15578</v>
      </c>
      <c r="P1069" s="2" t="s">
        <v>5359</v>
      </c>
    </row>
    <row r="1070" spans="1:16" x14ac:dyDescent="0.25">
      <c r="A1070" t="s">
        <v>5360</v>
      </c>
      <c r="B1070" t="s">
        <v>5361</v>
      </c>
      <c r="C1070" t="s">
        <v>5327</v>
      </c>
      <c r="D1070" t="s">
        <v>5328</v>
      </c>
      <c r="E1070" t="s">
        <v>343</v>
      </c>
      <c r="F1070" t="s">
        <v>19</v>
      </c>
      <c r="G1070" t="s">
        <v>20</v>
      </c>
      <c r="H1070" t="s">
        <v>1300</v>
      </c>
      <c r="I1070" t="s">
        <v>1301</v>
      </c>
      <c r="J1070" t="s">
        <v>5329</v>
      </c>
      <c r="K1070" t="s">
        <v>5362</v>
      </c>
      <c r="L1070" t="s">
        <v>39</v>
      </c>
      <c r="M1070" s="1">
        <v>44772</v>
      </c>
      <c r="N1070" t="s">
        <v>26</v>
      </c>
      <c r="O1070" t="s">
        <v>15579</v>
      </c>
      <c r="P1070" s="2" t="s">
        <v>5363</v>
      </c>
    </row>
    <row r="1071" spans="1:16" x14ac:dyDescent="0.25">
      <c r="A1071" t="s">
        <v>5364</v>
      </c>
      <c r="B1071" t="s">
        <v>5365</v>
      </c>
      <c r="C1071" t="s">
        <v>5316</v>
      </c>
      <c r="D1071" t="s">
        <v>5317</v>
      </c>
      <c r="E1071" t="s">
        <v>1300</v>
      </c>
      <c r="F1071" t="s">
        <v>19</v>
      </c>
      <c r="G1071" t="s">
        <v>20</v>
      </c>
      <c r="H1071" t="s">
        <v>18</v>
      </c>
      <c r="I1071" t="s">
        <v>1301</v>
      </c>
      <c r="J1071" t="s">
        <v>5318</v>
      </c>
      <c r="K1071" t="s">
        <v>5366</v>
      </c>
      <c r="L1071" t="s">
        <v>39</v>
      </c>
      <c r="M1071" s="1">
        <v>44772</v>
      </c>
      <c r="N1071" t="s">
        <v>26</v>
      </c>
      <c r="O1071" t="s">
        <v>15580</v>
      </c>
      <c r="P1071" s="2" t="s">
        <v>5367</v>
      </c>
    </row>
    <row r="1072" spans="1:16" x14ac:dyDescent="0.25">
      <c r="A1072" t="s">
        <v>5368</v>
      </c>
      <c r="B1072" t="s">
        <v>5369</v>
      </c>
      <c r="C1072" t="s">
        <v>5316</v>
      </c>
      <c r="D1072" t="s">
        <v>5317</v>
      </c>
      <c r="E1072" t="s">
        <v>2234</v>
      </c>
      <c r="F1072" t="s">
        <v>19</v>
      </c>
      <c r="G1072" t="s">
        <v>20</v>
      </c>
      <c r="H1072" t="s">
        <v>18</v>
      </c>
      <c r="I1072" t="s">
        <v>1301</v>
      </c>
      <c r="J1072" t="s">
        <v>5318</v>
      </c>
      <c r="K1072" t="s">
        <v>5370</v>
      </c>
      <c r="L1072" t="s">
        <v>39</v>
      </c>
      <c r="M1072" s="1">
        <v>44772</v>
      </c>
      <c r="N1072" t="s">
        <v>26</v>
      </c>
      <c r="O1072" t="s">
        <v>15581</v>
      </c>
      <c r="P1072" s="2" t="s">
        <v>5371</v>
      </c>
    </row>
    <row r="1073" spans="1:16" x14ac:dyDescent="0.25">
      <c r="A1073" t="s">
        <v>5372</v>
      </c>
      <c r="B1073" t="s">
        <v>5373</v>
      </c>
      <c r="C1073" t="s">
        <v>5374</v>
      </c>
      <c r="D1073" t="s">
        <v>5375</v>
      </c>
      <c r="E1073" t="s">
        <v>395</v>
      </c>
      <c r="F1073" t="s">
        <v>395</v>
      </c>
      <c r="G1073" t="s">
        <v>395</v>
      </c>
      <c r="H1073" t="s">
        <v>395</v>
      </c>
      <c r="I1073" t="s">
        <v>1301</v>
      </c>
      <c r="J1073" t="s">
        <v>5376</v>
      </c>
      <c r="K1073" t="s">
        <v>5377</v>
      </c>
      <c r="L1073" t="s">
        <v>39</v>
      </c>
      <c r="M1073" s="1">
        <v>46082</v>
      </c>
      <c r="N1073" t="s">
        <v>26</v>
      </c>
      <c r="O1073" t="s">
        <v>15582</v>
      </c>
      <c r="P1073" s="2" t="s">
        <v>5378</v>
      </c>
    </row>
    <row r="1074" spans="1:16" x14ac:dyDescent="0.25">
      <c r="A1074" t="s">
        <v>5379</v>
      </c>
      <c r="B1074" t="s">
        <v>5380</v>
      </c>
      <c r="C1074" t="s">
        <v>5374</v>
      </c>
      <c r="D1074" t="s">
        <v>5375</v>
      </c>
      <c r="E1074" t="s">
        <v>5381</v>
      </c>
      <c r="F1074" t="s">
        <v>19</v>
      </c>
      <c r="G1074" t="s">
        <v>20</v>
      </c>
      <c r="H1074" t="s">
        <v>5381</v>
      </c>
      <c r="I1074" t="s">
        <v>1301</v>
      </c>
      <c r="J1074" t="s">
        <v>5382</v>
      </c>
      <c r="K1074" t="s">
        <v>5383</v>
      </c>
      <c r="L1074" t="s">
        <v>39</v>
      </c>
      <c r="M1074" s="1">
        <v>45309</v>
      </c>
      <c r="N1074" t="s">
        <v>26</v>
      </c>
      <c r="O1074" t="s">
        <v>15583</v>
      </c>
      <c r="P1074" s="2" t="s">
        <v>5384</v>
      </c>
    </row>
    <row r="1075" spans="1:16" x14ac:dyDescent="0.25">
      <c r="A1075" t="s">
        <v>5385</v>
      </c>
      <c r="B1075" t="s">
        <v>5386</v>
      </c>
      <c r="C1075" t="s">
        <v>5374</v>
      </c>
      <c r="D1075" t="s">
        <v>5375</v>
      </c>
      <c r="E1075" t="s">
        <v>5381</v>
      </c>
      <c r="F1075" t="s">
        <v>19</v>
      </c>
      <c r="G1075" t="s">
        <v>20</v>
      </c>
      <c r="H1075" t="s">
        <v>1300</v>
      </c>
      <c r="I1075" t="s">
        <v>1301</v>
      </c>
      <c r="J1075" t="s">
        <v>5387</v>
      </c>
      <c r="K1075" t="s">
        <v>5388</v>
      </c>
      <c r="L1075" t="s">
        <v>39</v>
      </c>
      <c r="M1075" s="1">
        <v>44772</v>
      </c>
      <c r="N1075" t="s">
        <v>26</v>
      </c>
      <c r="O1075" t="s">
        <v>15584</v>
      </c>
      <c r="P1075" s="2" t="s">
        <v>5389</v>
      </c>
    </row>
    <row r="1076" spans="1:16" x14ac:dyDescent="0.25">
      <c r="A1076" t="s">
        <v>5390</v>
      </c>
      <c r="B1076" t="s">
        <v>5391</v>
      </c>
      <c r="C1076" t="s">
        <v>5374</v>
      </c>
      <c r="D1076" t="s">
        <v>5375</v>
      </c>
      <c r="E1076" t="s">
        <v>1300</v>
      </c>
      <c r="F1076" t="s">
        <v>19</v>
      </c>
      <c r="G1076" t="s">
        <v>20</v>
      </c>
      <c r="H1076" t="s">
        <v>1300</v>
      </c>
      <c r="I1076" t="s">
        <v>1301</v>
      </c>
      <c r="J1076" t="s">
        <v>5382</v>
      </c>
      <c r="K1076" t="s">
        <v>5392</v>
      </c>
      <c r="L1076" t="s">
        <v>39</v>
      </c>
      <c r="M1076" s="1">
        <v>44772</v>
      </c>
      <c r="N1076" t="s">
        <v>26</v>
      </c>
      <c r="O1076" t="s">
        <v>15585</v>
      </c>
      <c r="P1076" s="2" t="s">
        <v>5393</v>
      </c>
    </row>
    <row r="1077" spans="1:16" x14ac:dyDescent="0.25">
      <c r="A1077" t="s">
        <v>5394</v>
      </c>
      <c r="B1077" t="s">
        <v>5395</v>
      </c>
      <c r="C1077" t="s">
        <v>5374</v>
      </c>
      <c r="D1077" t="s">
        <v>5375</v>
      </c>
      <c r="E1077" t="s">
        <v>1300</v>
      </c>
      <c r="F1077" t="s">
        <v>19</v>
      </c>
      <c r="G1077" t="s">
        <v>20</v>
      </c>
      <c r="H1077" t="s">
        <v>1300</v>
      </c>
      <c r="I1077" t="s">
        <v>1301</v>
      </c>
      <c r="J1077" t="s">
        <v>5387</v>
      </c>
      <c r="K1077" t="s">
        <v>5396</v>
      </c>
      <c r="L1077" t="s">
        <v>1420</v>
      </c>
      <c r="M1077" s="1">
        <v>44772</v>
      </c>
      <c r="N1077" t="s">
        <v>26</v>
      </c>
      <c r="O1077" t="s">
        <v>15586</v>
      </c>
      <c r="P1077" s="2" t="s">
        <v>5397</v>
      </c>
    </row>
    <row r="1078" spans="1:16" x14ac:dyDescent="0.25">
      <c r="A1078" t="s">
        <v>5398</v>
      </c>
      <c r="B1078" t="s">
        <v>5399</v>
      </c>
      <c r="C1078" t="s">
        <v>5374</v>
      </c>
      <c r="D1078" t="s">
        <v>5375</v>
      </c>
      <c r="E1078" t="s">
        <v>1300</v>
      </c>
      <c r="F1078" t="s">
        <v>19</v>
      </c>
      <c r="G1078" t="s">
        <v>20</v>
      </c>
      <c r="H1078" t="s">
        <v>18</v>
      </c>
      <c r="I1078" t="s">
        <v>1301</v>
      </c>
      <c r="J1078" t="s">
        <v>5387</v>
      </c>
      <c r="K1078" t="s">
        <v>5400</v>
      </c>
      <c r="L1078" t="s">
        <v>39</v>
      </c>
      <c r="M1078" s="1">
        <v>46114</v>
      </c>
      <c r="N1078" t="s">
        <v>26</v>
      </c>
      <c r="O1078" t="s">
        <v>15587</v>
      </c>
      <c r="P1078" s="2" t="s">
        <v>5401</v>
      </c>
    </row>
    <row r="1079" spans="1:16" x14ac:dyDescent="0.25">
      <c r="A1079" t="s">
        <v>5402</v>
      </c>
      <c r="B1079" t="s">
        <v>5403</v>
      </c>
      <c r="C1079" t="s">
        <v>5374</v>
      </c>
      <c r="D1079" t="s">
        <v>5375</v>
      </c>
      <c r="E1079" t="s">
        <v>5404</v>
      </c>
      <c r="F1079" t="s">
        <v>19</v>
      </c>
      <c r="G1079" t="s">
        <v>20</v>
      </c>
      <c r="H1079" t="s">
        <v>18</v>
      </c>
      <c r="I1079" t="s">
        <v>1301</v>
      </c>
      <c r="J1079" t="s">
        <v>5387</v>
      </c>
      <c r="K1079" t="s">
        <v>5405</v>
      </c>
      <c r="L1079" t="s">
        <v>39</v>
      </c>
      <c r="M1079" s="1">
        <v>46114</v>
      </c>
      <c r="N1079" t="s">
        <v>26</v>
      </c>
      <c r="O1079" t="s">
        <v>15588</v>
      </c>
      <c r="P1079" s="2" t="s">
        <v>5406</v>
      </c>
    </row>
    <row r="1080" spans="1:16" x14ac:dyDescent="0.25">
      <c r="A1080" t="s">
        <v>5407</v>
      </c>
      <c r="B1080" t="s">
        <v>5408</v>
      </c>
      <c r="C1080" t="s">
        <v>5374</v>
      </c>
      <c r="D1080" t="s">
        <v>5375</v>
      </c>
      <c r="E1080" t="s">
        <v>1300</v>
      </c>
      <c r="F1080" t="s">
        <v>19</v>
      </c>
      <c r="G1080" t="s">
        <v>20</v>
      </c>
      <c r="H1080" t="s">
        <v>18</v>
      </c>
      <c r="I1080" t="s">
        <v>1301</v>
      </c>
      <c r="J1080" t="s">
        <v>5387</v>
      </c>
      <c r="K1080" t="s">
        <v>5409</v>
      </c>
      <c r="L1080" t="s">
        <v>39</v>
      </c>
      <c r="M1080" s="1">
        <v>46114</v>
      </c>
      <c r="N1080" t="s">
        <v>26</v>
      </c>
      <c r="O1080" t="s">
        <v>15589</v>
      </c>
      <c r="P1080" s="2" t="s">
        <v>5410</v>
      </c>
    </row>
    <row r="1081" spans="1:16" x14ac:dyDescent="0.25">
      <c r="A1081" t="s">
        <v>5411</v>
      </c>
      <c r="B1081" t="s">
        <v>1795</v>
      </c>
      <c r="C1081" t="s">
        <v>5374</v>
      </c>
      <c r="D1081" t="s">
        <v>5375</v>
      </c>
      <c r="E1081" t="s">
        <v>5404</v>
      </c>
      <c r="F1081" t="s">
        <v>19</v>
      </c>
      <c r="G1081" t="s">
        <v>20</v>
      </c>
      <c r="H1081" t="s">
        <v>1300</v>
      </c>
      <c r="I1081" t="s">
        <v>1301</v>
      </c>
      <c r="J1081" t="s">
        <v>5387</v>
      </c>
      <c r="K1081" t="s">
        <v>5412</v>
      </c>
      <c r="L1081" t="s">
        <v>39</v>
      </c>
      <c r="M1081" s="1">
        <v>44772</v>
      </c>
      <c r="N1081" t="s">
        <v>26</v>
      </c>
      <c r="O1081" t="s">
        <v>15590</v>
      </c>
      <c r="P1081" s="2" t="s">
        <v>5413</v>
      </c>
    </row>
    <row r="1082" spans="1:16" x14ac:dyDescent="0.25">
      <c r="A1082" t="s">
        <v>5414</v>
      </c>
      <c r="B1082" t="s">
        <v>5415</v>
      </c>
      <c r="C1082" t="s">
        <v>5374</v>
      </c>
      <c r="D1082" t="s">
        <v>5375</v>
      </c>
      <c r="E1082" t="s">
        <v>4155</v>
      </c>
      <c r="F1082" t="s">
        <v>19</v>
      </c>
      <c r="G1082" t="s">
        <v>20</v>
      </c>
      <c r="H1082" t="s">
        <v>1300</v>
      </c>
      <c r="I1082" t="s">
        <v>1301</v>
      </c>
      <c r="J1082" t="s">
        <v>5387</v>
      </c>
      <c r="K1082" t="s">
        <v>5416</v>
      </c>
      <c r="L1082" t="s">
        <v>39</v>
      </c>
      <c r="M1082" s="1">
        <v>44772</v>
      </c>
      <c r="N1082" t="s">
        <v>26</v>
      </c>
      <c r="O1082" t="s">
        <v>15591</v>
      </c>
      <c r="P1082" s="2" t="s">
        <v>5417</v>
      </c>
    </row>
    <row r="1083" spans="1:16" x14ac:dyDescent="0.25">
      <c r="A1083" t="s">
        <v>5418</v>
      </c>
      <c r="B1083" t="s">
        <v>5419</v>
      </c>
      <c r="C1083" t="s">
        <v>5374</v>
      </c>
      <c r="D1083" t="s">
        <v>5375</v>
      </c>
      <c r="E1083" t="s">
        <v>4155</v>
      </c>
      <c r="F1083" t="s">
        <v>19</v>
      </c>
      <c r="G1083" t="s">
        <v>20</v>
      </c>
      <c r="H1083" t="s">
        <v>1300</v>
      </c>
      <c r="I1083" t="s">
        <v>1301</v>
      </c>
      <c r="J1083" t="s">
        <v>5387</v>
      </c>
      <c r="K1083" t="s">
        <v>5420</v>
      </c>
      <c r="L1083" t="s">
        <v>39</v>
      </c>
      <c r="M1083" s="1">
        <v>44772</v>
      </c>
      <c r="N1083" t="s">
        <v>26</v>
      </c>
      <c r="O1083" t="s">
        <v>15592</v>
      </c>
      <c r="P1083" s="2" t="s">
        <v>5421</v>
      </c>
    </row>
    <row r="1084" spans="1:16" x14ac:dyDescent="0.25">
      <c r="A1084" t="s">
        <v>5422</v>
      </c>
      <c r="B1084" t="s">
        <v>5423</v>
      </c>
      <c r="C1084" t="s">
        <v>5374</v>
      </c>
      <c r="D1084" t="s">
        <v>5375</v>
      </c>
      <c r="E1084" t="s">
        <v>4155</v>
      </c>
      <c r="F1084" t="s">
        <v>19</v>
      </c>
      <c r="G1084" t="s">
        <v>20</v>
      </c>
      <c r="H1084" t="s">
        <v>18</v>
      </c>
      <c r="I1084" t="s">
        <v>1301</v>
      </c>
      <c r="J1084" t="s">
        <v>5387</v>
      </c>
      <c r="K1084" t="s">
        <v>5424</v>
      </c>
      <c r="L1084" t="s">
        <v>39</v>
      </c>
      <c r="M1084" s="1">
        <v>44772</v>
      </c>
      <c r="N1084" t="s">
        <v>26</v>
      </c>
      <c r="O1084" t="s">
        <v>15593</v>
      </c>
      <c r="P1084" s="2" t="s">
        <v>5425</v>
      </c>
    </row>
    <row r="1085" spans="1:16" x14ac:dyDescent="0.25">
      <c r="A1085" t="s">
        <v>5426</v>
      </c>
      <c r="B1085" t="s">
        <v>5427</v>
      </c>
      <c r="C1085" t="s">
        <v>5428</v>
      </c>
      <c r="D1085" t="s">
        <v>5429</v>
      </c>
      <c r="E1085" t="s">
        <v>18</v>
      </c>
      <c r="F1085" t="s">
        <v>19</v>
      </c>
      <c r="G1085" t="s">
        <v>20</v>
      </c>
      <c r="H1085" t="s">
        <v>1300</v>
      </c>
      <c r="I1085" t="s">
        <v>1301</v>
      </c>
      <c r="J1085" t="s">
        <v>5430</v>
      </c>
      <c r="K1085" t="s">
        <v>5431</v>
      </c>
      <c r="L1085" t="s">
        <v>39</v>
      </c>
      <c r="M1085" s="1">
        <v>45349</v>
      </c>
      <c r="N1085" t="s">
        <v>26</v>
      </c>
      <c r="O1085" t="s">
        <v>15594</v>
      </c>
      <c r="P1085" s="2" t="s">
        <v>5432</v>
      </c>
    </row>
    <row r="1086" spans="1:16" x14ac:dyDescent="0.25">
      <c r="A1086" t="s">
        <v>5433</v>
      </c>
      <c r="B1086" t="s">
        <v>5434</v>
      </c>
      <c r="C1086" t="s">
        <v>5374</v>
      </c>
      <c r="D1086" t="s">
        <v>5375</v>
      </c>
      <c r="E1086" t="s">
        <v>5381</v>
      </c>
      <c r="F1086" t="s">
        <v>19</v>
      </c>
      <c r="G1086" t="s">
        <v>20</v>
      </c>
      <c r="H1086" t="s">
        <v>5381</v>
      </c>
      <c r="I1086" t="s">
        <v>1301</v>
      </c>
      <c r="J1086" t="s">
        <v>5382</v>
      </c>
      <c r="K1086" t="s">
        <v>5435</v>
      </c>
      <c r="L1086" t="s">
        <v>39</v>
      </c>
      <c r="M1086" s="1">
        <v>45309</v>
      </c>
      <c r="N1086" t="s">
        <v>26</v>
      </c>
      <c r="O1086" t="s">
        <v>15595</v>
      </c>
      <c r="P1086" s="2" t="s">
        <v>5436</v>
      </c>
    </row>
    <row r="1087" spans="1:16" x14ac:dyDescent="0.25">
      <c r="A1087" t="s">
        <v>5437</v>
      </c>
      <c r="B1087" t="s">
        <v>5438</v>
      </c>
      <c r="C1087" t="s">
        <v>5374</v>
      </c>
      <c r="D1087" t="s">
        <v>5375</v>
      </c>
      <c r="E1087" t="s">
        <v>5404</v>
      </c>
      <c r="F1087" t="s">
        <v>19</v>
      </c>
      <c r="G1087" t="s">
        <v>20</v>
      </c>
      <c r="H1087" t="s">
        <v>18</v>
      </c>
      <c r="I1087" t="s">
        <v>1301</v>
      </c>
      <c r="J1087" t="s">
        <v>5387</v>
      </c>
      <c r="K1087" t="s">
        <v>5439</v>
      </c>
      <c r="L1087" t="s">
        <v>39</v>
      </c>
      <c r="M1087" s="1">
        <v>46114</v>
      </c>
      <c r="N1087" t="s">
        <v>26</v>
      </c>
      <c r="O1087" t="s">
        <v>15596</v>
      </c>
      <c r="P1087" s="2" t="s">
        <v>5440</v>
      </c>
    </row>
    <row r="1088" spans="1:16" x14ac:dyDescent="0.25">
      <c r="A1088" t="s">
        <v>5441</v>
      </c>
      <c r="B1088" t="s">
        <v>5442</v>
      </c>
      <c r="C1088" t="s">
        <v>5374</v>
      </c>
      <c r="D1088" t="s">
        <v>5375</v>
      </c>
      <c r="E1088" t="s">
        <v>1300</v>
      </c>
      <c r="F1088" t="s">
        <v>19</v>
      </c>
      <c r="G1088" t="s">
        <v>20</v>
      </c>
      <c r="H1088" t="s">
        <v>1300</v>
      </c>
      <c r="I1088" t="s">
        <v>1301</v>
      </c>
      <c r="J1088" t="s">
        <v>5382</v>
      </c>
      <c r="K1088" t="s">
        <v>5443</v>
      </c>
      <c r="L1088" t="s">
        <v>39</v>
      </c>
      <c r="M1088" s="1">
        <v>45699</v>
      </c>
      <c r="N1088" t="s">
        <v>26</v>
      </c>
      <c r="O1088" t="s">
        <v>15597</v>
      </c>
      <c r="P1088" s="2" t="s">
        <v>5444</v>
      </c>
    </row>
    <row r="1089" spans="1:16" x14ac:dyDescent="0.25">
      <c r="A1089" t="s">
        <v>5445</v>
      </c>
      <c r="B1089" t="s">
        <v>5446</v>
      </c>
      <c r="C1089" t="s">
        <v>5374</v>
      </c>
      <c r="D1089" t="s">
        <v>5375</v>
      </c>
      <c r="E1089" t="s">
        <v>1300</v>
      </c>
      <c r="F1089" t="s">
        <v>19</v>
      </c>
      <c r="G1089" t="s">
        <v>20</v>
      </c>
      <c r="H1089" t="s">
        <v>1300</v>
      </c>
      <c r="I1089" t="s">
        <v>1301</v>
      </c>
      <c r="J1089" t="s">
        <v>5382</v>
      </c>
      <c r="K1089" t="s">
        <v>5447</v>
      </c>
      <c r="L1089" t="s">
        <v>39</v>
      </c>
      <c r="M1089" s="1">
        <v>45699</v>
      </c>
      <c r="N1089" t="s">
        <v>26</v>
      </c>
      <c r="O1089" t="s">
        <v>15598</v>
      </c>
      <c r="P1089" s="2" t="s">
        <v>5448</v>
      </c>
    </row>
    <row r="1090" spans="1:16" x14ac:dyDescent="0.25">
      <c r="A1090" t="s">
        <v>5449</v>
      </c>
      <c r="B1090" t="s">
        <v>5446</v>
      </c>
      <c r="C1090" t="s">
        <v>5374</v>
      </c>
      <c r="D1090" t="s">
        <v>5375</v>
      </c>
      <c r="E1090" t="s">
        <v>1300</v>
      </c>
      <c r="F1090" t="s">
        <v>19</v>
      </c>
      <c r="G1090" t="s">
        <v>20</v>
      </c>
      <c r="H1090" t="s">
        <v>1300</v>
      </c>
      <c r="I1090" t="s">
        <v>1301</v>
      </c>
      <c r="J1090" t="s">
        <v>5382</v>
      </c>
      <c r="K1090" t="s">
        <v>5450</v>
      </c>
      <c r="L1090" t="s">
        <v>39</v>
      </c>
      <c r="M1090" s="1">
        <v>45699</v>
      </c>
      <c r="N1090" t="s">
        <v>26</v>
      </c>
      <c r="O1090" t="s">
        <v>15599</v>
      </c>
      <c r="P1090" s="2" t="s">
        <v>5451</v>
      </c>
    </row>
    <row r="1091" spans="1:16" x14ac:dyDescent="0.25">
      <c r="A1091" t="s">
        <v>5452</v>
      </c>
      <c r="B1091" t="s">
        <v>5453</v>
      </c>
      <c r="C1091" t="s">
        <v>5374</v>
      </c>
      <c r="D1091" t="s">
        <v>5375</v>
      </c>
      <c r="E1091" t="s">
        <v>3032</v>
      </c>
      <c r="F1091" t="s">
        <v>19</v>
      </c>
      <c r="G1091" t="s">
        <v>20</v>
      </c>
      <c r="H1091" t="s">
        <v>3032</v>
      </c>
      <c r="I1091" t="s">
        <v>1301</v>
      </c>
      <c r="J1091" t="s">
        <v>5382</v>
      </c>
      <c r="K1091" t="s">
        <v>5454</v>
      </c>
      <c r="L1091" t="s">
        <v>39</v>
      </c>
      <c r="M1091" s="1">
        <v>45308</v>
      </c>
      <c r="N1091" t="s">
        <v>26</v>
      </c>
      <c r="O1091" t="s">
        <v>15600</v>
      </c>
      <c r="P1091" s="2" t="s">
        <v>5455</v>
      </c>
    </row>
    <row r="1092" spans="1:16" x14ac:dyDescent="0.25">
      <c r="A1092" t="s">
        <v>5456</v>
      </c>
      <c r="B1092" t="s">
        <v>5446</v>
      </c>
      <c r="C1092" t="s">
        <v>5374</v>
      </c>
      <c r="D1092" t="s">
        <v>5375</v>
      </c>
      <c r="E1092" t="s">
        <v>1300</v>
      </c>
      <c r="F1092" t="s">
        <v>19</v>
      </c>
      <c r="G1092" t="s">
        <v>20</v>
      </c>
      <c r="H1092" t="s">
        <v>1300</v>
      </c>
      <c r="I1092" t="s">
        <v>1301</v>
      </c>
      <c r="J1092" t="s">
        <v>5382</v>
      </c>
      <c r="K1092" t="s">
        <v>5457</v>
      </c>
      <c r="L1092" t="s">
        <v>39</v>
      </c>
      <c r="M1092" s="1">
        <v>45699</v>
      </c>
      <c r="N1092" t="s">
        <v>26</v>
      </c>
      <c r="O1092" t="s">
        <v>15601</v>
      </c>
      <c r="P1092" s="2" t="s">
        <v>5458</v>
      </c>
    </row>
    <row r="1093" spans="1:16" x14ac:dyDescent="0.25">
      <c r="A1093" t="s">
        <v>5459</v>
      </c>
      <c r="B1093" t="s">
        <v>5460</v>
      </c>
      <c r="C1093" t="s">
        <v>19</v>
      </c>
      <c r="D1093" t="s">
        <v>20</v>
      </c>
      <c r="E1093" t="s">
        <v>21</v>
      </c>
      <c r="F1093" t="s">
        <v>5461</v>
      </c>
      <c r="G1093" t="s">
        <v>5462</v>
      </c>
      <c r="H1093" t="s">
        <v>21</v>
      </c>
      <c r="I1093" t="s">
        <v>1301</v>
      </c>
      <c r="J1093" t="s">
        <v>5463</v>
      </c>
      <c r="K1093" t="s">
        <v>5464</v>
      </c>
      <c r="L1093" t="s">
        <v>5465</v>
      </c>
      <c r="M1093" s="1">
        <v>45169</v>
      </c>
      <c r="N1093" t="s">
        <v>27</v>
      </c>
      <c r="O1093" t="s">
        <v>15602</v>
      </c>
      <c r="P1093" s="2" t="s">
        <v>5466</v>
      </c>
    </row>
    <row r="1094" spans="1:16" x14ac:dyDescent="0.25">
      <c r="A1094" t="s">
        <v>5467</v>
      </c>
      <c r="B1094" t="s">
        <v>5468</v>
      </c>
      <c r="C1094" t="s">
        <v>19</v>
      </c>
      <c r="D1094" t="s">
        <v>20</v>
      </c>
      <c r="E1094" t="s">
        <v>21</v>
      </c>
      <c r="F1094" t="s">
        <v>5461</v>
      </c>
      <c r="G1094" t="s">
        <v>5462</v>
      </c>
      <c r="H1094" t="s">
        <v>2165</v>
      </c>
      <c r="I1094" t="s">
        <v>1301</v>
      </c>
      <c r="J1094" t="s">
        <v>5469</v>
      </c>
      <c r="K1094" t="s">
        <v>5470</v>
      </c>
      <c r="L1094" t="s">
        <v>5471</v>
      </c>
      <c r="M1094" s="1">
        <v>44548</v>
      </c>
      <c r="N1094" t="s">
        <v>27</v>
      </c>
      <c r="O1094" t="s">
        <v>15603</v>
      </c>
      <c r="P1094" s="2" t="s">
        <v>5472</v>
      </c>
    </row>
    <row r="1095" spans="1:16" x14ac:dyDescent="0.25">
      <c r="A1095" t="s">
        <v>5473</v>
      </c>
      <c r="B1095" t="s">
        <v>5474</v>
      </c>
      <c r="C1095" t="s">
        <v>19</v>
      </c>
      <c r="D1095" t="s">
        <v>20</v>
      </c>
      <c r="E1095" t="s">
        <v>21</v>
      </c>
      <c r="F1095" t="s">
        <v>5461</v>
      </c>
      <c r="G1095" t="s">
        <v>5462</v>
      </c>
      <c r="H1095" t="s">
        <v>21</v>
      </c>
      <c r="I1095" t="s">
        <v>1301</v>
      </c>
      <c r="J1095" t="s">
        <v>5475</v>
      </c>
      <c r="K1095" t="s">
        <v>5476</v>
      </c>
      <c r="L1095" t="s">
        <v>5477</v>
      </c>
      <c r="M1095" s="1">
        <v>44676</v>
      </c>
      <c r="N1095" t="s">
        <v>27</v>
      </c>
      <c r="O1095" t="s">
        <v>15604</v>
      </c>
      <c r="P1095" s="2" t="s">
        <v>5478</v>
      </c>
    </row>
    <row r="1096" spans="1:16" x14ac:dyDescent="0.25">
      <c r="A1096" t="s">
        <v>5479</v>
      </c>
      <c r="B1096" t="s">
        <v>5480</v>
      </c>
      <c r="C1096" t="s">
        <v>19</v>
      </c>
      <c r="D1096" t="s">
        <v>20</v>
      </c>
      <c r="E1096" t="s">
        <v>590</v>
      </c>
      <c r="F1096" t="s">
        <v>5481</v>
      </c>
      <c r="G1096" t="s">
        <v>5482</v>
      </c>
      <c r="H1096" t="s">
        <v>21</v>
      </c>
      <c r="I1096" t="s">
        <v>1301</v>
      </c>
      <c r="J1096" t="s">
        <v>5483</v>
      </c>
      <c r="K1096" t="s">
        <v>5484</v>
      </c>
      <c r="L1096" t="s">
        <v>5485</v>
      </c>
      <c r="M1096" s="1">
        <v>44935</v>
      </c>
      <c r="N1096" t="s">
        <v>27</v>
      </c>
      <c r="O1096" t="s">
        <v>15605</v>
      </c>
      <c r="P1096" s="2" t="s">
        <v>5486</v>
      </c>
    </row>
    <row r="1097" spans="1:16" x14ac:dyDescent="0.25">
      <c r="A1097" t="s">
        <v>5487</v>
      </c>
      <c r="B1097" t="s">
        <v>5488</v>
      </c>
      <c r="C1097" t="s">
        <v>5481</v>
      </c>
      <c r="D1097" t="s">
        <v>5482</v>
      </c>
      <c r="E1097" t="s">
        <v>21</v>
      </c>
      <c r="F1097" t="s">
        <v>19</v>
      </c>
      <c r="G1097" t="s">
        <v>20</v>
      </c>
      <c r="H1097" t="s">
        <v>21</v>
      </c>
      <c r="I1097" t="s">
        <v>1301</v>
      </c>
      <c r="J1097" t="s">
        <v>5489</v>
      </c>
      <c r="K1097" t="s">
        <v>5490</v>
      </c>
      <c r="L1097" t="s">
        <v>1797</v>
      </c>
      <c r="M1097" s="1">
        <v>45969</v>
      </c>
      <c r="N1097" t="s">
        <v>27</v>
      </c>
      <c r="O1097" t="s">
        <v>15606</v>
      </c>
      <c r="P1097" s="2" t="s">
        <v>5491</v>
      </c>
    </row>
    <row r="1098" spans="1:16" x14ac:dyDescent="0.25">
      <c r="A1098" t="s">
        <v>5492</v>
      </c>
      <c r="B1098" t="s">
        <v>5493</v>
      </c>
      <c r="C1098" t="s">
        <v>5494</v>
      </c>
      <c r="D1098" t="s">
        <v>5495</v>
      </c>
      <c r="E1098" t="s">
        <v>1300</v>
      </c>
      <c r="F1098" t="s">
        <v>19</v>
      </c>
      <c r="G1098" t="s">
        <v>20</v>
      </c>
      <c r="H1098" t="s">
        <v>1300</v>
      </c>
      <c r="I1098" t="s">
        <v>1301</v>
      </c>
      <c r="J1098" t="s">
        <v>5496</v>
      </c>
      <c r="K1098" t="s">
        <v>5497</v>
      </c>
      <c r="L1098" t="s">
        <v>39</v>
      </c>
      <c r="M1098" s="1">
        <v>44899</v>
      </c>
      <c r="N1098" t="s">
        <v>26</v>
      </c>
      <c r="O1098" t="s">
        <v>15607</v>
      </c>
      <c r="P1098" s="2" t="s">
        <v>5498</v>
      </c>
    </row>
    <row r="1099" spans="1:16" x14ac:dyDescent="0.25">
      <c r="A1099" t="s">
        <v>5499</v>
      </c>
      <c r="B1099" t="s">
        <v>5500</v>
      </c>
      <c r="C1099" t="s">
        <v>5494</v>
      </c>
      <c r="D1099" t="s">
        <v>5495</v>
      </c>
      <c r="E1099" t="s">
        <v>1300</v>
      </c>
      <c r="F1099" t="s">
        <v>19</v>
      </c>
      <c r="G1099" t="s">
        <v>20</v>
      </c>
      <c r="H1099" t="s">
        <v>1300</v>
      </c>
      <c r="I1099" t="s">
        <v>1301</v>
      </c>
      <c r="J1099" t="s">
        <v>5501</v>
      </c>
      <c r="K1099" t="s">
        <v>5502</v>
      </c>
      <c r="L1099" t="s">
        <v>39</v>
      </c>
      <c r="M1099" s="1">
        <v>44899</v>
      </c>
      <c r="N1099" t="s">
        <v>26</v>
      </c>
      <c r="O1099" t="s">
        <v>15608</v>
      </c>
      <c r="P1099" s="2" t="s">
        <v>5503</v>
      </c>
    </row>
    <row r="1100" spans="1:16" x14ac:dyDescent="0.25">
      <c r="A1100" t="s">
        <v>5504</v>
      </c>
      <c r="B1100" t="s">
        <v>5505</v>
      </c>
      <c r="C1100" t="s">
        <v>5494</v>
      </c>
      <c r="D1100" t="s">
        <v>5495</v>
      </c>
      <c r="E1100" t="s">
        <v>1300</v>
      </c>
      <c r="F1100" t="s">
        <v>19</v>
      </c>
      <c r="G1100" t="s">
        <v>20</v>
      </c>
      <c r="H1100" t="s">
        <v>1300</v>
      </c>
      <c r="I1100" t="s">
        <v>1301</v>
      </c>
      <c r="J1100" t="s">
        <v>5496</v>
      </c>
      <c r="K1100" t="s">
        <v>5506</v>
      </c>
      <c r="L1100" t="s">
        <v>39</v>
      </c>
      <c r="M1100" s="1">
        <v>44899</v>
      </c>
      <c r="N1100" t="s">
        <v>26</v>
      </c>
      <c r="O1100" t="s">
        <v>15609</v>
      </c>
      <c r="P1100" s="2" t="s">
        <v>5507</v>
      </c>
    </row>
    <row r="1101" spans="1:16" x14ac:dyDescent="0.25">
      <c r="A1101" t="s">
        <v>5508</v>
      </c>
      <c r="B1101" t="s">
        <v>5509</v>
      </c>
      <c r="C1101" t="s">
        <v>5510</v>
      </c>
      <c r="D1101" t="s">
        <v>5511</v>
      </c>
      <c r="E1101" t="s">
        <v>1300</v>
      </c>
      <c r="F1101" t="s">
        <v>19</v>
      </c>
      <c r="G1101" t="s">
        <v>20</v>
      </c>
      <c r="H1101" t="s">
        <v>1300</v>
      </c>
      <c r="I1101" t="s">
        <v>1301</v>
      </c>
      <c r="J1101" t="s">
        <v>5512</v>
      </c>
      <c r="K1101" t="s">
        <v>5513</v>
      </c>
      <c r="L1101" t="s">
        <v>39</v>
      </c>
      <c r="M1101" s="1">
        <v>44899</v>
      </c>
      <c r="N1101" t="s">
        <v>26</v>
      </c>
      <c r="O1101" t="s">
        <v>15610</v>
      </c>
      <c r="P1101" s="2" t="s">
        <v>5514</v>
      </c>
    </row>
    <row r="1102" spans="1:16" x14ac:dyDescent="0.25">
      <c r="A1102" t="s">
        <v>5515</v>
      </c>
      <c r="B1102" t="s">
        <v>5516</v>
      </c>
      <c r="C1102" t="s">
        <v>5494</v>
      </c>
      <c r="D1102" t="s">
        <v>5495</v>
      </c>
      <c r="E1102" t="s">
        <v>1300</v>
      </c>
      <c r="F1102" t="s">
        <v>19</v>
      </c>
      <c r="G1102" t="s">
        <v>20</v>
      </c>
      <c r="H1102" t="s">
        <v>1300</v>
      </c>
      <c r="I1102" t="s">
        <v>1301</v>
      </c>
      <c r="J1102" t="s">
        <v>5501</v>
      </c>
      <c r="K1102" t="s">
        <v>5517</v>
      </c>
      <c r="L1102" t="s">
        <v>39</v>
      </c>
      <c r="M1102" s="1">
        <v>44899</v>
      </c>
      <c r="N1102" t="s">
        <v>26</v>
      </c>
      <c r="O1102" t="s">
        <v>15611</v>
      </c>
      <c r="P1102" s="2" t="s">
        <v>5518</v>
      </c>
    </row>
    <row r="1103" spans="1:16" x14ac:dyDescent="0.25">
      <c r="A1103" t="s">
        <v>5519</v>
      </c>
      <c r="B1103" t="s">
        <v>5520</v>
      </c>
      <c r="C1103" t="s">
        <v>5494</v>
      </c>
      <c r="D1103" t="s">
        <v>5495</v>
      </c>
      <c r="E1103" t="s">
        <v>1300</v>
      </c>
      <c r="F1103" t="s">
        <v>19</v>
      </c>
      <c r="G1103" t="s">
        <v>20</v>
      </c>
      <c r="H1103" t="s">
        <v>5521</v>
      </c>
      <c r="I1103" t="s">
        <v>1301</v>
      </c>
      <c r="J1103" t="s">
        <v>5501</v>
      </c>
      <c r="K1103" t="s">
        <v>5522</v>
      </c>
      <c r="L1103" t="s">
        <v>39</v>
      </c>
      <c r="M1103" s="1">
        <v>44899</v>
      </c>
      <c r="N1103" t="s">
        <v>26</v>
      </c>
      <c r="O1103" t="s">
        <v>15612</v>
      </c>
      <c r="P1103" s="2" t="s">
        <v>5523</v>
      </c>
    </row>
    <row r="1104" spans="1:16" x14ac:dyDescent="0.25">
      <c r="A1104" t="s">
        <v>5524</v>
      </c>
      <c r="B1104" t="s">
        <v>5525</v>
      </c>
      <c r="C1104" t="s">
        <v>5494</v>
      </c>
      <c r="D1104" t="s">
        <v>5495</v>
      </c>
      <c r="E1104" t="s">
        <v>18</v>
      </c>
      <c r="F1104" t="s">
        <v>19</v>
      </c>
      <c r="G1104" t="s">
        <v>20</v>
      </c>
      <c r="H1104" t="s">
        <v>1300</v>
      </c>
      <c r="I1104" t="s">
        <v>1301</v>
      </c>
      <c r="J1104" t="s">
        <v>5496</v>
      </c>
      <c r="K1104" t="s">
        <v>5526</v>
      </c>
      <c r="L1104" t="s">
        <v>39</v>
      </c>
      <c r="M1104" s="1">
        <v>44899</v>
      </c>
      <c r="N1104" t="s">
        <v>26</v>
      </c>
      <c r="O1104" t="s">
        <v>15613</v>
      </c>
      <c r="P1104" s="2" t="s">
        <v>5527</v>
      </c>
    </row>
    <row r="1105" spans="1:16" x14ac:dyDescent="0.25">
      <c r="A1105" t="s">
        <v>5528</v>
      </c>
      <c r="B1105" t="s">
        <v>5529</v>
      </c>
      <c r="C1105" t="s">
        <v>5494</v>
      </c>
      <c r="D1105" t="s">
        <v>5495</v>
      </c>
      <c r="E1105" t="s">
        <v>18</v>
      </c>
      <c r="F1105" t="s">
        <v>19</v>
      </c>
      <c r="G1105" t="s">
        <v>20</v>
      </c>
      <c r="H1105" t="s">
        <v>1300</v>
      </c>
      <c r="I1105" t="s">
        <v>1301</v>
      </c>
      <c r="J1105" t="s">
        <v>5501</v>
      </c>
      <c r="K1105" t="s">
        <v>5530</v>
      </c>
      <c r="L1105" t="s">
        <v>39</v>
      </c>
      <c r="M1105" s="1">
        <v>44899</v>
      </c>
      <c r="N1105" t="s">
        <v>26</v>
      </c>
      <c r="O1105" t="s">
        <v>15614</v>
      </c>
      <c r="P1105" s="2" t="s">
        <v>5531</v>
      </c>
    </row>
    <row r="1106" spans="1:16" x14ac:dyDescent="0.25">
      <c r="A1106" t="s">
        <v>5532</v>
      </c>
      <c r="B1106" t="s">
        <v>5533</v>
      </c>
      <c r="C1106" t="s">
        <v>5494</v>
      </c>
      <c r="D1106" t="s">
        <v>5495</v>
      </c>
      <c r="E1106" t="s">
        <v>1300</v>
      </c>
      <c r="F1106" t="s">
        <v>19</v>
      </c>
      <c r="G1106" t="s">
        <v>20</v>
      </c>
      <c r="H1106" t="s">
        <v>1300</v>
      </c>
      <c r="I1106" t="s">
        <v>1301</v>
      </c>
      <c r="J1106" t="s">
        <v>5496</v>
      </c>
      <c r="K1106" t="s">
        <v>5534</v>
      </c>
      <c r="L1106" t="s">
        <v>39</v>
      </c>
      <c r="M1106" s="1">
        <v>44899</v>
      </c>
      <c r="N1106" t="s">
        <v>26</v>
      </c>
      <c r="O1106" t="s">
        <v>15615</v>
      </c>
      <c r="P1106" s="2" t="s">
        <v>5535</v>
      </c>
    </row>
    <row r="1107" spans="1:16" x14ac:dyDescent="0.25">
      <c r="A1107" t="s">
        <v>5536</v>
      </c>
      <c r="B1107" t="s">
        <v>5537</v>
      </c>
      <c r="C1107" t="s">
        <v>5494</v>
      </c>
      <c r="D1107" t="s">
        <v>5495</v>
      </c>
      <c r="E1107" t="s">
        <v>1300</v>
      </c>
      <c r="F1107" t="s">
        <v>19</v>
      </c>
      <c r="G1107" t="s">
        <v>20</v>
      </c>
      <c r="H1107" t="s">
        <v>1300</v>
      </c>
      <c r="I1107" t="s">
        <v>1301</v>
      </c>
      <c r="J1107" t="s">
        <v>5501</v>
      </c>
      <c r="K1107" t="s">
        <v>5538</v>
      </c>
      <c r="L1107" t="s">
        <v>39</v>
      </c>
      <c r="M1107" s="1">
        <v>44899</v>
      </c>
      <c r="N1107" t="s">
        <v>26</v>
      </c>
      <c r="O1107" t="s">
        <v>15616</v>
      </c>
      <c r="P1107" s="2" t="s">
        <v>5539</v>
      </c>
    </row>
    <row r="1108" spans="1:16" x14ac:dyDescent="0.25">
      <c r="A1108" t="s">
        <v>5540</v>
      </c>
      <c r="B1108" t="s">
        <v>5541</v>
      </c>
      <c r="C1108" t="s">
        <v>5494</v>
      </c>
      <c r="D1108" t="s">
        <v>5495</v>
      </c>
      <c r="E1108" t="s">
        <v>18</v>
      </c>
      <c r="F1108" t="s">
        <v>19</v>
      </c>
      <c r="G1108" t="s">
        <v>20</v>
      </c>
      <c r="H1108" t="s">
        <v>1300</v>
      </c>
      <c r="I1108" t="s">
        <v>1301</v>
      </c>
      <c r="J1108" t="s">
        <v>5501</v>
      </c>
      <c r="K1108" t="s">
        <v>5542</v>
      </c>
      <c r="L1108" t="s">
        <v>39</v>
      </c>
      <c r="M1108" s="1">
        <v>44899</v>
      </c>
      <c r="N1108" t="s">
        <v>26</v>
      </c>
      <c r="O1108" t="s">
        <v>15617</v>
      </c>
      <c r="P1108" s="2" t="s">
        <v>5543</v>
      </c>
    </row>
    <row r="1109" spans="1:16" x14ac:dyDescent="0.25">
      <c r="A1109" t="s">
        <v>5544</v>
      </c>
      <c r="B1109" t="s">
        <v>5545</v>
      </c>
      <c r="C1109" t="s">
        <v>5494</v>
      </c>
      <c r="D1109" t="s">
        <v>5495</v>
      </c>
      <c r="E1109" t="s">
        <v>1300</v>
      </c>
      <c r="F1109" t="s">
        <v>19</v>
      </c>
      <c r="G1109" t="s">
        <v>20</v>
      </c>
      <c r="H1109" t="s">
        <v>1300</v>
      </c>
      <c r="I1109" t="s">
        <v>1301</v>
      </c>
      <c r="J1109" t="s">
        <v>5496</v>
      </c>
      <c r="K1109" t="s">
        <v>5546</v>
      </c>
      <c r="L1109" t="s">
        <v>39</v>
      </c>
      <c r="M1109" s="1">
        <v>44899</v>
      </c>
      <c r="N1109" t="s">
        <v>26</v>
      </c>
      <c r="O1109" t="s">
        <v>15618</v>
      </c>
      <c r="P1109" s="2" t="s">
        <v>5547</v>
      </c>
    </row>
    <row r="1110" spans="1:16" x14ac:dyDescent="0.25">
      <c r="A1110" t="s">
        <v>5548</v>
      </c>
      <c r="B1110" t="s">
        <v>5549</v>
      </c>
      <c r="C1110" t="s">
        <v>5494</v>
      </c>
      <c r="D1110" t="s">
        <v>5495</v>
      </c>
      <c r="E1110" t="s">
        <v>1300</v>
      </c>
      <c r="F1110" t="s">
        <v>19</v>
      </c>
      <c r="G1110" t="s">
        <v>20</v>
      </c>
      <c r="H1110" t="s">
        <v>1300</v>
      </c>
      <c r="I1110" t="s">
        <v>1301</v>
      </c>
      <c r="J1110" t="s">
        <v>5496</v>
      </c>
      <c r="K1110" t="s">
        <v>5550</v>
      </c>
      <c r="L1110" t="s">
        <v>1420</v>
      </c>
      <c r="M1110" s="1">
        <v>44899</v>
      </c>
      <c r="N1110" t="s">
        <v>26</v>
      </c>
      <c r="O1110" t="s">
        <v>15619</v>
      </c>
      <c r="P1110" s="2" t="s">
        <v>5551</v>
      </c>
    </row>
    <row r="1111" spans="1:16" x14ac:dyDescent="0.25">
      <c r="A1111" t="s">
        <v>5552</v>
      </c>
      <c r="B1111" t="s">
        <v>5553</v>
      </c>
      <c r="C1111" t="s">
        <v>5494</v>
      </c>
      <c r="D1111" t="s">
        <v>5495</v>
      </c>
      <c r="E1111" t="s">
        <v>1300</v>
      </c>
      <c r="F1111" t="s">
        <v>19</v>
      </c>
      <c r="G1111" t="s">
        <v>20</v>
      </c>
      <c r="H1111" t="s">
        <v>1300</v>
      </c>
      <c r="I1111" t="s">
        <v>1301</v>
      </c>
      <c r="J1111" t="s">
        <v>5501</v>
      </c>
      <c r="K1111" t="s">
        <v>5554</v>
      </c>
      <c r="L1111" t="s">
        <v>39</v>
      </c>
      <c r="M1111" s="1">
        <v>44899</v>
      </c>
      <c r="N1111" t="s">
        <v>26</v>
      </c>
      <c r="O1111" t="s">
        <v>15620</v>
      </c>
      <c r="P1111" s="2" t="s">
        <v>5555</v>
      </c>
    </row>
    <row r="1112" spans="1:16" x14ac:dyDescent="0.25">
      <c r="A1112" t="s">
        <v>5556</v>
      </c>
      <c r="B1112" t="s">
        <v>5553</v>
      </c>
      <c r="C1112" t="s">
        <v>5494</v>
      </c>
      <c r="D1112" t="s">
        <v>5495</v>
      </c>
      <c r="E1112" t="s">
        <v>1300</v>
      </c>
      <c r="F1112" t="s">
        <v>19</v>
      </c>
      <c r="G1112" t="s">
        <v>20</v>
      </c>
      <c r="H1112" t="s">
        <v>1300</v>
      </c>
      <c r="I1112" t="s">
        <v>1301</v>
      </c>
      <c r="J1112" t="s">
        <v>5501</v>
      </c>
      <c r="K1112" t="s">
        <v>5557</v>
      </c>
      <c r="L1112" t="s">
        <v>39</v>
      </c>
      <c r="M1112" s="1">
        <v>44899</v>
      </c>
      <c r="N1112" t="s">
        <v>26</v>
      </c>
      <c r="O1112" t="s">
        <v>15621</v>
      </c>
      <c r="P1112" s="2" t="s">
        <v>5558</v>
      </c>
    </row>
    <row r="1113" spans="1:16" x14ac:dyDescent="0.25">
      <c r="A1113" t="s">
        <v>5559</v>
      </c>
      <c r="B1113" t="s">
        <v>5560</v>
      </c>
      <c r="C1113" t="s">
        <v>5510</v>
      </c>
      <c r="D1113" t="s">
        <v>5511</v>
      </c>
      <c r="E1113" t="s">
        <v>1300</v>
      </c>
      <c r="F1113" t="s">
        <v>19</v>
      </c>
      <c r="G1113" t="s">
        <v>20</v>
      </c>
      <c r="H1113" t="s">
        <v>1300</v>
      </c>
      <c r="I1113" t="s">
        <v>1301</v>
      </c>
      <c r="J1113" t="s">
        <v>5561</v>
      </c>
      <c r="K1113" t="s">
        <v>5562</v>
      </c>
      <c r="L1113" t="s">
        <v>39</v>
      </c>
      <c r="M1113" s="1">
        <v>44899</v>
      </c>
      <c r="N1113" t="s">
        <v>26</v>
      </c>
      <c r="O1113" t="s">
        <v>15622</v>
      </c>
      <c r="P1113" s="2" t="s">
        <v>5563</v>
      </c>
    </row>
    <row r="1114" spans="1:16" x14ac:dyDescent="0.25">
      <c r="A1114" t="s">
        <v>5564</v>
      </c>
      <c r="B1114" t="s">
        <v>5565</v>
      </c>
      <c r="C1114" t="s">
        <v>5494</v>
      </c>
      <c r="D1114" t="s">
        <v>5495</v>
      </c>
      <c r="E1114" t="s">
        <v>1300</v>
      </c>
      <c r="F1114" t="s">
        <v>19</v>
      </c>
      <c r="G1114" t="s">
        <v>20</v>
      </c>
      <c r="H1114" t="s">
        <v>1300</v>
      </c>
      <c r="I1114" t="s">
        <v>1301</v>
      </c>
      <c r="J1114" t="s">
        <v>5496</v>
      </c>
      <c r="K1114" t="s">
        <v>5566</v>
      </c>
      <c r="L1114" t="s">
        <v>39</v>
      </c>
      <c r="M1114" s="1">
        <v>44772</v>
      </c>
      <c r="N1114" t="s">
        <v>26</v>
      </c>
      <c r="O1114" t="s">
        <v>15623</v>
      </c>
      <c r="P1114" s="2" t="s">
        <v>5567</v>
      </c>
    </row>
    <row r="1115" spans="1:16" x14ac:dyDescent="0.25">
      <c r="A1115" t="s">
        <v>5568</v>
      </c>
      <c r="B1115" t="s">
        <v>5569</v>
      </c>
      <c r="C1115" t="s">
        <v>5494</v>
      </c>
      <c r="D1115" t="s">
        <v>5495</v>
      </c>
      <c r="E1115" t="s">
        <v>5570</v>
      </c>
      <c r="F1115" t="s">
        <v>19</v>
      </c>
      <c r="G1115" t="s">
        <v>20</v>
      </c>
      <c r="H1115" t="s">
        <v>1300</v>
      </c>
      <c r="I1115" t="s">
        <v>1301</v>
      </c>
      <c r="J1115" t="s">
        <v>5496</v>
      </c>
      <c r="K1115" t="s">
        <v>5571</v>
      </c>
      <c r="L1115" t="s">
        <v>39</v>
      </c>
      <c r="M1115" s="1">
        <v>44772</v>
      </c>
      <c r="N1115" t="s">
        <v>26</v>
      </c>
      <c r="O1115" t="s">
        <v>15624</v>
      </c>
      <c r="P1115" s="2" t="s">
        <v>5572</v>
      </c>
    </row>
    <row r="1116" spans="1:16" x14ac:dyDescent="0.25">
      <c r="A1116" t="s">
        <v>5573</v>
      </c>
      <c r="B1116" t="s">
        <v>5574</v>
      </c>
      <c r="C1116" t="s">
        <v>19</v>
      </c>
      <c r="D1116" t="s">
        <v>20</v>
      </c>
      <c r="E1116" t="s">
        <v>18</v>
      </c>
      <c r="F1116" t="s">
        <v>5481</v>
      </c>
      <c r="G1116" t="s">
        <v>5482</v>
      </c>
      <c r="H1116" t="s">
        <v>1983</v>
      </c>
      <c r="I1116" t="s">
        <v>1301</v>
      </c>
      <c r="J1116" t="s">
        <v>5483</v>
      </c>
      <c r="K1116" t="s">
        <v>5575</v>
      </c>
      <c r="L1116" t="s">
        <v>5576</v>
      </c>
      <c r="M1116" s="1">
        <v>45855</v>
      </c>
      <c r="N1116" t="s">
        <v>27</v>
      </c>
      <c r="O1116" t="s">
        <v>15625</v>
      </c>
      <c r="P1116" s="2" t="s">
        <v>5577</v>
      </c>
    </row>
    <row r="1117" spans="1:16" x14ac:dyDescent="0.25">
      <c r="A1117" t="s">
        <v>5578</v>
      </c>
      <c r="B1117" t="s">
        <v>5579</v>
      </c>
      <c r="C1117" t="s">
        <v>5494</v>
      </c>
      <c r="D1117" t="s">
        <v>5495</v>
      </c>
      <c r="E1117" t="s">
        <v>297</v>
      </c>
      <c r="F1117" t="s">
        <v>19</v>
      </c>
      <c r="G1117" t="s">
        <v>20</v>
      </c>
      <c r="H1117" t="s">
        <v>1300</v>
      </c>
      <c r="I1117" t="s">
        <v>1301</v>
      </c>
      <c r="J1117" t="s">
        <v>5496</v>
      </c>
      <c r="K1117" t="s">
        <v>5580</v>
      </c>
      <c r="L1117" t="s">
        <v>39</v>
      </c>
      <c r="M1117" s="1">
        <v>44772</v>
      </c>
      <c r="N1117" t="s">
        <v>26</v>
      </c>
      <c r="O1117" t="s">
        <v>15626</v>
      </c>
      <c r="P1117" s="2" t="s">
        <v>5581</v>
      </c>
    </row>
    <row r="1118" spans="1:16" x14ac:dyDescent="0.25">
      <c r="A1118" t="s">
        <v>5582</v>
      </c>
      <c r="B1118" t="s">
        <v>5583</v>
      </c>
      <c r="C1118" t="s">
        <v>5494</v>
      </c>
      <c r="D1118" t="s">
        <v>5495</v>
      </c>
      <c r="E1118" t="s">
        <v>297</v>
      </c>
      <c r="F1118" t="s">
        <v>19</v>
      </c>
      <c r="G1118" t="s">
        <v>20</v>
      </c>
      <c r="H1118" t="s">
        <v>1300</v>
      </c>
      <c r="I1118" t="s">
        <v>1301</v>
      </c>
      <c r="J1118" t="s">
        <v>5496</v>
      </c>
      <c r="K1118" t="s">
        <v>5584</v>
      </c>
      <c r="L1118" t="s">
        <v>39</v>
      </c>
      <c r="M1118" s="1">
        <v>44772</v>
      </c>
      <c r="N1118" t="s">
        <v>26</v>
      </c>
      <c r="O1118" t="s">
        <v>15627</v>
      </c>
      <c r="P1118" s="2" t="s">
        <v>5585</v>
      </c>
    </row>
    <row r="1119" spans="1:16" x14ac:dyDescent="0.25">
      <c r="A1119" t="s">
        <v>5586</v>
      </c>
      <c r="B1119" t="s">
        <v>5587</v>
      </c>
      <c r="C1119" t="s">
        <v>5494</v>
      </c>
      <c r="D1119" t="s">
        <v>5495</v>
      </c>
      <c r="E1119" t="s">
        <v>1300</v>
      </c>
      <c r="F1119" t="s">
        <v>19</v>
      </c>
      <c r="G1119" t="s">
        <v>20</v>
      </c>
      <c r="H1119" t="s">
        <v>1300</v>
      </c>
      <c r="I1119" t="s">
        <v>1301</v>
      </c>
      <c r="J1119" t="s">
        <v>5496</v>
      </c>
      <c r="K1119" t="s">
        <v>5588</v>
      </c>
      <c r="L1119" t="s">
        <v>39</v>
      </c>
      <c r="M1119" s="1">
        <v>44772</v>
      </c>
      <c r="N1119" t="s">
        <v>26</v>
      </c>
      <c r="O1119" t="s">
        <v>15628</v>
      </c>
      <c r="P1119" s="2" t="s">
        <v>5589</v>
      </c>
    </row>
    <row r="1120" spans="1:16" x14ac:dyDescent="0.25">
      <c r="A1120" t="s">
        <v>5590</v>
      </c>
      <c r="B1120" t="s">
        <v>5591</v>
      </c>
      <c r="C1120" t="s">
        <v>5494</v>
      </c>
      <c r="D1120" t="s">
        <v>5495</v>
      </c>
      <c r="E1120" t="s">
        <v>5521</v>
      </c>
      <c r="F1120" t="s">
        <v>19</v>
      </c>
      <c r="G1120" t="s">
        <v>20</v>
      </c>
      <c r="H1120" t="s">
        <v>1300</v>
      </c>
      <c r="I1120" t="s">
        <v>1301</v>
      </c>
      <c r="J1120" t="s">
        <v>5592</v>
      </c>
      <c r="K1120" t="s">
        <v>5593</v>
      </c>
      <c r="L1120" t="s">
        <v>39</v>
      </c>
      <c r="M1120" s="1">
        <v>44772</v>
      </c>
      <c r="N1120" t="s">
        <v>26</v>
      </c>
      <c r="O1120" t="s">
        <v>15629</v>
      </c>
      <c r="P1120" s="2" t="s">
        <v>5594</v>
      </c>
    </row>
    <row r="1121" spans="1:16" x14ac:dyDescent="0.25">
      <c r="A1121" t="s">
        <v>5595</v>
      </c>
      <c r="B1121" t="s">
        <v>5596</v>
      </c>
      <c r="C1121" t="s">
        <v>5494</v>
      </c>
      <c r="D1121" t="s">
        <v>5495</v>
      </c>
      <c r="E1121" t="s">
        <v>297</v>
      </c>
      <c r="F1121" t="s">
        <v>19</v>
      </c>
      <c r="G1121" t="s">
        <v>20</v>
      </c>
      <c r="H1121" t="s">
        <v>1300</v>
      </c>
      <c r="I1121" t="s">
        <v>1301</v>
      </c>
      <c r="J1121" t="s">
        <v>5592</v>
      </c>
      <c r="K1121" t="s">
        <v>5597</v>
      </c>
      <c r="L1121" t="s">
        <v>39</v>
      </c>
      <c r="M1121" s="1">
        <v>44772</v>
      </c>
      <c r="N1121" t="s">
        <v>26</v>
      </c>
      <c r="O1121" t="s">
        <v>15630</v>
      </c>
      <c r="P1121" s="2" t="s">
        <v>5598</v>
      </c>
    </row>
    <row r="1122" spans="1:16" x14ac:dyDescent="0.25">
      <c r="A1122" t="s">
        <v>5599</v>
      </c>
      <c r="B1122" t="s">
        <v>5600</v>
      </c>
      <c r="C1122" t="s">
        <v>5494</v>
      </c>
      <c r="D1122" t="s">
        <v>5495</v>
      </c>
      <c r="E1122" t="s">
        <v>297</v>
      </c>
      <c r="F1122" t="s">
        <v>19</v>
      </c>
      <c r="G1122" t="s">
        <v>20</v>
      </c>
      <c r="H1122" t="s">
        <v>37</v>
      </c>
      <c r="I1122" t="s">
        <v>1301</v>
      </c>
      <c r="J1122" t="s">
        <v>5592</v>
      </c>
      <c r="K1122" t="s">
        <v>5601</v>
      </c>
      <c r="L1122" t="s">
        <v>39</v>
      </c>
      <c r="M1122" s="1">
        <v>44935</v>
      </c>
      <c r="N1122" t="s">
        <v>26</v>
      </c>
      <c r="O1122" t="s">
        <v>15631</v>
      </c>
      <c r="P1122" s="2" t="s">
        <v>5602</v>
      </c>
    </row>
    <row r="1123" spans="1:16" x14ac:dyDescent="0.25">
      <c r="A1123" t="s">
        <v>5603</v>
      </c>
      <c r="B1123" t="s">
        <v>5604</v>
      </c>
      <c r="C1123" t="s">
        <v>5481</v>
      </c>
      <c r="D1123" t="s">
        <v>5482</v>
      </c>
      <c r="E1123" t="s">
        <v>1300</v>
      </c>
      <c r="F1123" t="s">
        <v>137</v>
      </c>
      <c r="G1123" t="s">
        <v>138</v>
      </c>
      <c r="H1123" t="s">
        <v>1300</v>
      </c>
      <c r="I1123" t="s">
        <v>1301</v>
      </c>
      <c r="J1123" t="s">
        <v>5605</v>
      </c>
      <c r="K1123" t="s">
        <v>5606</v>
      </c>
      <c r="L1123" t="s">
        <v>39</v>
      </c>
      <c r="M1123" s="1">
        <v>45725</v>
      </c>
      <c r="N1123" t="s">
        <v>26</v>
      </c>
      <c r="O1123" t="s">
        <v>15632</v>
      </c>
      <c r="P1123" s="2" t="s">
        <v>5607</v>
      </c>
    </row>
    <row r="1124" spans="1:16" x14ac:dyDescent="0.25">
      <c r="A1124" t="s">
        <v>5608</v>
      </c>
      <c r="B1124" t="s">
        <v>5609</v>
      </c>
      <c r="C1124" t="s">
        <v>5481</v>
      </c>
      <c r="D1124" t="s">
        <v>5482</v>
      </c>
      <c r="E1124" t="s">
        <v>2165</v>
      </c>
      <c r="F1124" t="s">
        <v>19</v>
      </c>
      <c r="G1124" t="s">
        <v>20</v>
      </c>
      <c r="H1124" t="s">
        <v>343</v>
      </c>
      <c r="I1124" t="s">
        <v>1301</v>
      </c>
      <c r="J1124" t="s">
        <v>5610</v>
      </c>
      <c r="K1124" t="s">
        <v>5611</v>
      </c>
      <c r="L1124" t="s">
        <v>39</v>
      </c>
      <c r="M1124" s="1">
        <v>45726</v>
      </c>
      <c r="N1124" t="s">
        <v>26</v>
      </c>
      <c r="O1124" t="s">
        <v>15633</v>
      </c>
      <c r="P1124" s="2" t="s">
        <v>5612</v>
      </c>
    </row>
    <row r="1125" spans="1:16" x14ac:dyDescent="0.25">
      <c r="A1125" t="s">
        <v>5613</v>
      </c>
      <c r="B1125" t="s">
        <v>3419</v>
      </c>
      <c r="C1125" t="s">
        <v>5481</v>
      </c>
      <c r="D1125" t="s">
        <v>5482</v>
      </c>
      <c r="E1125" t="s">
        <v>297</v>
      </c>
      <c r="F1125" t="s">
        <v>137</v>
      </c>
      <c r="G1125" t="s">
        <v>138</v>
      </c>
      <c r="H1125" t="s">
        <v>343</v>
      </c>
      <c r="I1125" t="s">
        <v>1301</v>
      </c>
      <c r="J1125" t="s">
        <v>5605</v>
      </c>
      <c r="K1125" t="s">
        <v>5614</v>
      </c>
      <c r="L1125" t="s">
        <v>39</v>
      </c>
      <c r="M1125" s="1">
        <v>45726</v>
      </c>
      <c r="N1125" t="s">
        <v>26</v>
      </c>
      <c r="O1125" t="s">
        <v>15634</v>
      </c>
      <c r="P1125" s="2" t="s">
        <v>5615</v>
      </c>
    </row>
    <row r="1126" spans="1:16" x14ac:dyDescent="0.25">
      <c r="A1126" t="s">
        <v>5616</v>
      </c>
      <c r="B1126" t="s">
        <v>5617</v>
      </c>
      <c r="C1126" t="s">
        <v>5481</v>
      </c>
      <c r="D1126" t="s">
        <v>5482</v>
      </c>
      <c r="E1126" t="s">
        <v>4678</v>
      </c>
      <c r="F1126" t="s">
        <v>19</v>
      </c>
      <c r="G1126" t="s">
        <v>20</v>
      </c>
      <c r="H1126" t="s">
        <v>1300</v>
      </c>
      <c r="I1126" t="s">
        <v>1301</v>
      </c>
      <c r="J1126" t="s">
        <v>5618</v>
      </c>
      <c r="K1126" t="s">
        <v>5619</v>
      </c>
      <c r="L1126" t="s">
        <v>39</v>
      </c>
      <c r="M1126" s="1">
        <v>44935</v>
      </c>
      <c r="N1126" t="s">
        <v>26</v>
      </c>
      <c r="O1126" t="s">
        <v>15635</v>
      </c>
      <c r="P1126" s="2" t="s">
        <v>5620</v>
      </c>
    </row>
    <row r="1127" spans="1:16" x14ac:dyDescent="0.25">
      <c r="A1127" t="s">
        <v>5621</v>
      </c>
      <c r="B1127" t="s">
        <v>5622</v>
      </c>
      <c r="C1127" t="s">
        <v>19</v>
      </c>
      <c r="D1127" t="s">
        <v>20</v>
      </c>
      <c r="E1127" t="s">
        <v>18</v>
      </c>
      <c r="F1127" t="s">
        <v>5481</v>
      </c>
      <c r="G1127" t="s">
        <v>5482</v>
      </c>
      <c r="H1127" t="s">
        <v>21</v>
      </c>
      <c r="I1127" t="s">
        <v>1301</v>
      </c>
      <c r="J1127" t="s">
        <v>5623</v>
      </c>
      <c r="K1127" t="s">
        <v>5624</v>
      </c>
      <c r="L1127" t="s">
        <v>585</v>
      </c>
      <c r="M1127" s="1">
        <v>45894</v>
      </c>
      <c r="N1127" t="s">
        <v>27</v>
      </c>
      <c r="O1127" t="s">
        <v>15636</v>
      </c>
      <c r="P1127" s="2" t="s">
        <v>5625</v>
      </c>
    </row>
    <row r="1128" spans="1:16" x14ac:dyDescent="0.25">
      <c r="A1128" t="s">
        <v>5626</v>
      </c>
      <c r="B1128" t="s">
        <v>5627</v>
      </c>
      <c r="C1128" t="s">
        <v>5481</v>
      </c>
      <c r="D1128" t="s">
        <v>5482</v>
      </c>
      <c r="E1128" t="s">
        <v>2165</v>
      </c>
      <c r="F1128" t="s">
        <v>19</v>
      </c>
      <c r="G1128" t="s">
        <v>20</v>
      </c>
      <c r="H1128" t="s">
        <v>18</v>
      </c>
      <c r="I1128" t="s">
        <v>1301</v>
      </c>
      <c r="J1128" t="s">
        <v>5489</v>
      </c>
      <c r="K1128" t="s">
        <v>5628</v>
      </c>
      <c r="L1128" t="s">
        <v>39</v>
      </c>
      <c r="M1128" s="1">
        <v>44935</v>
      </c>
      <c r="N1128" t="s">
        <v>26</v>
      </c>
      <c r="O1128" t="s">
        <v>15637</v>
      </c>
      <c r="P1128" s="2" t="s">
        <v>5629</v>
      </c>
    </row>
    <row r="1129" spans="1:16" x14ac:dyDescent="0.25">
      <c r="A1129" t="s">
        <v>5630</v>
      </c>
      <c r="B1129" t="s">
        <v>5631</v>
      </c>
      <c r="C1129" t="s">
        <v>5632</v>
      </c>
      <c r="D1129" t="s">
        <v>5633</v>
      </c>
      <c r="E1129" t="s">
        <v>36</v>
      </c>
      <c r="F1129" t="s">
        <v>19</v>
      </c>
      <c r="G1129" t="s">
        <v>20</v>
      </c>
      <c r="H1129" t="s">
        <v>1300</v>
      </c>
      <c r="I1129" t="s">
        <v>1301</v>
      </c>
      <c r="J1129" t="s">
        <v>5634</v>
      </c>
      <c r="K1129" t="s">
        <v>5635</v>
      </c>
      <c r="L1129" t="s">
        <v>39</v>
      </c>
      <c r="M1129" s="1">
        <v>44772</v>
      </c>
      <c r="N1129" t="s">
        <v>26</v>
      </c>
      <c r="O1129" t="s">
        <v>15638</v>
      </c>
      <c r="P1129" s="2" t="s">
        <v>5636</v>
      </c>
    </row>
    <row r="1130" spans="1:16" x14ac:dyDescent="0.25">
      <c r="A1130" t="s">
        <v>5637</v>
      </c>
      <c r="B1130" t="s">
        <v>3822</v>
      </c>
      <c r="C1130" t="s">
        <v>5632</v>
      </c>
      <c r="D1130" t="s">
        <v>5633</v>
      </c>
      <c r="E1130" t="s">
        <v>589</v>
      </c>
      <c r="F1130" t="s">
        <v>19</v>
      </c>
      <c r="G1130" t="s">
        <v>20</v>
      </c>
      <c r="H1130" t="s">
        <v>37</v>
      </c>
      <c r="I1130" t="s">
        <v>1301</v>
      </c>
      <c r="J1130" t="s">
        <v>5634</v>
      </c>
      <c r="K1130" t="s">
        <v>5638</v>
      </c>
      <c r="L1130" t="s">
        <v>39</v>
      </c>
      <c r="M1130" s="1">
        <v>45835</v>
      </c>
      <c r="N1130" t="s">
        <v>26</v>
      </c>
      <c r="O1130" t="s">
        <v>15639</v>
      </c>
      <c r="P1130" s="2" t="s">
        <v>5639</v>
      </c>
    </row>
    <row r="1131" spans="1:16" x14ac:dyDescent="0.25">
      <c r="A1131" t="s">
        <v>5640</v>
      </c>
      <c r="B1131" t="s">
        <v>5641</v>
      </c>
      <c r="C1131" t="s">
        <v>5632</v>
      </c>
      <c r="D1131" t="s">
        <v>5633</v>
      </c>
      <c r="E1131" t="s">
        <v>5642</v>
      </c>
      <c r="F1131" t="s">
        <v>19</v>
      </c>
      <c r="G1131" t="s">
        <v>20</v>
      </c>
      <c r="H1131" t="s">
        <v>1300</v>
      </c>
      <c r="I1131" t="s">
        <v>1301</v>
      </c>
      <c r="J1131" t="s">
        <v>5634</v>
      </c>
      <c r="K1131" t="s">
        <v>5643</v>
      </c>
      <c r="L1131" t="s">
        <v>39</v>
      </c>
      <c r="M1131" s="1">
        <v>45786</v>
      </c>
      <c r="N1131" t="s">
        <v>26</v>
      </c>
      <c r="O1131" t="s">
        <v>15640</v>
      </c>
      <c r="P1131" s="2" t="s">
        <v>5644</v>
      </c>
    </row>
    <row r="1132" spans="1:16" x14ac:dyDescent="0.25">
      <c r="A1132" t="s">
        <v>5645</v>
      </c>
      <c r="B1132" t="s">
        <v>5646</v>
      </c>
      <c r="C1132" t="s">
        <v>5632</v>
      </c>
      <c r="D1132" t="s">
        <v>5633</v>
      </c>
      <c r="E1132" t="s">
        <v>589</v>
      </c>
      <c r="F1132" t="s">
        <v>19</v>
      </c>
      <c r="G1132" t="s">
        <v>20</v>
      </c>
      <c r="H1132" t="s">
        <v>1300</v>
      </c>
      <c r="I1132" t="s">
        <v>1301</v>
      </c>
      <c r="J1132" t="s">
        <v>5634</v>
      </c>
      <c r="K1132" t="s">
        <v>5647</v>
      </c>
      <c r="L1132" t="s">
        <v>39</v>
      </c>
      <c r="M1132" s="1">
        <v>44772</v>
      </c>
      <c r="N1132" t="s">
        <v>26</v>
      </c>
      <c r="O1132" t="s">
        <v>15641</v>
      </c>
      <c r="P1132" s="2" t="s">
        <v>5648</v>
      </c>
    </row>
    <row r="1133" spans="1:16" x14ac:dyDescent="0.25">
      <c r="A1133" t="s">
        <v>5649</v>
      </c>
      <c r="B1133" t="s">
        <v>250</v>
      </c>
      <c r="C1133" t="s">
        <v>5650</v>
      </c>
      <c r="D1133" t="s">
        <v>5651</v>
      </c>
      <c r="E1133" t="s">
        <v>18</v>
      </c>
      <c r="F1133" t="s">
        <v>19</v>
      </c>
      <c r="G1133" t="s">
        <v>20</v>
      </c>
      <c r="H1133" t="s">
        <v>18</v>
      </c>
      <c r="I1133" t="s">
        <v>1301</v>
      </c>
      <c r="J1133" t="s">
        <v>5652</v>
      </c>
      <c r="K1133" t="s">
        <v>5653</v>
      </c>
      <c r="L1133" t="s">
        <v>39</v>
      </c>
      <c r="M1133" s="1">
        <v>45769</v>
      </c>
      <c r="N1133" t="s">
        <v>26</v>
      </c>
      <c r="O1133" t="s">
        <v>15642</v>
      </c>
      <c r="P1133" s="2" t="s">
        <v>5654</v>
      </c>
    </row>
    <row r="1134" spans="1:16" x14ac:dyDescent="0.25">
      <c r="A1134" t="s">
        <v>5655</v>
      </c>
      <c r="B1134" t="s">
        <v>250</v>
      </c>
      <c r="C1134" t="s">
        <v>5650</v>
      </c>
      <c r="D1134" t="s">
        <v>5651</v>
      </c>
      <c r="E1134" t="s">
        <v>18</v>
      </c>
      <c r="F1134" t="s">
        <v>19</v>
      </c>
      <c r="G1134" t="s">
        <v>20</v>
      </c>
      <c r="H1134" t="s">
        <v>18</v>
      </c>
      <c r="I1134" t="s">
        <v>1301</v>
      </c>
      <c r="J1134" t="s">
        <v>5652</v>
      </c>
      <c r="K1134" t="s">
        <v>5656</v>
      </c>
      <c r="L1134" t="s">
        <v>39</v>
      </c>
      <c r="M1134" s="1">
        <v>45769</v>
      </c>
      <c r="N1134" t="s">
        <v>26</v>
      </c>
      <c r="O1134" t="s">
        <v>15643</v>
      </c>
      <c r="P1134" s="2" t="s">
        <v>5657</v>
      </c>
    </row>
    <row r="1135" spans="1:16" x14ac:dyDescent="0.25">
      <c r="A1135" t="s">
        <v>5658</v>
      </c>
      <c r="B1135" t="s">
        <v>5659</v>
      </c>
      <c r="C1135" t="s">
        <v>1300</v>
      </c>
      <c r="D1135" t="s">
        <v>1307</v>
      </c>
      <c r="E1135" t="s">
        <v>18</v>
      </c>
      <c r="F1135" t="s">
        <v>19</v>
      </c>
      <c r="G1135" t="s">
        <v>20</v>
      </c>
      <c r="H1135" t="s">
        <v>1300</v>
      </c>
      <c r="I1135" t="s">
        <v>1301</v>
      </c>
      <c r="J1135" t="s">
        <v>5660</v>
      </c>
      <c r="K1135" t="s">
        <v>5661</v>
      </c>
      <c r="L1135" t="s">
        <v>39</v>
      </c>
      <c r="M1135" s="1">
        <v>44772</v>
      </c>
      <c r="N1135" t="s">
        <v>26</v>
      </c>
      <c r="O1135" t="s">
        <v>15644</v>
      </c>
      <c r="P1135" s="2" t="s">
        <v>5662</v>
      </c>
    </row>
    <row r="1136" spans="1:16" x14ac:dyDescent="0.25">
      <c r="A1136" t="s">
        <v>5663</v>
      </c>
      <c r="B1136" t="s">
        <v>5664</v>
      </c>
      <c r="C1136" t="s">
        <v>5665</v>
      </c>
      <c r="D1136" t="s">
        <v>5666</v>
      </c>
      <c r="E1136" t="s">
        <v>1300</v>
      </c>
      <c r="F1136" t="s">
        <v>19</v>
      </c>
      <c r="G1136" t="s">
        <v>20</v>
      </c>
      <c r="H1136" t="s">
        <v>1300</v>
      </c>
      <c r="I1136" t="s">
        <v>1301</v>
      </c>
      <c r="J1136" t="s">
        <v>5667</v>
      </c>
      <c r="K1136" t="s">
        <v>5668</v>
      </c>
      <c r="L1136" t="s">
        <v>39</v>
      </c>
      <c r="M1136" s="1">
        <v>44772</v>
      </c>
      <c r="N1136" t="s">
        <v>26</v>
      </c>
      <c r="O1136" t="s">
        <v>15645</v>
      </c>
      <c r="P1136" s="2" t="s">
        <v>5669</v>
      </c>
    </row>
    <row r="1137" spans="1:16" x14ac:dyDescent="0.25">
      <c r="A1137" t="s">
        <v>5670</v>
      </c>
      <c r="B1137" t="s">
        <v>5671</v>
      </c>
      <c r="C1137" t="s">
        <v>5672</v>
      </c>
      <c r="D1137" t="s">
        <v>5673</v>
      </c>
      <c r="E1137" t="s">
        <v>5674</v>
      </c>
      <c r="F1137" t="s">
        <v>19</v>
      </c>
      <c r="G1137" t="s">
        <v>20</v>
      </c>
      <c r="H1137" t="s">
        <v>344</v>
      </c>
      <c r="I1137" t="s">
        <v>1301</v>
      </c>
      <c r="J1137" t="s">
        <v>5675</v>
      </c>
      <c r="K1137" t="s">
        <v>5676</v>
      </c>
      <c r="L1137" t="s">
        <v>39</v>
      </c>
      <c r="M1137" s="1">
        <v>44772</v>
      </c>
      <c r="N1137" t="s">
        <v>26</v>
      </c>
      <c r="O1137" t="s">
        <v>15646</v>
      </c>
      <c r="P1137" s="2" t="s">
        <v>5677</v>
      </c>
    </row>
    <row r="1138" spans="1:16" x14ac:dyDescent="0.25">
      <c r="A1138" t="s">
        <v>5678</v>
      </c>
      <c r="B1138" t="s">
        <v>5529</v>
      </c>
      <c r="C1138" t="s">
        <v>5679</v>
      </c>
      <c r="D1138" t="s">
        <v>5680</v>
      </c>
      <c r="E1138" t="s">
        <v>1300</v>
      </c>
      <c r="F1138" t="s">
        <v>19</v>
      </c>
      <c r="G1138" t="s">
        <v>20</v>
      </c>
      <c r="H1138" t="s">
        <v>344</v>
      </c>
      <c r="I1138" t="s">
        <v>1301</v>
      </c>
      <c r="J1138" t="s">
        <v>5681</v>
      </c>
      <c r="K1138" t="s">
        <v>5682</v>
      </c>
      <c r="L1138" t="s">
        <v>39</v>
      </c>
      <c r="M1138" s="1">
        <v>44772</v>
      </c>
      <c r="N1138" t="s">
        <v>26</v>
      </c>
      <c r="O1138" t="s">
        <v>15647</v>
      </c>
      <c r="P1138" s="2" t="s">
        <v>5683</v>
      </c>
    </row>
    <row r="1139" spans="1:16" x14ac:dyDescent="0.25">
      <c r="A1139" t="s">
        <v>5684</v>
      </c>
      <c r="B1139" t="s">
        <v>5685</v>
      </c>
      <c r="C1139" t="s">
        <v>5686</v>
      </c>
      <c r="D1139" t="s">
        <v>5687</v>
      </c>
      <c r="E1139" t="s">
        <v>5688</v>
      </c>
      <c r="F1139" t="s">
        <v>19</v>
      </c>
      <c r="G1139" t="s">
        <v>20</v>
      </c>
      <c r="H1139" t="s">
        <v>1300</v>
      </c>
      <c r="I1139" t="s">
        <v>1301</v>
      </c>
      <c r="J1139" t="s">
        <v>5689</v>
      </c>
      <c r="K1139" t="s">
        <v>5690</v>
      </c>
      <c r="L1139" t="s">
        <v>39</v>
      </c>
      <c r="M1139" s="1">
        <v>44772</v>
      </c>
      <c r="N1139" t="s">
        <v>26</v>
      </c>
      <c r="O1139" t="s">
        <v>15648</v>
      </c>
      <c r="P1139" s="2" t="s">
        <v>5691</v>
      </c>
    </row>
    <row r="1140" spans="1:16" x14ac:dyDescent="0.25">
      <c r="A1140" t="s">
        <v>5692</v>
      </c>
      <c r="B1140" t="s">
        <v>5693</v>
      </c>
      <c r="C1140" t="s">
        <v>5694</v>
      </c>
      <c r="D1140" t="s">
        <v>5695</v>
      </c>
      <c r="E1140" t="s">
        <v>1300</v>
      </c>
      <c r="F1140" t="s">
        <v>19</v>
      </c>
      <c r="G1140" t="s">
        <v>20</v>
      </c>
      <c r="H1140" t="s">
        <v>1300</v>
      </c>
      <c r="I1140" t="s">
        <v>1301</v>
      </c>
      <c r="J1140" t="s">
        <v>5696</v>
      </c>
      <c r="K1140" t="s">
        <v>5697</v>
      </c>
      <c r="L1140" t="s">
        <v>39</v>
      </c>
      <c r="M1140" s="1">
        <v>44772</v>
      </c>
      <c r="N1140" t="s">
        <v>26</v>
      </c>
      <c r="O1140" t="s">
        <v>15649</v>
      </c>
      <c r="P1140" s="2" t="s">
        <v>5698</v>
      </c>
    </row>
    <row r="1141" spans="1:16" x14ac:dyDescent="0.25">
      <c r="A1141" t="s">
        <v>5699</v>
      </c>
      <c r="B1141" t="s">
        <v>342</v>
      </c>
      <c r="C1141" t="s">
        <v>5700</v>
      </c>
      <c r="D1141" t="s">
        <v>5701</v>
      </c>
      <c r="E1141" t="s">
        <v>5702</v>
      </c>
      <c r="F1141" t="s">
        <v>19</v>
      </c>
      <c r="G1141" t="s">
        <v>20</v>
      </c>
      <c r="H1141" t="s">
        <v>344</v>
      </c>
      <c r="I1141" t="s">
        <v>1301</v>
      </c>
      <c r="J1141" t="s">
        <v>5703</v>
      </c>
      <c r="K1141" t="s">
        <v>5704</v>
      </c>
      <c r="L1141" t="s">
        <v>39</v>
      </c>
      <c r="M1141" s="1">
        <v>44772</v>
      </c>
      <c r="N1141" t="s">
        <v>26</v>
      </c>
      <c r="O1141" t="s">
        <v>15650</v>
      </c>
      <c r="P1141" s="2" t="s">
        <v>5705</v>
      </c>
    </row>
    <row r="1142" spans="1:16" x14ac:dyDescent="0.25">
      <c r="A1142" t="s">
        <v>5706</v>
      </c>
      <c r="B1142" t="s">
        <v>5707</v>
      </c>
      <c r="C1142" t="s">
        <v>5708</v>
      </c>
      <c r="D1142" t="s">
        <v>5709</v>
      </c>
      <c r="E1142" t="s">
        <v>5710</v>
      </c>
      <c r="F1142" t="s">
        <v>19</v>
      </c>
      <c r="G1142" t="s">
        <v>20</v>
      </c>
      <c r="H1142" t="s">
        <v>344</v>
      </c>
      <c r="I1142" t="s">
        <v>1301</v>
      </c>
      <c r="J1142" t="s">
        <v>5711</v>
      </c>
      <c r="K1142" t="s">
        <v>5712</v>
      </c>
      <c r="L1142" t="s">
        <v>39</v>
      </c>
      <c r="M1142" s="1">
        <v>44772</v>
      </c>
      <c r="N1142" t="s">
        <v>26</v>
      </c>
      <c r="O1142" t="s">
        <v>15651</v>
      </c>
      <c r="P1142" s="2" t="s">
        <v>5713</v>
      </c>
    </row>
    <row r="1143" spans="1:16" x14ac:dyDescent="0.25">
      <c r="A1143" t="s">
        <v>5714</v>
      </c>
      <c r="B1143" t="s">
        <v>5715</v>
      </c>
      <c r="C1143" t="s">
        <v>5716</v>
      </c>
      <c r="D1143" t="s">
        <v>5717</v>
      </c>
      <c r="E1143" t="s">
        <v>18</v>
      </c>
      <c r="F1143" t="s">
        <v>19</v>
      </c>
      <c r="G1143" t="s">
        <v>20</v>
      </c>
      <c r="H1143" t="s">
        <v>344</v>
      </c>
      <c r="I1143" t="s">
        <v>1301</v>
      </c>
      <c r="J1143" t="s">
        <v>5718</v>
      </c>
      <c r="K1143" t="s">
        <v>5719</v>
      </c>
      <c r="L1143" t="s">
        <v>39</v>
      </c>
      <c r="M1143" s="1">
        <v>45038</v>
      </c>
      <c r="N1143" t="s">
        <v>26</v>
      </c>
      <c r="O1143" t="s">
        <v>15652</v>
      </c>
      <c r="P1143" s="2" t="s">
        <v>5720</v>
      </c>
    </row>
    <row r="1144" spans="1:16" x14ac:dyDescent="0.25">
      <c r="A1144" t="s">
        <v>5721</v>
      </c>
      <c r="B1144" t="s">
        <v>5722</v>
      </c>
      <c r="C1144" t="s">
        <v>19</v>
      </c>
      <c r="D1144" t="s">
        <v>20</v>
      </c>
      <c r="E1144" t="s">
        <v>344</v>
      </c>
      <c r="F1144" t="s">
        <v>5716</v>
      </c>
      <c r="G1144" t="s">
        <v>5717</v>
      </c>
      <c r="H1144" t="s">
        <v>18</v>
      </c>
      <c r="I1144" t="s">
        <v>1301</v>
      </c>
      <c r="J1144" t="s">
        <v>5723</v>
      </c>
      <c r="K1144" t="s">
        <v>5724</v>
      </c>
      <c r="L1144" t="s">
        <v>39</v>
      </c>
      <c r="M1144" s="1">
        <v>45038</v>
      </c>
      <c r="N1144" t="s">
        <v>26</v>
      </c>
      <c r="O1144" t="s">
        <v>15653</v>
      </c>
      <c r="P1144" s="2" t="s">
        <v>5725</v>
      </c>
    </row>
    <row r="1145" spans="1:16" x14ac:dyDescent="0.25">
      <c r="A1145" t="s">
        <v>5726</v>
      </c>
      <c r="B1145" t="s">
        <v>5722</v>
      </c>
      <c r="C1145" t="s">
        <v>19</v>
      </c>
      <c r="D1145" t="s">
        <v>20</v>
      </c>
      <c r="E1145" t="s">
        <v>344</v>
      </c>
      <c r="F1145" t="s">
        <v>5727</v>
      </c>
      <c r="G1145" t="s">
        <v>5728</v>
      </c>
      <c r="H1145" t="s">
        <v>395</v>
      </c>
      <c r="I1145" t="s">
        <v>1301</v>
      </c>
      <c r="J1145" t="s">
        <v>5729</v>
      </c>
      <c r="K1145" t="s">
        <v>5730</v>
      </c>
      <c r="L1145" t="s">
        <v>39</v>
      </c>
      <c r="M1145" s="1">
        <v>45038</v>
      </c>
      <c r="N1145" t="s">
        <v>26</v>
      </c>
      <c r="O1145" t="s">
        <v>15654</v>
      </c>
      <c r="P1145" s="2" t="s">
        <v>5731</v>
      </c>
    </row>
    <row r="1146" spans="1:16" x14ac:dyDescent="0.25">
      <c r="A1146" t="s">
        <v>5732</v>
      </c>
      <c r="B1146" t="s">
        <v>5733</v>
      </c>
      <c r="C1146" t="s">
        <v>5716</v>
      </c>
      <c r="D1146" t="s">
        <v>5717</v>
      </c>
      <c r="E1146" t="s">
        <v>4222</v>
      </c>
      <c r="F1146" t="s">
        <v>19</v>
      </c>
      <c r="G1146" t="s">
        <v>20</v>
      </c>
      <c r="H1146" t="s">
        <v>344</v>
      </c>
      <c r="I1146" t="s">
        <v>1301</v>
      </c>
      <c r="J1146" t="s">
        <v>5718</v>
      </c>
      <c r="K1146" t="s">
        <v>5734</v>
      </c>
      <c r="L1146" t="s">
        <v>39</v>
      </c>
      <c r="M1146" s="1">
        <v>44772</v>
      </c>
      <c r="N1146" t="s">
        <v>26</v>
      </c>
      <c r="O1146" t="s">
        <v>15655</v>
      </c>
      <c r="P1146" s="2" t="s">
        <v>5735</v>
      </c>
    </row>
    <row r="1147" spans="1:16" x14ac:dyDescent="0.25">
      <c r="A1147" t="s">
        <v>5736</v>
      </c>
      <c r="B1147" t="s">
        <v>5737</v>
      </c>
      <c r="C1147" t="s">
        <v>5716</v>
      </c>
      <c r="D1147" t="s">
        <v>5717</v>
      </c>
      <c r="E1147" t="s">
        <v>4222</v>
      </c>
      <c r="F1147" t="s">
        <v>19</v>
      </c>
      <c r="G1147" t="s">
        <v>20</v>
      </c>
      <c r="H1147" t="s">
        <v>344</v>
      </c>
      <c r="I1147" t="s">
        <v>1301</v>
      </c>
      <c r="J1147" t="s">
        <v>5718</v>
      </c>
      <c r="K1147" t="s">
        <v>5738</v>
      </c>
      <c r="L1147" t="s">
        <v>39</v>
      </c>
      <c r="M1147" s="1">
        <v>44772</v>
      </c>
      <c r="N1147" t="s">
        <v>26</v>
      </c>
      <c r="O1147" t="s">
        <v>15656</v>
      </c>
      <c r="P1147" s="2" t="s">
        <v>5739</v>
      </c>
    </row>
    <row r="1148" spans="1:16" x14ac:dyDescent="0.25">
      <c r="A1148" t="s">
        <v>5740</v>
      </c>
      <c r="B1148" t="s">
        <v>5741</v>
      </c>
      <c r="C1148" t="s">
        <v>5742</v>
      </c>
      <c r="D1148" t="s">
        <v>5743</v>
      </c>
      <c r="E1148" t="s">
        <v>5744</v>
      </c>
      <c r="F1148" t="s">
        <v>19</v>
      </c>
      <c r="G1148" t="s">
        <v>20</v>
      </c>
      <c r="H1148" t="s">
        <v>344</v>
      </c>
      <c r="I1148" t="s">
        <v>1301</v>
      </c>
      <c r="J1148" t="s">
        <v>5745</v>
      </c>
      <c r="K1148" t="s">
        <v>5746</v>
      </c>
      <c r="L1148" t="s">
        <v>39</v>
      </c>
      <c r="M1148" s="1">
        <v>44772</v>
      </c>
      <c r="N1148" t="s">
        <v>26</v>
      </c>
      <c r="O1148" t="s">
        <v>15657</v>
      </c>
      <c r="P1148" s="2" t="s">
        <v>5747</v>
      </c>
    </row>
    <row r="1149" spans="1:16" x14ac:dyDescent="0.25">
      <c r="A1149" t="s">
        <v>5748</v>
      </c>
      <c r="B1149" t="s">
        <v>5749</v>
      </c>
      <c r="C1149" t="s">
        <v>5672</v>
      </c>
      <c r="D1149" t="s">
        <v>5673</v>
      </c>
      <c r="E1149" t="s">
        <v>5674</v>
      </c>
      <c r="F1149" t="s">
        <v>19</v>
      </c>
      <c r="G1149" t="s">
        <v>20</v>
      </c>
      <c r="H1149" t="s">
        <v>344</v>
      </c>
      <c r="I1149" t="s">
        <v>1301</v>
      </c>
      <c r="J1149" t="s">
        <v>5675</v>
      </c>
      <c r="K1149" t="s">
        <v>5750</v>
      </c>
      <c r="L1149" t="s">
        <v>39</v>
      </c>
      <c r="M1149" s="1">
        <v>44772</v>
      </c>
      <c r="N1149" t="s">
        <v>26</v>
      </c>
      <c r="O1149" t="s">
        <v>15658</v>
      </c>
      <c r="P1149" s="2" t="s">
        <v>5751</v>
      </c>
    </row>
    <row r="1150" spans="1:16" x14ac:dyDescent="0.25">
      <c r="A1150" t="s">
        <v>5752</v>
      </c>
      <c r="B1150" t="s">
        <v>5753</v>
      </c>
      <c r="C1150" t="s">
        <v>5754</v>
      </c>
      <c r="D1150" t="s">
        <v>5755</v>
      </c>
      <c r="E1150" t="s">
        <v>2165</v>
      </c>
      <c r="F1150" t="s">
        <v>19</v>
      </c>
      <c r="G1150" t="s">
        <v>20</v>
      </c>
      <c r="H1150" t="s">
        <v>344</v>
      </c>
      <c r="I1150" t="s">
        <v>1301</v>
      </c>
      <c r="J1150" t="s">
        <v>5756</v>
      </c>
      <c r="K1150" t="s">
        <v>5757</v>
      </c>
      <c r="L1150" t="s">
        <v>39</v>
      </c>
      <c r="M1150" s="1">
        <v>46083</v>
      </c>
      <c r="N1150" t="s">
        <v>26</v>
      </c>
      <c r="O1150" t="s">
        <v>15659</v>
      </c>
      <c r="P1150" s="2" t="s">
        <v>5758</v>
      </c>
    </row>
    <row r="1151" spans="1:16" x14ac:dyDescent="0.25">
      <c r="A1151" t="s">
        <v>5759</v>
      </c>
      <c r="B1151" t="s">
        <v>5760</v>
      </c>
      <c r="C1151" t="s">
        <v>5761</v>
      </c>
      <c r="D1151" t="s">
        <v>5762</v>
      </c>
      <c r="E1151" t="s">
        <v>5710</v>
      </c>
      <c r="F1151" t="s">
        <v>19</v>
      </c>
      <c r="G1151" t="s">
        <v>20</v>
      </c>
      <c r="H1151" t="s">
        <v>344</v>
      </c>
      <c r="I1151" t="s">
        <v>1301</v>
      </c>
      <c r="J1151" t="s">
        <v>5763</v>
      </c>
      <c r="K1151" t="s">
        <v>5764</v>
      </c>
      <c r="L1151" t="s">
        <v>39</v>
      </c>
      <c r="M1151" s="1">
        <v>45193</v>
      </c>
      <c r="N1151" t="s">
        <v>26</v>
      </c>
      <c r="O1151" t="s">
        <v>15660</v>
      </c>
      <c r="P1151" s="2" t="s">
        <v>5765</v>
      </c>
    </row>
    <row r="1152" spans="1:16" x14ac:dyDescent="0.25">
      <c r="A1152" t="s">
        <v>5766</v>
      </c>
      <c r="B1152" t="s">
        <v>5767</v>
      </c>
      <c r="C1152" t="s">
        <v>5742</v>
      </c>
      <c r="D1152" t="s">
        <v>5743</v>
      </c>
      <c r="E1152" t="s">
        <v>5768</v>
      </c>
      <c r="F1152" t="s">
        <v>19</v>
      </c>
      <c r="G1152" t="s">
        <v>20</v>
      </c>
      <c r="H1152" t="s">
        <v>344</v>
      </c>
      <c r="I1152" t="s">
        <v>1301</v>
      </c>
      <c r="J1152" t="s">
        <v>5745</v>
      </c>
      <c r="K1152" t="s">
        <v>5769</v>
      </c>
      <c r="L1152" t="s">
        <v>39</v>
      </c>
      <c r="M1152" s="1">
        <v>46086</v>
      </c>
      <c r="N1152" t="s">
        <v>26</v>
      </c>
      <c r="O1152" t="s">
        <v>15661</v>
      </c>
      <c r="P1152" s="2" t="s">
        <v>5770</v>
      </c>
    </row>
    <row r="1153" spans="1:16" x14ac:dyDescent="0.25">
      <c r="A1153" t="s">
        <v>5771</v>
      </c>
      <c r="B1153" t="s">
        <v>5772</v>
      </c>
      <c r="C1153" t="s">
        <v>5773</v>
      </c>
      <c r="D1153" t="s">
        <v>5774</v>
      </c>
      <c r="E1153" t="s">
        <v>5775</v>
      </c>
      <c r="F1153" t="s">
        <v>19</v>
      </c>
      <c r="G1153" t="s">
        <v>20</v>
      </c>
      <c r="H1153" t="s">
        <v>344</v>
      </c>
      <c r="I1153" t="s">
        <v>1301</v>
      </c>
      <c r="J1153" t="s">
        <v>5776</v>
      </c>
      <c r="K1153" t="s">
        <v>5777</v>
      </c>
      <c r="L1153" t="s">
        <v>39</v>
      </c>
      <c r="M1153" s="1">
        <v>46086</v>
      </c>
      <c r="N1153" t="s">
        <v>26</v>
      </c>
      <c r="O1153" t="s">
        <v>15662</v>
      </c>
      <c r="P1153" s="2" t="s">
        <v>5778</v>
      </c>
    </row>
    <row r="1154" spans="1:16" x14ac:dyDescent="0.25">
      <c r="A1154" t="s">
        <v>5779</v>
      </c>
      <c r="B1154" t="s">
        <v>5780</v>
      </c>
      <c r="C1154" t="s">
        <v>5781</v>
      </c>
      <c r="D1154" t="s">
        <v>5782</v>
      </c>
      <c r="E1154" t="s">
        <v>1300</v>
      </c>
      <c r="F1154" t="s">
        <v>19</v>
      </c>
      <c r="G1154" t="s">
        <v>20</v>
      </c>
      <c r="H1154" t="s">
        <v>18</v>
      </c>
      <c r="I1154" t="s">
        <v>1301</v>
      </c>
      <c r="J1154" t="s">
        <v>5783</v>
      </c>
      <c r="K1154" t="s">
        <v>5784</v>
      </c>
      <c r="L1154" t="s">
        <v>39</v>
      </c>
      <c r="M1154" s="1">
        <v>46083</v>
      </c>
      <c r="N1154" t="s">
        <v>26</v>
      </c>
      <c r="O1154" t="s">
        <v>15663</v>
      </c>
      <c r="P1154" s="2" t="s">
        <v>5785</v>
      </c>
    </row>
    <row r="1155" spans="1:16" x14ac:dyDescent="0.25">
      <c r="A1155" t="s">
        <v>5786</v>
      </c>
      <c r="B1155" t="s">
        <v>5787</v>
      </c>
      <c r="C1155" t="s">
        <v>5788</v>
      </c>
      <c r="D1155" t="s">
        <v>5789</v>
      </c>
      <c r="E1155" t="s">
        <v>5790</v>
      </c>
      <c r="F1155" t="s">
        <v>19</v>
      </c>
      <c r="G1155" t="s">
        <v>20</v>
      </c>
      <c r="H1155" t="s">
        <v>18</v>
      </c>
      <c r="I1155" t="s">
        <v>1301</v>
      </c>
      <c r="J1155" t="s">
        <v>5791</v>
      </c>
      <c r="K1155" t="s">
        <v>5792</v>
      </c>
      <c r="L1155" t="s">
        <v>39</v>
      </c>
      <c r="M1155" s="1">
        <v>44772</v>
      </c>
      <c r="N1155" t="s">
        <v>26</v>
      </c>
      <c r="O1155" t="s">
        <v>15664</v>
      </c>
      <c r="P1155" s="2" t="s">
        <v>5793</v>
      </c>
    </row>
    <row r="1156" spans="1:16" x14ac:dyDescent="0.25">
      <c r="A1156" t="s">
        <v>5794</v>
      </c>
      <c r="B1156" t="s">
        <v>5795</v>
      </c>
      <c r="C1156" t="s">
        <v>5796</v>
      </c>
      <c r="D1156" t="s">
        <v>5797</v>
      </c>
      <c r="E1156" t="s">
        <v>1300</v>
      </c>
      <c r="F1156" t="s">
        <v>19</v>
      </c>
      <c r="G1156" t="s">
        <v>20</v>
      </c>
      <c r="H1156" t="s">
        <v>1300</v>
      </c>
      <c r="I1156" t="s">
        <v>1301</v>
      </c>
      <c r="J1156" t="s">
        <v>5798</v>
      </c>
      <c r="K1156" t="s">
        <v>5799</v>
      </c>
      <c r="L1156" t="s">
        <v>39</v>
      </c>
      <c r="M1156" s="1">
        <v>44772</v>
      </c>
      <c r="N1156" t="s">
        <v>26</v>
      </c>
      <c r="O1156" t="s">
        <v>15665</v>
      </c>
      <c r="P1156" s="2" t="s">
        <v>5800</v>
      </c>
    </row>
    <row r="1157" spans="1:16" x14ac:dyDescent="0.25">
      <c r="A1157" t="s">
        <v>5801</v>
      </c>
      <c r="B1157" t="s">
        <v>5802</v>
      </c>
      <c r="C1157" t="s">
        <v>3173</v>
      </c>
      <c r="D1157" t="s">
        <v>3174</v>
      </c>
      <c r="E1157" t="s">
        <v>1300</v>
      </c>
      <c r="F1157" t="s">
        <v>19</v>
      </c>
      <c r="G1157" t="s">
        <v>20</v>
      </c>
      <c r="H1157" t="s">
        <v>1300</v>
      </c>
      <c r="I1157" t="s">
        <v>1301</v>
      </c>
      <c r="J1157" t="s">
        <v>3175</v>
      </c>
      <c r="K1157" t="s">
        <v>5803</v>
      </c>
      <c r="L1157" t="s">
        <v>39</v>
      </c>
      <c r="M1157" s="1">
        <v>44772</v>
      </c>
      <c r="N1157" t="s">
        <v>26</v>
      </c>
      <c r="O1157" t="s">
        <v>15666</v>
      </c>
      <c r="P1157" s="2" t="s">
        <v>5804</v>
      </c>
    </row>
    <row r="1158" spans="1:16" x14ac:dyDescent="0.25">
      <c r="A1158" t="s">
        <v>5805</v>
      </c>
      <c r="B1158" t="s">
        <v>5806</v>
      </c>
      <c r="C1158" t="s">
        <v>5807</v>
      </c>
      <c r="D1158" t="s">
        <v>5808</v>
      </c>
      <c r="E1158" t="s">
        <v>5809</v>
      </c>
      <c r="F1158" t="s">
        <v>19</v>
      </c>
      <c r="G1158" t="s">
        <v>20</v>
      </c>
      <c r="H1158" t="s">
        <v>1300</v>
      </c>
      <c r="I1158" t="s">
        <v>1301</v>
      </c>
      <c r="J1158" t="s">
        <v>5810</v>
      </c>
      <c r="K1158" t="s">
        <v>5811</v>
      </c>
      <c r="L1158" t="s">
        <v>39</v>
      </c>
      <c r="M1158" s="1">
        <v>44772</v>
      </c>
      <c r="N1158" t="s">
        <v>26</v>
      </c>
      <c r="O1158" t="s">
        <v>15667</v>
      </c>
      <c r="P1158" s="2" t="s">
        <v>5812</v>
      </c>
    </row>
    <row r="1159" spans="1:16" x14ac:dyDescent="0.25">
      <c r="A1159" t="s">
        <v>5813</v>
      </c>
      <c r="B1159" t="s">
        <v>5814</v>
      </c>
      <c r="C1159" t="s">
        <v>5815</v>
      </c>
      <c r="D1159" t="s">
        <v>5816</v>
      </c>
      <c r="E1159" t="s">
        <v>1300</v>
      </c>
      <c r="F1159" t="s">
        <v>483</v>
      </c>
      <c r="G1159" t="s">
        <v>484</v>
      </c>
      <c r="H1159" t="s">
        <v>1300</v>
      </c>
      <c r="I1159" t="s">
        <v>1301</v>
      </c>
      <c r="J1159" t="s">
        <v>5817</v>
      </c>
      <c r="K1159" t="s">
        <v>5818</v>
      </c>
      <c r="L1159" t="s">
        <v>39</v>
      </c>
      <c r="M1159" s="1">
        <v>44772</v>
      </c>
      <c r="N1159" t="s">
        <v>26</v>
      </c>
      <c r="O1159" t="s">
        <v>15668</v>
      </c>
      <c r="P1159" s="2" t="s">
        <v>5819</v>
      </c>
    </row>
    <row r="1160" spans="1:16" x14ac:dyDescent="0.25">
      <c r="A1160" t="s">
        <v>5820</v>
      </c>
      <c r="B1160" t="s">
        <v>5821</v>
      </c>
      <c r="C1160" t="s">
        <v>4462</v>
      </c>
      <c r="D1160" t="s">
        <v>4463</v>
      </c>
      <c r="E1160" t="s">
        <v>1300</v>
      </c>
      <c r="F1160" t="s">
        <v>19</v>
      </c>
      <c r="G1160" t="s">
        <v>20</v>
      </c>
      <c r="H1160" t="s">
        <v>18</v>
      </c>
      <c r="I1160" t="s">
        <v>1301</v>
      </c>
      <c r="J1160" t="s">
        <v>4464</v>
      </c>
      <c r="K1160" t="s">
        <v>5822</v>
      </c>
      <c r="L1160" t="s">
        <v>39</v>
      </c>
      <c r="M1160" s="1">
        <v>44772</v>
      </c>
      <c r="N1160" t="s">
        <v>26</v>
      </c>
      <c r="O1160" t="s">
        <v>15669</v>
      </c>
      <c r="P1160" s="2" t="s">
        <v>5823</v>
      </c>
    </row>
    <row r="1161" spans="1:16" x14ac:dyDescent="0.25">
      <c r="A1161" t="s">
        <v>5824</v>
      </c>
      <c r="B1161" t="s">
        <v>5825</v>
      </c>
      <c r="C1161" t="s">
        <v>5826</v>
      </c>
      <c r="D1161" t="s">
        <v>5827</v>
      </c>
      <c r="E1161" t="s">
        <v>1300</v>
      </c>
      <c r="F1161" t="s">
        <v>19</v>
      </c>
      <c r="G1161" t="s">
        <v>20</v>
      </c>
      <c r="H1161" t="s">
        <v>1300</v>
      </c>
      <c r="I1161" t="s">
        <v>1301</v>
      </c>
      <c r="J1161" t="s">
        <v>5828</v>
      </c>
      <c r="K1161" t="s">
        <v>5829</v>
      </c>
      <c r="L1161" t="s">
        <v>39</v>
      </c>
      <c r="M1161" s="1">
        <v>44772</v>
      </c>
      <c r="N1161" t="s">
        <v>26</v>
      </c>
      <c r="O1161" t="s">
        <v>15670</v>
      </c>
      <c r="P1161" s="2" t="s">
        <v>5830</v>
      </c>
    </row>
    <row r="1162" spans="1:16" x14ac:dyDescent="0.25">
      <c r="A1162" t="s">
        <v>5831</v>
      </c>
      <c r="B1162" t="s">
        <v>5832</v>
      </c>
      <c r="C1162" t="s">
        <v>5833</v>
      </c>
      <c r="D1162" t="s">
        <v>5834</v>
      </c>
      <c r="E1162" t="s">
        <v>343</v>
      </c>
      <c r="F1162" t="s">
        <v>19</v>
      </c>
      <c r="G1162" t="s">
        <v>20</v>
      </c>
      <c r="H1162" t="s">
        <v>18</v>
      </c>
      <c r="I1162" t="s">
        <v>1301</v>
      </c>
      <c r="J1162" t="s">
        <v>5835</v>
      </c>
      <c r="K1162" t="s">
        <v>5836</v>
      </c>
      <c r="L1162" t="s">
        <v>39</v>
      </c>
      <c r="M1162" s="1">
        <v>44772</v>
      </c>
      <c r="N1162" t="s">
        <v>26</v>
      </c>
      <c r="O1162" t="s">
        <v>15671</v>
      </c>
      <c r="P1162" s="2" t="s">
        <v>5837</v>
      </c>
    </row>
    <row r="1163" spans="1:16" x14ac:dyDescent="0.25">
      <c r="A1163" t="s">
        <v>5838</v>
      </c>
      <c r="B1163" t="s">
        <v>5839</v>
      </c>
      <c r="C1163" t="s">
        <v>5840</v>
      </c>
      <c r="D1163" t="s">
        <v>5841</v>
      </c>
      <c r="E1163" t="s">
        <v>5842</v>
      </c>
      <c r="F1163" t="s">
        <v>19</v>
      </c>
      <c r="G1163" t="s">
        <v>20</v>
      </c>
      <c r="H1163" t="s">
        <v>1300</v>
      </c>
      <c r="I1163" t="s">
        <v>1301</v>
      </c>
      <c r="J1163" t="s">
        <v>5843</v>
      </c>
      <c r="K1163" t="s">
        <v>5844</v>
      </c>
      <c r="L1163" t="s">
        <v>39</v>
      </c>
      <c r="M1163" s="1">
        <v>44772</v>
      </c>
      <c r="N1163" t="s">
        <v>26</v>
      </c>
      <c r="O1163" t="s">
        <v>15672</v>
      </c>
      <c r="P1163" s="2" t="s">
        <v>5845</v>
      </c>
    </row>
    <row r="1164" spans="1:16" x14ac:dyDescent="0.25">
      <c r="A1164" t="s">
        <v>5846</v>
      </c>
      <c r="B1164" t="s">
        <v>5847</v>
      </c>
      <c r="C1164" t="s">
        <v>5848</v>
      </c>
      <c r="D1164" t="s">
        <v>5849</v>
      </c>
      <c r="E1164" t="s">
        <v>18</v>
      </c>
      <c r="F1164" t="s">
        <v>19</v>
      </c>
      <c r="G1164" t="s">
        <v>20</v>
      </c>
      <c r="H1164" t="s">
        <v>18</v>
      </c>
      <c r="I1164" t="s">
        <v>1301</v>
      </c>
      <c r="J1164" t="s">
        <v>5850</v>
      </c>
      <c r="K1164" t="s">
        <v>5851</v>
      </c>
      <c r="L1164" t="s">
        <v>39</v>
      </c>
      <c r="M1164" s="1">
        <v>44772</v>
      </c>
      <c r="N1164" t="s">
        <v>26</v>
      </c>
      <c r="O1164" t="s">
        <v>15673</v>
      </c>
      <c r="P1164" s="2" t="s">
        <v>5852</v>
      </c>
    </row>
    <row r="1165" spans="1:16" x14ac:dyDescent="0.25">
      <c r="A1165" t="s">
        <v>5853</v>
      </c>
      <c r="B1165" t="s">
        <v>5854</v>
      </c>
      <c r="C1165" t="s">
        <v>5855</v>
      </c>
      <c r="D1165" t="s">
        <v>5856</v>
      </c>
      <c r="E1165" t="s">
        <v>5857</v>
      </c>
      <c r="F1165" t="s">
        <v>19</v>
      </c>
      <c r="G1165" t="s">
        <v>20</v>
      </c>
      <c r="H1165" t="s">
        <v>18</v>
      </c>
      <c r="I1165" t="s">
        <v>1301</v>
      </c>
      <c r="J1165" t="s">
        <v>5858</v>
      </c>
      <c r="K1165" t="s">
        <v>5859</v>
      </c>
      <c r="L1165" t="s">
        <v>39</v>
      </c>
      <c r="M1165" s="1">
        <v>44772</v>
      </c>
      <c r="N1165" t="s">
        <v>26</v>
      </c>
      <c r="O1165" t="s">
        <v>15674</v>
      </c>
      <c r="P1165" s="2" t="s">
        <v>5860</v>
      </c>
    </row>
    <row r="1166" spans="1:16" x14ac:dyDescent="0.25">
      <c r="A1166" t="s">
        <v>5861</v>
      </c>
      <c r="B1166" t="s">
        <v>250</v>
      </c>
      <c r="C1166" t="s">
        <v>1300</v>
      </c>
      <c r="D1166" t="s">
        <v>1307</v>
      </c>
      <c r="E1166" t="s">
        <v>395</v>
      </c>
      <c r="F1166" t="s">
        <v>395</v>
      </c>
      <c r="G1166" t="s">
        <v>395</v>
      </c>
      <c r="H1166" t="s">
        <v>395</v>
      </c>
      <c r="I1166" t="s">
        <v>1301</v>
      </c>
      <c r="J1166" t="s">
        <v>5862</v>
      </c>
      <c r="K1166" t="s">
        <v>5863</v>
      </c>
      <c r="L1166" t="s">
        <v>39</v>
      </c>
      <c r="M1166" s="1">
        <v>44772</v>
      </c>
      <c r="N1166" t="s">
        <v>26</v>
      </c>
      <c r="O1166" t="s">
        <v>15675</v>
      </c>
      <c r="P1166" s="2" t="s">
        <v>5864</v>
      </c>
    </row>
    <row r="1167" spans="1:16" x14ac:dyDescent="0.25">
      <c r="A1167" t="s">
        <v>5865</v>
      </c>
      <c r="B1167" t="s">
        <v>5866</v>
      </c>
      <c r="C1167" t="s">
        <v>1300</v>
      </c>
      <c r="D1167" t="s">
        <v>1307</v>
      </c>
      <c r="E1167" t="s">
        <v>1300</v>
      </c>
      <c r="F1167" t="s">
        <v>19</v>
      </c>
      <c r="G1167" t="s">
        <v>20</v>
      </c>
      <c r="H1167" t="s">
        <v>1300</v>
      </c>
      <c r="I1167" t="s">
        <v>1301</v>
      </c>
      <c r="J1167" t="s">
        <v>5867</v>
      </c>
      <c r="K1167" t="s">
        <v>5868</v>
      </c>
      <c r="L1167" t="s">
        <v>39</v>
      </c>
      <c r="M1167" s="1">
        <v>45086</v>
      </c>
      <c r="N1167" t="s">
        <v>26</v>
      </c>
      <c r="O1167" t="s">
        <v>15676</v>
      </c>
      <c r="P1167" s="2" t="s">
        <v>5869</v>
      </c>
    </row>
    <row r="1168" spans="1:16" x14ac:dyDescent="0.25">
      <c r="A1168" t="s">
        <v>5870</v>
      </c>
      <c r="B1168" t="s">
        <v>1597</v>
      </c>
      <c r="C1168" t="s">
        <v>1300</v>
      </c>
      <c r="D1168" t="s">
        <v>1307</v>
      </c>
      <c r="E1168" t="s">
        <v>1983</v>
      </c>
      <c r="F1168" t="s">
        <v>19</v>
      </c>
      <c r="G1168" t="s">
        <v>20</v>
      </c>
      <c r="H1168" t="s">
        <v>1300</v>
      </c>
      <c r="I1168" t="s">
        <v>1301</v>
      </c>
      <c r="J1168" t="s">
        <v>5867</v>
      </c>
      <c r="K1168" t="s">
        <v>5871</v>
      </c>
      <c r="L1168" t="s">
        <v>39</v>
      </c>
      <c r="M1168" s="1">
        <v>45349</v>
      </c>
      <c r="N1168" t="s">
        <v>26</v>
      </c>
      <c r="O1168" t="s">
        <v>15677</v>
      </c>
      <c r="P1168" s="2" t="s">
        <v>5872</v>
      </c>
    </row>
    <row r="1169" spans="1:16" x14ac:dyDescent="0.25">
      <c r="A1169" t="s">
        <v>5873</v>
      </c>
      <c r="B1169" t="s">
        <v>5874</v>
      </c>
      <c r="C1169" t="s">
        <v>5875</v>
      </c>
      <c r="D1169" t="s">
        <v>5876</v>
      </c>
      <c r="E1169" t="s">
        <v>1300</v>
      </c>
      <c r="F1169" t="s">
        <v>19</v>
      </c>
      <c r="G1169" t="s">
        <v>20</v>
      </c>
      <c r="H1169" t="s">
        <v>1300</v>
      </c>
      <c r="I1169" t="s">
        <v>1301</v>
      </c>
      <c r="J1169" t="s">
        <v>5877</v>
      </c>
      <c r="K1169" t="s">
        <v>5878</v>
      </c>
      <c r="L1169" t="s">
        <v>39</v>
      </c>
      <c r="M1169" s="1">
        <v>44772</v>
      </c>
      <c r="N1169" t="s">
        <v>26</v>
      </c>
      <c r="O1169" t="s">
        <v>15678</v>
      </c>
      <c r="P1169" s="2" t="s">
        <v>5879</v>
      </c>
    </row>
    <row r="1170" spans="1:16" x14ac:dyDescent="0.25">
      <c r="A1170" t="s">
        <v>5880</v>
      </c>
      <c r="B1170" t="s">
        <v>5881</v>
      </c>
      <c r="C1170" t="s">
        <v>5882</v>
      </c>
      <c r="D1170" t="s">
        <v>5883</v>
      </c>
      <c r="E1170" t="s">
        <v>1300</v>
      </c>
      <c r="F1170" t="s">
        <v>2301</v>
      </c>
      <c r="G1170" t="s">
        <v>2302</v>
      </c>
      <c r="H1170" t="s">
        <v>344</v>
      </c>
      <c r="I1170" t="s">
        <v>1301</v>
      </c>
      <c r="J1170" t="s">
        <v>5884</v>
      </c>
      <c r="K1170" t="s">
        <v>5885</v>
      </c>
      <c r="L1170" t="s">
        <v>39</v>
      </c>
      <c r="M1170" s="1">
        <v>46082</v>
      </c>
      <c r="N1170" t="s">
        <v>26</v>
      </c>
      <c r="O1170" t="s">
        <v>15679</v>
      </c>
      <c r="P1170" s="2" t="s">
        <v>5886</v>
      </c>
    </row>
    <row r="1171" spans="1:16" x14ac:dyDescent="0.25">
      <c r="A1171" t="s">
        <v>5887</v>
      </c>
      <c r="B1171" t="s">
        <v>5888</v>
      </c>
      <c r="C1171" t="s">
        <v>5679</v>
      </c>
      <c r="D1171" t="s">
        <v>5680</v>
      </c>
      <c r="E1171" t="s">
        <v>1300</v>
      </c>
      <c r="F1171" t="s">
        <v>19</v>
      </c>
      <c r="G1171" t="s">
        <v>20</v>
      </c>
      <c r="H1171" t="s">
        <v>1300</v>
      </c>
      <c r="I1171" t="s">
        <v>1301</v>
      </c>
      <c r="J1171" t="s">
        <v>5681</v>
      </c>
      <c r="K1171" t="s">
        <v>5889</v>
      </c>
      <c r="L1171" t="s">
        <v>39</v>
      </c>
      <c r="M1171" s="1">
        <v>44772</v>
      </c>
      <c r="N1171" t="s">
        <v>26</v>
      </c>
      <c r="O1171" t="s">
        <v>15680</v>
      </c>
      <c r="P1171" s="2" t="s">
        <v>5890</v>
      </c>
    </row>
    <row r="1172" spans="1:16" x14ac:dyDescent="0.25">
      <c r="A1172" t="s">
        <v>5891</v>
      </c>
      <c r="B1172" t="s">
        <v>5892</v>
      </c>
      <c r="C1172" t="s">
        <v>5893</v>
      </c>
      <c r="D1172" t="s">
        <v>5894</v>
      </c>
      <c r="E1172" t="s">
        <v>590</v>
      </c>
      <c r="F1172" t="s">
        <v>19</v>
      </c>
      <c r="G1172" t="s">
        <v>20</v>
      </c>
      <c r="H1172" t="s">
        <v>1300</v>
      </c>
      <c r="I1172" t="s">
        <v>1301</v>
      </c>
      <c r="J1172" t="s">
        <v>5895</v>
      </c>
      <c r="K1172" t="s">
        <v>5896</v>
      </c>
      <c r="L1172" t="s">
        <v>39</v>
      </c>
      <c r="M1172" s="1">
        <v>45171</v>
      </c>
      <c r="N1172" t="s">
        <v>26</v>
      </c>
      <c r="O1172" t="s">
        <v>15681</v>
      </c>
      <c r="P1172" s="2" t="s">
        <v>5897</v>
      </c>
    </row>
    <row r="1173" spans="1:16" x14ac:dyDescent="0.25">
      <c r="A1173" t="s">
        <v>5898</v>
      </c>
      <c r="B1173" t="s">
        <v>5899</v>
      </c>
      <c r="C1173" t="s">
        <v>5754</v>
      </c>
      <c r="D1173" t="s">
        <v>5755</v>
      </c>
      <c r="E1173" t="s">
        <v>2165</v>
      </c>
      <c r="F1173" t="s">
        <v>19</v>
      </c>
      <c r="G1173" t="s">
        <v>20</v>
      </c>
      <c r="H1173" t="s">
        <v>344</v>
      </c>
      <c r="I1173" t="s">
        <v>1301</v>
      </c>
      <c r="J1173" t="s">
        <v>5756</v>
      </c>
      <c r="K1173" t="s">
        <v>5900</v>
      </c>
      <c r="L1173" t="s">
        <v>39</v>
      </c>
      <c r="M1173" s="1">
        <v>46083</v>
      </c>
      <c r="N1173" t="s">
        <v>26</v>
      </c>
      <c r="O1173" t="s">
        <v>15682</v>
      </c>
      <c r="P1173" s="2" t="s">
        <v>5901</v>
      </c>
    </row>
    <row r="1174" spans="1:16" x14ac:dyDescent="0.25">
      <c r="A1174" t="s">
        <v>5902</v>
      </c>
      <c r="B1174" t="s">
        <v>5903</v>
      </c>
      <c r="C1174" t="s">
        <v>5904</v>
      </c>
      <c r="D1174" t="s">
        <v>5905</v>
      </c>
      <c r="E1174" t="s">
        <v>1300</v>
      </c>
      <c r="F1174" t="s">
        <v>19</v>
      </c>
      <c r="G1174" t="s">
        <v>20</v>
      </c>
      <c r="H1174" t="s">
        <v>1300</v>
      </c>
      <c r="I1174" t="s">
        <v>1301</v>
      </c>
      <c r="J1174" t="s">
        <v>5906</v>
      </c>
      <c r="K1174" t="s">
        <v>5907</v>
      </c>
      <c r="L1174" t="s">
        <v>39</v>
      </c>
      <c r="M1174" s="1">
        <v>46082</v>
      </c>
      <c r="N1174" t="s">
        <v>26</v>
      </c>
      <c r="O1174" t="s">
        <v>15683</v>
      </c>
      <c r="P1174" s="2" t="s">
        <v>5908</v>
      </c>
    </row>
    <row r="1175" spans="1:16" x14ac:dyDescent="0.25">
      <c r="A1175" t="s">
        <v>5909</v>
      </c>
      <c r="B1175" t="s">
        <v>5910</v>
      </c>
      <c r="C1175" t="s">
        <v>5911</v>
      </c>
      <c r="D1175" t="s">
        <v>5912</v>
      </c>
      <c r="E1175" t="s">
        <v>4155</v>
      </c>
      <c r="F1175" t="s">
        <v>4793</v>
      </c>
      <c r="G1175" t="s">
        <v>4794</v>
      </c>
      <c r="H1175" t="s">
        <v>1942</v>
      </c>
      <c r="I1175" t="s">
        <v>1301</v>
      </c>
      <c r="J1175" t="s">
        <v>5913</v>
      </c>
      <c r="K1175" t="s">
        <v>5914</v>
      </c>
      <c r="L1175" t="s">
        <v>39</v>
      </c>
      <c r="M1175" s="1">
        <v>45309</v>
      </c>
      <c r="N1175" t="s">
        <v>26</v>
      </c>
      <c r="O1175" t="s">
        <v>15684</v>
      </c>
      <c r="P1175" s="2" t="s">
        <v>5915</v>
      </c>
    </row>
    <row r="1176" spans="1:16" x14ac:dyDescent="0.25">
      <c r="A1176" t="s">
        <v>5916</v>
      </c>
      <c r="B1176" t="s">
        <v>5917</v>
      </c>
      <c r="C1176" t="s">
        <v>5918</v>
      </c>
      <c r="D1176" t="s">
        <v>5919</v>
      </c>
      <c r="E1176" t="s">
        <v>344</v>
      </c>
      <c r="F1176" t="s">
        <v>19</v>
      </c>
      <c r="G1176" t="s">
        <v>20</v>
      </c>
      <c r="H1176" t="s">
        <v>18</v>
      </c>
      <c r="I1176" t="s">
        <v>1301</v>
      </c>
      <c r="J1176" t="s">
        <v>5920</v>
      </c>
      <c r="K1176" t="s">
        <v>5921</v>
      </c>
      <c r="L1176" t="s">
        <v>39</v>
      </c>
      <c r="M1176" s="1">
        <v>46111</v>
      </c>
      <c r="N1176" t="s">
        <v>26</v>
      </c>
      <c r="O1176" t="s">
        <v>15685</v>
      </c>
      <c r="P1176" s="2" t="s">
        <v>5922</v>
      </c>
    </row>
    <row r="1177" spans="1:16" x14ac:dyDescent="0.25">
      <c r="A1177" t="s">
        <v>5923</v>
      </c>
      <c r="B1177" t="s">
        <v>5924</v>
      </c>
      <c r="C1177" t="s">
        <v>5875</v>
      </c>
      <c r="D1177" t="s">
        <v>5876</v>
      </c>
      <c r="E1177" t="s">
        <v>1300</v>
      </c>
      <c r="F1177" t="s">
        <v>19</v>
      </c>
      <c r="G1177" t="s">
        <v>20</v>
      </c>
      <c r="H1177" t="s">
        <v>18</v>
      </c>
      <c r="I1177" t="s">
        <v>1301</v>
      </c>
      <c r="J1177" t="s">
        <v>5925</v>
      </c>
      <c r="K1177" t="s">
        <v>5926</v>
      </c>
      <c r="L1177" t="s">
        <v>39</v>
      </c>
      <c r="M1177" s="1">
        <v>44772</v>
      </c>
      <c r="N1177" t="s">
        <v>26</v>
      </c>
      <c r="O1177" t="s">
        <v>15686</v>
      </c>
      <c r="P1177" s="2" t="s">
        <v>5927</v>
      </c>
    </row>
    <row r="1178" spans="1:16" x14ac:dyDescent="0.25">
      <c r="A1178" t="s">
        <v>5928</v>
      </c>
      <c r="B1178" t="s">
        <v>5929</v>
      </c>
      <c r="C1178" t="s">
        <v>5930</v>
      </c>
      <c r="D1178" t="s">
        <v>5931</v>
      </c>
      <c r="E1178" t="s">
        <v>1300</v>
      </c>
      <c r="F1178" t="s">
        <v>19</v>
      </c>
      <c r="G1178" t="s">
        <v>20</v>
      </c>
      <c r="H1178" t="s">
        <v>344</v>
      </c>
      <c r="I1178" t="s">
        <v>1301</v>
      </c>
      <c r="J1178" t="s">
        <v>5932</v>
      </c>
      <c r="K1178" t="s">
        <v>5933</v>
      </c>
      <c r="L1178" t="s">
        <v>39</v>
      </c>
      <c r="M1178" s="1">
        <v>44772</v>
      </c>
      <c r="N1178" t="s">
        <v>26</v>
      </c>
      <c r="O1178" t="s">
        <v>15687</v>
      </c>
      <c r="P1178" s="2" t="s">
        <v>5934</v>
      </c>
    </row>
    <row r="1179" spans="1:16" x14ac:dyDescent="0.25">
      <c r="A1179" t="s">
        <v>5935</v>
      </c>
      <c r="B1179" t="s">
        <v>5936</v>
      </c>
      <c r="C1179" t="s">
        <v>5937</v>
      </c>
      <c r="D1179" t="s">
        <v>5938</v>
      </c>
      <c r="E1179" t="s">
        <v>5939</v>
      </c>
      <c r="F1179" t="s">
        <v>19</v>
      </c>
      <c r="G1179" t="s">
        <v>20</v>
      </c>
      <c r="H1179" t="s">
        <v>1300</v>
      </c>
      <c r="I1179" t="s">
        <v>1301</v>
      </c>
      <c r="J1179" t="s">
        <v>5940</v>
      </c>
      <c r="K1179" t="s">
        <v>5941</v>
      </c>
      <c r="L1179" t="s">
        <v>39</v>
      </c>
      <c r="M1179" s="1">
        <v>46082</v>
      </c>
      <c r="N1179" t="s">
        <v>26</v>
      </c>
      <c r="O1179" t="s">
        <v>15688</v>
      </c>
      <c r="P1179" s="2" t="s">
        <v>5942</v>
      </c>
    </row>
    <row r="1180" spans="1:16" x14ac:dyDescent="0.25">
      <c r="A1180" t="s">
        <v>5943</v>
      </c>
      <c r="B1180" t="s">
        <v>5944</v>
      </c>
      <c r="C1180" t="s">
        <v>5945</v>
      </c>
      <c r="D1180" t="s">
        <v>5946</v>
      </c>
      <c r="E1180" t="s">
        <v>18</v>
      </c>
      <c r="F1180" t="s">
        <v>19</v>
      </c>
      <c r="G1180" t="s">
        <v>20</v>
      </c>
      <c r="H1180" t="s">
        <v>1300</v>
      </c>
      <c r="I1180" t="s">
        <v>1301</v>
      </c>
      <c r="J1180" t="s">
        <v>5947</v>
      </c>
      <c r="K1180" t="s">
        <v>5948</v>
      </c>
      <c r="L1180" t="s">
        <v>39</v>
      </c>
      <c r="M1180" s="1">
        <v>46082</v>
      </c>
      <c r="N1180" t="s">
        <v>26</v>
      </c>
      <c r="O1180" t="s">
        <v>15689</v>
      </c>
      <c r="P1180" s="2" t="s">
        <v>5949</v>
      </c>
    </row>
    <row r="1181" spans="1:16" x14ac:dyDescent="0.25">
      <c r="A1181" t="s">
        <v>5950</v>
      </c>
      <c r="B1181" t="s">
        <v>5951</v>
      </c>
      <c r="C1181" t="s">
        <v>5952</v>
      </c>
      <c r="D1181" t="s">
        <v>5953</v>
      </c>
      <c r="E1181" t="s">
        <v>3032</v>
      </c>
      <c r="F1181" t="s">
        <v>19</v>
      </c>
      <c r="G1181" t="s">
        <v>20</v>
      </c>
      <c r="H1181" t="s">
        <v>1300</v>
      </c>
      <c r="I1181" t="s">
        <v>1301</v>
      </c>
      <c r="J1181" t="s">
        <v>5954</v>
      </c>
      <c r="K1181" t="s">
        <v>5955</v>
      </c>
      <c r="L1181" t="s">
        <v>39</v>
      </c>
      <c r="M1181" s="1">
        <v>44772</v>
      </c>
      <c r="N1181" t="s">
        <v>26</v>
      </c>
      <c r="O1181" t="s">
        <v>15690</v>
      </c>
      <c r="P1181" s="2" t="s">
        <v>5956</v>
      </c>
    </row>
    <row r="1182" spans="1:16" x14ac:dyDescent="0.25">
      <c r="A1182" t="s">
        <v>5957</v>
      </c>
      <c r="B1182" t="s">
        <v>5958</v>
      </c>
      <c r="C1182" t="s">
        <v>1300</v>
      </c>
      <c r="D1182" t="s">
        <v>1307</v>
      </c>
      <c r="E1182" t="s">
        <v>1300</v>
      </c>
      <c r="F1182" t="s">
        <v>19</v>
      </c>
      <c r="G1182" t="s">
        <v>20</v>
      </c>
      <c r="H1182" t="s">
        <v>1300</v>
      </c>
      <c r="I1182" t="s">
        <v>1301</v>
      </c>
      <c r="J1182" t="s">
        <v>4909</v>
      </c>
      <c r="K1182" t="s">
        <v>5959</v>
      </c>
      <c r="L1182" t="s">
        <v>39</v>
      </c>
      <c r="M1182" s="1">
        <v>44772</v>
      </c>
      <c r="N1182" t="s">
        <v>26</v>
      </c>
      <c r="O1182" t="s">
        <v>15691</v>
      </c>
      <c r="P1182" s="2" t="s">
        <v>5960</v>
      </c>
    </row>
    <row r="1183" spans="1:16" x14ac:dyDescent="0.25">
      <c r="A1183" t="s">
        <v>5961</v>
      </c>
      <c r="B1183" t="s">
        <v>5962</v>
      </c>
      <c r="C1183" t="s">
        <v>5963</v>
      </c>
      <c r="D1183" t="s">
        <v>5964</v>
      </c>
      <c r="E1183" t="s">
        <v>5965</v>
      </c>
      <c r="F1183" t="s">
        <v>19</v>
      </c>
      <c r="G1183" t="s">
        <v>20</v>
      </c>
      <c r="H1183" t="s">
        <v>297</v>
      </c>
      <c r="I1183" t="s">
        <v>1301</v>
      </c>
      <c r="J1183" t="s">
        <v>5966</v>
      </c>
      <c r="K1183" t="s">
        <v>5967</v>
      </c>
      <c r="L1183" t="s">
        <v>39</v>
      </c>
      <c r="M1183" s="1">
        <v>44772</v>
      </c>
      <c r="N1183" t="s">
        <v>26</v>
      </c>
      <c r="O1183" t="s">
        <v>15692</v>
      </c>
      <c r="P1183" s="2" t="s">
        <v>5968</v>
      </c>
    </row>
    <row r="1184" spans="1:16" x14ac:dyDescent="0.25">
      <c r="A1184" t="s">
        <v>5969</v>
      </c>
      <c r="B1184" t="s">
        <v>5970</v>
      </c>
      <c r="C1184" t="s">
        <v>5971</v>
      </c>
      <c r="D1184" t="s">
        <v>5972</v>
      </c>
      <c r="E1184" t="s">
        <v>1300</v>
      </c>
      <c r="F1184" t="s">
        <v>19</v>
      </c>
      <c r="G1184" t="s">
        <v>20</v>
      </c>
      <c r="H1184" t="s">
        <v>1300</v>
      </c>
      <c r="I1184" t="s">
        <v>1301</v>
      </c>
      <c r="J1184" t="s">
        <v>5973</v>
      </c>
      <c r="K1184" t="s">
        <v>5974</v>
      </c>
      <c r="L1184" t="s">
        <v>39</v>
      </c>
      <c r="M1184" s="1">
        <v>44772</v>
      </c>
      <c r="N1184" t="s">
        <v>26</v>
      </c>
      <c r="O1184" t="s">
        <v>15693</v>
      </c>
      <c r="P1184" s="2" t="s">
        <v>5975</v>
      </c>
    </row>
    <row r="1185" spans="1:16" x14ac:dyDescent="0.25">
      <c r="A1185" t="s">
        <v>5976</v>
      </c>
      <c r="B1185" t="s">
        <v>5977</v>
      </c>
      <c r="C1185" t="s">
        <v>5978</v>
      </c>
      <c r="D1185" t="s">
        <v>5979</v>
      </c>
      <c r="E1185" t="s">
        <v>18</v>
      </c>
      <c r="F1185" t="s">
        <v>19</v>
      </c>
      <c r="G1185" t="s">
        <v>20</v>
      </c>
      <c r="H1185" t="s">
        <v>18</v>
      </c>
      <c r="I1185" t="s">
        <v>1301</v>
      </c>
      <c r="J1185" t="s">
        <v>5980</v>
      </c>
      <c r="K1185" t="s">
        <v>5981</v>
      </c>
      <c r="L1185" t="s">
        <v>39</v>
      </c>
      <c r="M1185" s="1">
        <v>44772</v>
      </c>
      <c r="N1185" t="s">
        <v>26</v>
      </c>
      <c r="O1185" t="s">
        <v>15694</v>
      </c>
      <c r="P1185" s="2" t="s">
        <v>5982</v>
      </c>
    </row>
    <row r="1186" spans="1:16" x14ac:dyDescent="0.25">
      <c r="A1186" t="s">
        <v>5983</v>
      </c>
      <c r="B1186" t="s">
        <v>5984</v>
      </c>
      <c r="C1186" t="s">
        <v>5971</v>
      </c>
      <c r="D1186" t="s">
        <v>5972</v>
      </c>
      <c r="E1186" t="s">
        <v>1300</v>
      </c>
      <c r="F1186" t="s">
        <v>19</v>
      </c>
      <c r="G1186" t="s">
        <v>20</v>
      </c>
      <c r="H1186" t="s">
        <v>1300</v>
      </c>
      <c r="I1186" t="s">
        <v>1301</v>
      </c>
      <c r="J1186" t="s">
        <v>5973</v>
      </c>
      <c r="K1186" t="s">
        <v>5985</v>
      </c>
      <c r="L1186" t="s">
        <v>39</v>
      </c>
      <c r="M1186" s="1">
        <v>44772</v>
      </c>
      <c r="N1186" t="s">
        <v>26</v>
      </c>
      <c r="O1186" t="s">
        <v>15695</v>
      </c>
      <c r="P1186" s="2" t="s">
        <v>5986</v>
      </c>
    </row>
    <row r="1187" spans="1:16" x14ac:dyDescent="0.25">
      <c r="A1187" t="s">
        <v>5987</v>
      </c>
      <c r="B1187" t="s">
        <v>5988</v>
      </c>
      <c r="C1187" t="s">
        <v>5461</v>
      </c>
      <c r="D1187" t="s">
        <v>5462</v>
      </c>
      <c r="E1187" t="s">
        <v>1300</v>
      </c>
      <c r="F1187" t="s">
        <v>19</v>
      </c>
      <c r="G1187" t="s">
        <v>20</v>
      </c>
      <c r="H1187" t="s">
        <v>1300</v>
      </c>
      <c r="I1187" t="s">
        <v>1301</v>
      </c>
      <c r="J1187" t="s">
        <v>5989</v>
      </c>
      <c r="K1187" t="s">
        <v>5990</v>
      </c>
      <c r="L1187" t="s">
        <v>39</v>
      </c>
      <c r="M1187" s="1">
        <v>44772</v>
      </c>
      <c r="N1187" t="s">
        <v>26</v>
      </c>
      <c r="O1187" t="s">
        <v>15696</v>
      </c>
      <c r="P1187" s="2" t="s">
        <v>5991</v>
      </c>
    </row>
    <row r="1188" spans="1:16" x14ac:dyDescent="0.25">
      <c r="A1188" t="s">
        <v>5992</v>
      </c>
      <c r="B1188" t="s">
        <v>5993</v>
      </c>
      <c r="C1188" t="s">
        <v>5994</v>
      </c>
      <c r="D1188" t="s">
        <v>5995</v>
      </c>
      <c r="E1188" t="s">
        <v>1300</v>
      </c>
      <c r="F1188" t="s">
        <v>19</v>
      </c>
      <c r="G1188" t="s">
        <v>20</v>
      </c>
      <c r="H1188" t="s">
        <v>1607</v>
      </c>
      <c r="I1188" t="s">
        <v>1301</v>
      </c>
      <c r="J1188" t="s">
        <v>5996</v>
      </c>
      <c r="K1188" t="s">
        <v>5997</v>
      </c>
      <c r="L1188" t="s">
        <v>39</v>
      </c>
      <c r="M1188" s="1">
        <v>44772</v>
      </c>
      <c r="N1188" t="s">
        <v>26</v>
      </c>
      <c r="O1188" t="s">
        <v>15697</v>
      </c>
      <c r="P1188" s="2" t="s">
        <v>5998</v>
      </c>
    </row>
    <row r="1189" spans="1:16" x14ac:dyDescent="0.25">
      <c r="A1189" t="s">
        <v>5999</v>
      </c>
      <c r="B1189" t="s">
        <v>4725</v>
      </c>
      <c r="C1189" t="s">
        <v>6000</v>
      </c>
      <c r="D1189" t="s">
        <v>6001</v>
      </c>
      <c r="E1189" t="s">
        <v>1300</v>
      </c>
      <c r="F1189" t="s">
        <v>19</v>
      </c>
      <c r="G1189" t="s">
        <v>20</v>
      </c>
      <c r="H1189" t="s">
        <v>1300</v>
      </c>
      <c r="I1189" t="s">
        <v>1301</v>
      </c>
      <c r="J1189" t="s">
        <v>6002</v>
      </c>
      <c r="K1189" t="s">
        <v>6003</v>
      </c>
      <c r="L1189" t="s">
        <v>39</v>
      </c>
      <c r="M1189" s="1">
        <v>45869</v>
      </c>
      <c r="N1189" t="s">
        <v>26</v>
      </c>
      <c r="O1189" t="s">
        <v>15698</v>
      </c>
      <c r="P1189" s="2" t="s">
        <v>6004</v>
      </c>
    </row>
    <row r="1190" spans="1:16" x14ac:dyDescent="0.25">
      <c r="A1190" t="s">
        <v>6005</v>
      </c>
      <c r="B1190" t="s">
        <v>6006</v>
      </c>
      <c r="C1190" t="s">
        <v>6007</v>
      </c>
      <c r="D1190" t="s">
        <v>6008</v>
      </c>
      <c r="E1190" t="s">
        <v>1300</v>
      </c>
      <c r="F1190" t="s">
        <v>19</v>
      </c>
      <c r="G1190" t="s">
        <v>20</v>
      </c>
      <c r="H1190" t="s">
        <v>1300</v>
      </c>
      <c r="I1190" t="s">
        <v>1301</v>
      </c>
      <c r="J1190" t="s">
        <v>6009</v>
      </c>
      <c r="K1190" t="s">
        <v>6010</v>
      </c>
      <c r="L1190" t="s">
        <v>39</v>
      </c>
      <c r="M1190" s="1">
        <v>44772</v>
      </c>
      <c r="N1190" t="s">
        <v>26</v>
      </c>
      <c r="O1190" t="s">
        <v>15699</v>
      </c>
      <c r="P1190" s="2" t="s">
        <v>6011</v>
      </c>
    </row>
    <row r="1191" spans="1:16" x14ac:dyDescent="0.25">
      <c r="A1191" t="s">
        <v>6012</v>
      </c>
      <c r="B1191" t="s">
        <v>6013</v>
      </c>
      <c r="C1191" t="s">
        <v>6014</v>
      </c>
      <c r="D1191" t="s">
        <v>6015</v>
      </c>
      <c r="E1191" t="s">
        <v>18</v>
      </c>
      <c r="F1191" t="s">
        <v>19</v>
      </c>
      <c r="G1191" t="s">
        <v>20</v>
      </c>
      <c r="H1191" t="s">
        <v>1300</v>
      </c>
      <c r="I1191" t="s">
        <v>1301</v>
      </c>
      <c r="J1191" t="s">
        <v>6016</v>
      </c>
      <c r="K1191" t="s">
        <v>6017</v>
      </c>
      <c r="L1191" t="s">
        <v>39</v>
      </c>
      <c r="M1191" s="1">
        <v>44772</v>
      </c>
      <c r="N1191" t="s">
        <v>26</v>
      </c>
      <c r="O1191" t="s">
        <v>15700</v>
      </c>
      <c r="P1191" s="2" t="s">
        <v>6018</v>
      </c>
    </row>
    <row r="1192" spans="1:16" x14ac:dyDescent="0.25">
      <c r="A1192" t="s">
        <v>6019</v>
      </c>
      <c r="B1192" t="s">
        <v>6020</v>
      </c>
      <c r="C1192" t="s">
        <v>6021</v>
      </c>
      <c r="D1192" t="s">
        <v>6022</v>
      </c>
      <c r="E1192" t="s">
        <v>1300</v>
      </c>
      <c r="F1192" t="s">
        <v>19</v>
      </c>
      <c r="G1192" t="s">
        <v>20</v>
      </c>
      <c r="H1192" t="s">
        <v>1300</v>
      </c>
      <c r="I1192" t="s">
        <v>1301</v>
      </c>
      <c r="J1192" t="s">
        <v>6023</v>
      </c>
      <c r="K1192" t="s">
        <v>6024</v>
      </c>
      <c r="L1192" t="s">
        <v>39</v>
      </c>
      <c r="M1192" s="1">
        <v>44772</v>
      </c>
      <c r="N1192" t="s">
        <v>26</v>
      </c>
      <c r="O1192" t="s">
        <v>15701</v>
      </c>
      <c r="P1192" s="2" t="s">
        <v>6025</v>
      </c>
    </row>
    <row r="1193" spans="1:16" x14ac:dyDescent="0.25">
      <c r="A1193" t="s">
        <v>6026</v>
      </c>
      <c r="B1193" t="s">
        <v>6027</v>
      </c>
      <c r="C1193" t="s">
        <v>1300</v>
      </c>
      <c r="D1193" t="s">
        <v>1307</v>
      </c>
      <c r="E1193" t="s">
        <v>4222</v>
      </c>
      <c r="F1193" t="s">
        <v>19</v>
      </c>
      <c r="G1193" t="s">
        <v>20</v>
      </c>
      <c r="H1193" t="s">
        <v>1300</v>
      </c>
      <c r="I1193" t="s">
        <v>1301</v>
      </c>
      <c r="J1193" t="s">
        <v>5660</v>
      </c>
      <c r="K1193" t="s">
        <v>6028</v>
      </c>
      <c r="L1193" t="s">
        <v>39</v>
      </c>
      <c r="M1193" s="1">
        <v>44772</v>
      </c>
      <c r="N1193" t="s">
        <v>26</v>
      </c>
      <c r="O1193" t="s">
        <v>15702</v>
      </c>
      <c r="P1193" s="2" t="s">
        <v>6029</v>
      </c>
    </row>
    <row r="1194" spans="1:16" x14ac:dyDescent="0.25">
      <c r="A1194" t="s">
        <v>6030</v>
      </c>
      <c r="B1194" t="s">
        <v>4450</v>
      </c>
      <c r="C1194" t="s">
        <v>5461</v>
      </c>
      <c r="D1194" t="s">
        <v>5462</v>
      </c>
      <c r="E1194" t="s">
        <v>1300</v>
      </c>
      <c r="F1194" t="s">
        <v>19</v>
      </c>
      <c r="G1194" t="s">
        <v>20</v>
      </c>
      <c r="H1194" t="s">
        <v>1300</v>
      </c>
      <c r="I1194" t="s">
        <v>1301</v>
      </c>
      <c r="J1194" t="s">
        <v>5989</v>
      </c>
      <c r="K1194" t="s">
        <v>6031</v>
      </c>
      <c r="L1194" t="s">
        <v>39</v>
      </c>
      <c r="M1194" s="1">
        <v>45725</v>
      </c>
      <c r="N1194" t="s">
        <v>26</v>
      </c>
      <c r="O1194" t="s">
        <v>15703</v>
      </c>
      <c r="P1194" s="2" t="s">
        <v>6032</v>
      </c>
    </row>
    <row r="1195" spans="1:16" x14ac:dyDescent="0.25">
      <c r="A1195" t="s">
        <v>6033</v>
      </c>
      <c r="B1195" t="s">
        <v>6034</v>
      </c>
      <c r="C1195" t="s">
        <v>6035</v>
      </c>
      <c r="D1195" t="s">
        <v>6036</v>
      </c>
      <c r="E1195" t="s">
        <v>18</v>
      </c>
      <c r="F1195" t="s">
        <v>19</v>
      </c>
      <c r="G1195" t="s">
        <v>20</v>
      </c>
      <c r="H1195" t="s">
        <v>18</v>
      </c>
      <c r="I1195" t="s">
        <v>1301</v>
      </c>
      <c r="J1195" t="s">
        <v>6037</v>
      </c>
      <c r="K1195" t="s">
        <v>6038</v>
      </c>
      <c r="L1195" t="s">
        <v>39</v>
      </c>
      <c r="M1195" s="1">
        <v>45398</v>
      </c>
      <c r="N1195" t="s">
        <v>26</v>
      </c>
      <c r="O1195" t="s">
        <v>15704</v>
      </c>
      <c r="P1195" s="2" t="s">
        <v>6039</v>
      </c>
    </row>
    <row r="1196" spans="1:16" x14ac:dyDescent="0.25">
      <c r="A1196" t="s">
        <v>6040</v>
      </c>
      <c r="B1196" t="s">
        <v>6041</v>
      </c>
      <c r="C1196" t="s">
        <v>6042</v>
      </c>
      <c r="D1196" t="s">
        <v>6043</v>
      </c>
      <c r="E1196" t="s">
        <v>1300</v>
      </c>
      <c r="F1196" t="s">
        <v>19</v>
      </c>
      <c r="G1196" t="s">
        <v>20</v>
      </c>
      <c r="H1196" t="s">
        <v>1300</v>
      </c>
      <c r="I1196" t="s">
        <v>1301</v>
      </c>
      <c r="J1196" t="s">
        <v>6044</v>
      </c>
      <c r="K1196" t="s">
        <v>6045</v>
      </c>
      <c r="L1196" t="s">
        <v>39</v>
      </c>
      <c r="M1196" s="1">
        <v>45398</v>
      </c>
      <c r="N1196" t="s">
        <v>26</v>
      </c>
      <c r="O1196" t="s">
        <v>15705</v>
      </c>
      <c r="P1196" s="2" t="s">
        <v>6046</v>
      </c>
    </row>
    <row r="1197" spans="1:16" x14ac:dyDescent="0.25">
      <c r="A1197" t="s">
        <v>6047</v>
      </c>
      <c r="B1197" t="s">
        <v>6048</v>
      </c>
      <c r="C1197" t="s">
        <v>19</v>
      </c>
      <c r="D1197" t="s">
        <v>20</v>
      </c>
      <c r="E1197" t="s">
        <v>21</v>
      </c>
      <c r="F1197" t="s">
        <v>5481</v>
      </c>
      <c r="G1197" t="s">
        <v>5482</v>
      </c>
      <c r="H1197" t="s">
        <v>21</v>
      </c>
      <c r="I1197" t="s">
        <v>1301</v>
      </c>
      <c r="J1197" t="s">
        <v>5483</v>
      </c>
      <c r="K1197" t="s">
        <v>6049</v>
      </c>
      <c r="L1197" t="s">
        <v>6050</v>
      </c>
      <c r="M1197" s="1">
        <v>45170</v>
      </c>
      <c r="N1197" t="s">
        <v>27</v>
      </c>
      <c r="O1197" t="s">
        <v>15706</v>
      </c>
      <c r="P1197" s="2" t="s">
        <v>6051</v>
      </c>
    </row>
    <row r="1198" spans="1:16" x14ac:dyDescent="0.25">
      <c r="A1198" t="s">
        <v>6052</v>
      </c>
      <c r="B1198" t="s">
        <v>6053</v>
      </c>
      <c r="C1198" t="s">
        <v>6042</v>
      </c>
      <c r="D1198" t="s">
        <v>6043</v>
      </c>
      <c r="E1198" t="s">
        <v>21</v>
      </c>
      <c r="F1198" t="s">
        <v>19</v>
      </c>
      <c r="G1198" t="s">
        <v>20</v>
      </c>
      <c r="H1198" t="s">
        <v>21</v>
      </c>
      <c r="I1198" t="s">
        <v>1301</v>
      </c>
      <c r="J1198" t="s">
        <v>6054</v>
      </c>
      <c r="K1198" t="s">
        <v>6055</v>
      </c>
      <c r="L1198" t="s">
        <v>879</v>
      </c>
      <c r="M1198" s="1">
        <v>45969</v>
      </c>
      <c r="N1198" t="s">
        <v>27</v>
      </c>
      <c r="O1198" t="s">
        <v>15707</v>
      </c>
      <c r="P1198" s="2" t="s">
        <v>6056</v>
      </c>
    </row>
    <row r="1199" spans="1:16" x14ac:dyDescent="0.25">
      <c r="A1199" t="s">
        <v>6057</v>
      </c>
      <c r="B1199" t="s">
        <v>6058</v>
      </c>
      <c r="C1199" t="s">
        <v>6059</v>
      </c>
      <c r="D1199" t="s">
        <v>6060</v>
      </c>
      <c r="E1199" t="s">
        <v>6061</v>
      </c>
      <c r="F1199" t="s">
        <v>19</v>
      </c>
      <c r="G1199" t="s">
        <v>20</v>
      </c>
      <c r="H1199" t="s">
        <v>1300</v>
      </c>
      <c r="I1199" t="s">
        <v>1301</v>
      </c>
      <c r="J1199" t="s">
        <v>6062</v>
      </c>
      <c r="K1199" t="s">
        <v>6063</v>
      </c>
      <c r="L1199" t="s">
        <v>39</v>
      </c>
      <c r="M1199" s="1">
        <v>44772</v>
      </c>
      <c r="N1199" t="s">
        <v>26</v>
      </c>
      <c r="O1199" t="s">
        <v>15708</v>
      </c>
      <c r="P1199" s="2" t="s">
        <v>6064</v>
      </c>
    </row>
    <row r="1200" spans="1:16" x14ac:dyDescent="0.25">
      <c r="A1200" t="s">
        <v>6065</v>
      </c>
      <c r="B1200" t="s">
        <v>6066</v>
      </c>
      <c r="C1200" t="s">
        <v>6067</v>
      </c>
      <c r="D1200" t="s">
        <v>6068</v>
      </c>
      <c r="E1200" t="s">
        <v>6069</v>
      </c>
      <c r="F1200" t="s">
        <v>19</v>
      </c>
      <c r="G1200" t="s">
        <v>20</v>
      </c>
      <c r="H1200" t="s">
        <v>1300</v>
      </c>
      <c r="I1200" t="s">
        <v>1301</v>
      </c>
      <c r="J1200" t="s">
        <v>6070</v>
      </c>
      <c r="K1200" t="s">
        <v>6071</v>
      </c>
      <c r="L1200" t="s">
        <v>39</v>
      </c>
      <c r="M1200" s="1">
        <v>44772</v>
      </c>
      <c r="N1200" t="s">
        <v>26</v>
      </c>
      <c r="O1200" t="s">
        <v>15709</v>
      </c>
      <c r="P1200" s="2" t="s">
        <v>6072</v>
      </c>
    </row>
    <row r="1201" spans="1:16" x14ac:dyDescent="0.25">
      <c r="A1201" t="s">
        <v>6073</v>
      </c>
      <c r="B1201" t="s">
        <v>6074</v>
      </c>
      <c r="C1201" t="s">
        <v>5971</v>
      </c>
      <c r="D1201" t="s">
        <v>5972</v>
      </c>
      <c r="E1201" t="s">
        <v>1300</v>
      </c>
      <c r="F1201" t="s">
        <v>19</v>
      </c>
      <c r="G1201" t="s">
        <v>20</v>
      </c>
      <c r="H1201" t="s">
        <v>1300</v>
      </c>
      <c r="I1201" t="s">
        <v>1301</v>
      </c>
      <c r="J1201" t="s">
        <v>5973</v>
      </c>
      <c r="K1201" t="s">
        <v>6075</v>
      </c>
      <c r="L1201" t="s">
        <v>39</v>
      </c>
      <c r="M1201" s="1">
        <v>44772</v>
      </c>
      <c r="N1201" t="s">
        <v>26</v>
      </c>
      <c r="O1201" t="s">
        <v>15710</v>
      </c>
      <c r="P1201" s="2" t="s">
        <v>6076</v>
      </c>
    </row>
    <row r="1202" spans="1:16" x14ac:dyDescent="0.25">
      <c r="A1202" t="s">
        <v>6077</v>
      </c>
      <c r="B1202" t="s">
        <v>6078</v>
      </c>
      <c r="C1202" t="s">
        <v>6079</v>
      </c>
      <c r="D1202" t="s">
        <v>6080</v>
      </c>
      <c r="E1202" t="s">
        <v>1292</v>
      </c>
      <c r="F1202" t="s">
        <v>19</v>
      </c>
      <c r="G1202" t="s">
        <v>20</v>
      </c>
      <c r="H1202" t="s">
        <v>37</v>
      </c>
      <c r="I1202" t="s">
        <v>1301</v>
      </c>
      <c r="J1202" t="s">
        <v>6081</v>
      </c>
      <c r="K1202" t="s">
        <v>6082</v>
      </c>
      <c r="L1202" t="s">
        <v>39</v>
      </c>
      <c r="M1202" s="1">
        <v>45963</v>
      </c>
      <c r="N1202" t="s">
        <v>26</v>
      </c>
      <c r="O1202" t="s">
        <v>15711</v>
      </c>
      <c r="P1202" s="2" t="s">
        <v>6083</v>
      </c>
    </row>
    <row r="1203" spans="1:16" x14ac:dyDescent="0.25">
      <c r="A1203" t="s">
        <v>6084</v>
      </c>
      <c r="B1203" t="s">
        <v>6085</v>
      </c>
      <c r="C1203" t="s">
        <v>6086</v>
      </c>
      <c r="D1203" t="s">
        <v>6087</v>
      </c>
      <c r="E1203" t="s">
        <v>590</v>
      </c>
      <c r="F1203" t="s">
        <v>19</v>
      </c>
      <c r="G1203" t="s">
        <v>20</v>
      </c>
      <c r="H1203" t="s">
        <v>297</v>
      </c>
      <c r="I1203" t="s">
        <v>1301</v>
      </c>
      <c r="J1203" t="s">
        <v>6088</v>
      </c>
      <c r="K1203" t="s">
        <v>6089</v>
      </c>
      <c r="L1203" t="s">
        <v>39</v>
      </c>
      <c r="M1203" s="1">
        <v>46060</v>
      </c>
      <c r="N1203" t="s">
        <v>26</v>
      </c>
      <c r="O1203" t="s">
        <v>15712</v>
      </c>
      <c r="P1203" s="2" t="s">
        <v>6090</v>
      </c>
    </row>
    <row r="1204" spans="1:16" x14ac:dyDescent="0.25">
      <c r="A1204" t="s">
        <v>6091</v>
      </c>
      <c r="B1204" t="s">
        <v>6092</v>
      </c>
      <c r="C1204" t="s">
        <v>5826</v>
      </c>
      <c r="D1204" t="s">
        <v>5827</v>
      </c>
      <c r="E1204" t="s">
        <v>590</v>
      </c>
      <c r="F1204" t="s">
        <v>19</v>
      </c>
      <c r="G1204" t="s">
        <v>20</v>
      </c>
      <c r="H1204" t="s">
        <v>37</v>
      </c>
      <c r="I1204" t="s">
        <v>1301</v>
      </c>
      <c r="J1204" t="s">
        <v>5828</v>
      </c>
      <c r="K1204" t="s">
        <v>6093</v>
      </c>
      <c r="L1204" t="s">
        <v>39</v>
      </c>
      <c r="M1204" s="1">
        <v>44772</v>
      </c>
      <c r="N1204" t="s">
        <v>26</v>
      </c>
      <c r="O1204" t="s">
        <v>15713</v>
      </c>
      <c r="P1204" s="2" t="s">
        <v>6094</v>
      </c>
    </row>
    <row r="1205" spans="1:16" x14ac:dyDescent="0.25">
      <c r="A1205" t="s">
        <v>6095</v>
      </c>
      <c r="B1205" t="s">
        <v>3889</v>
      </c>
      <c r="C1205" t="s">
        <v>6096</v>
      </c>
      <c r="D1205" t="s">
        <v>6097</v>
      </c>
      <c r="E1205" t="s">
        <v>1607</v>
      </c>
      <c r="F1205" t="s">
        <v>19</v>
      </c>
      <c r="G1205" t="s">
        <v>20</v>
      </c>
      <c r="H1205" t="s">
        <v>1300</v>
      </c>
      <c r="I1205" t="s">
        <v>1301</v>
      </c>
      <c r="J1205" t="s">
        <v>6098</v>
      </c>
      <c r="K1205" t="s">
        <v>6099</v>
      </c>
      <c r="L1205" t="s">
        <v>39</v>
      </c>
      <c r="M1205" s="1">
        <v>44772</v>
      </c>
      <c r="N1205" t="s">
        <v>26</v>
      </c>
      <c r="O1205" t="s">
        <v>15714</v>
      </c>
      <c r="P1205" s="2" t="s">
        <v>6100</v>
      </c>
    </row>
    <row r="1206" spans="1:16" x14ac:dyDescent="0.25">
      <c r="A1206" t="s">
        <v>6101</v>
      </c>
      <c r="B1206" t="s">
        <v>6102</v>
      </c>
      <c r="C1206" t="s">
        <v>5826</v>
      </c>
      <c r="D1206" t="s">
        <v>5827</v>
      </c>
      <c r="E1206" t="s">
        <v>1300</v>
      </c>
      <c r="F1206" t="s">
        <v>19</v>
      </c>
      <c r="G1206" t="s">
        <v>20</v>
      </c>
      <c r="H1206" t="s">
        <v>1300</v>
      </c>
      <c r="I1206" t="s">
        <v>1301</v>
      </c>
      <c r="J1206" t="s">
        <v>5828</v>
      </c>
      <c r="K1206" t="s">
        <v>6103</v>
      </c>
      <c r="L1206" t="s">
        <v>39</v>
      </c>
      <c r="M1206" s="1">
        <v>44772</v>
      </c>
      <c r="N1206" t="s">
        <v>26</v>
      </c>
      <c r="O1206" t="s">
        <v>15715</v>
      </c>
      <c r="P1206" s="2" t="s">
        <v>6104</v>
      </c>
    </row>
    <row r="1207" spans="1:16" x14ac:dyDescent="0.25">
      <c r="A1207" t="s">
        <v>6105</v>
      </c>
      <c r="B1207" t="s">
        <v>6106</v>
      </c>
      <c r="C1207" t="s">
        <v>6096</v>
      </c>
      <c r="D1207" t="s">
        <v>6097</v>
      </c>
      <c r="E1207" t="s">
        <v>4678</v>
      </c>
      <c r="F1207" t="s">
        <v>19</v>
      </c>
      <c r="G1207" t="s">
        <v>20</v>
      </c>
      <c r="H1207" t="s">
        <v>1300</v>
      </c>
      <c r="I1207" t="s">
        <v>1301</v>
      </c>
      <c r="J1207" t="s">
        <v>6098</v>
      </c>
      <c r="K1207" t="s">
        <v>6107</v>
      </c>
      <c r="L1207" t="s">
        <v>39</v>
      </c>
      <c r="M1207" s="1">
        <v>44772</v>
      </c>
      <c r="N1207" t="s">
        <v>26</v>
      </c>
      <c r="O1207" t="s">
        <v>15716</v>
      </c>
      <c r="P1207" s="2" t="s">
        <v>6108</v>
      </c>
    </row>
    <row r="1208" spans="1:16" x14ac:dyDescent="0.25">
      <c r="A1208" t="s">
        <v>6109</v>
      </c>
      <c r="B1208" t="s">
        <v>6110</v>
      </c>
      <c r="C1208" t="s">
        <v>4944</v>
      </c>
      <c r="D1208" t="s">
        <v>4945</v>
      </c>
      <c r="E1208" t="s">
        <v>18</v>
      </c>
      <c r="F1208" t="s">
        <v>19</v>
      </c>
      <c r="G1208" t="s">
        <v>20</v>
      </c>
      <c r="H1208" t="s">
        <v>1300</v>
      </c>
      <c r="I1208" t="s">
        <v>1301</v>
      </c>
      <c r="J1208" t="s">
        <v>4946</v>
      </c>
      <c r="K1208" t="s">
        <v>6111</v>
      </c>
      <c r="L1208" t="s">
        <v>39</v>
      </c>
      <c r="M1208" s="1">
        <v>44772</v>
      </c>
      <c r="N1208" t="s">
        <v>26</v>
      </c>
      <c r="O1208" t="s">
        <v>15717</v>
      </c>
      <c r="P1208" s="2" t="s">
        <v>6112</v>
      </c>
    </row>
    <row r="1209" spans="1:16" x14ac:dyDescent="0.25">
      <c r="A1209" t="s">
        <v>6113</v>
      </c>
      <c r="B1209" t="s">
        <v>6114</v>
      </c>
      <c r="C1209" t="s">
        <v>6115</v>
      </c>
      <c r="D1209" t="s">
        <v>6116</v>
      </c>
      <c r="E1209" t="s">
        <v>6117</v>
      </c>
      <c r="F1209" t="s">
        <v>19</v>
      </c>
      <c r="G1209" t="s">
        <v>20</v>
      </c>
      <c r="H1209" t="s">
        <v>37</v>
      </c>
      <c r="I1209" t="s">
        <v>1301</v>
      </c>
      <c r="J1209" t="s">
        <v>6118</v>
      </c>
      <c r="K1209" t="s">
        <v>6119</v>
      </c>
      <c r="L1209" t="s">
        <v>39</v>
      </c>
      <c r="M1209" s="1">
        <v>45153</v>
      </c>
      <c r="N1209" t="s">
        <v>26</v>
      </c>
      <c r="O1209" t="s">
        <v>15718</v>
      </c>
      <c r="P1209" s="2" t="s">
        <v>6120</v>
      </c>
    </row>
    <row r="1210" spans="1:16" x14ac:dyDescent="0.25">
      <c r="A1210" t="s">
        <v>6121</v>
      </c>
      <c r="B1210" t="s">
        <v>6122</v>
      </c>
      <c r="C1210" t="s">
        <v>5672</v>
      </c>
      <c r="D1210" t="s">
        <v>5673</v>
      </c>
      <c r="E1210" t="s">
        <v>343</v>
      </c>
      <c r="F1210" t="s">
        <v>19</v>
      </c>
      <c r="G1210" t="s">
        <v>20</v>
      </c>
      <c r="H1210" t="s">
        <v>343</v>
      </c>
      <c r="I1210" t="s">
        <v>1301</v>
      </c>
      <c r="J1210" t="s">
        <v>6123</v>
      </c>
      <c r="K1210" t="s">
        <v>6124</v>
      </c>
      <c r="L1210" t="s">
        <v>39</v>
      </c>
      <c r="M1210" s="1">
        <v>44772</v>
      </c>
      <c r="N1210" t="s">
        <v>26</v>
      </c>
      <c r="O1210" t="s">
        <v>15719</v>
      </c>
      <c r="P1210" s="2" t="s">
        <v>6125</v>
      </c>
    </row>
    <row r="1211" spans="1:16" x14ac:dyDescent="0.25">
      <c r="A1211" t="s">
        <v>6126</v>
      </c>
      <c r="B1211" t="s">
        <v>6127</v>
      </c>
      <c r="C1211" t="s">
        <v>1300</v>
      </c>
      <c r="D1211" t="s">
        <v>1307</v>
      </c>
      <c r="E1211" t="s">
        <v>18</v>
      </c>
      <c r="F1211" t="s">
        <v>19</v>
      </c>
      <c r="G1211" t="s">
        <v>20</v>
      </c>
      <c r="H1211" t="s">
        <v>1300</v>
      </c>
      <c r="I1211" t="s">
        <v>1301</v>
      </c>
      <c r="J1211" t="s">
        <v>5867</v>
      </c>
      <c r="K1211" t="s">
        <v>6128</v>
      </c>
      <c r="L1211" t="s">
        <v>39</v>
      </c>
      <c r="M1211" s="1">
        <v>44772</v>
      </c>
      <c r="N1211" t="s">
        <v>26</v>
      </c>
      <c r="O1211" t="s">
        <v>15720</v>
      </c>
      <c r="P1211" s="2" t="s">
        <v>6129</v>
      </c>
    </row>
    <row r="1212" spans="1:16" x14ac:dyDescent="0.25">
      <c r="A1212" t="s">
        <v>6130</v>
      </c>
      <c r="B1212" t="s">
        <v>6131</v>
      </c>
      <c r="C1212" t="s">
        <v>4944</v>
      </c>
      <c r="D1212" t="s">
        <v>4945</v>
      </c>
      <c r="E1212" t="s">
        <v>2138</v>
      </c>
      <c r="F1212" t="s">
        <v>19</v>
      </c>
      <c r="G1212" t="s">
        <v>20</v>
      </c>
      <c r="H1212" t="s">
        <v>37</v>
      </c>
      <c r="I1212" t="s">
        <v>1301</v>
      </c>
      <c r="J1212" t="s">
        <v>4946</v>
      </c>
      <c r="K1212" t="s">
        <v>6132</v>
      </c>
      <c r="L1212" t="s">
        <v>39</v>
      </c>
      <c r="M1212" s="1">
        <v>44772</v>
      </c>
      <c r="N1212" t="s">
        <v>26</v>
      </c>
      <c r="O1212" t="s">
        <v>15721</v>
      </c>
      <c r="P1212" s="2" t="s">
        <v>6133</v>
      </c>
    </row>
    <row r="1213" spans="1:16" x14ac:dyDescent="0.25">
      <c r="A1213" t="s">
        <v>6134</v>
      </c>
      <c r="B1213" t="s">
        <v>6135</v>
      </c>
      <c r="C1213" t="s">
        <v>6115</v>
      </c>
      <c r="D1213" t="s">
        <v>6116</v>
      </c>
      <c r="E1213" t="s">
        <v>6117</v>
      </c>
      <c r="F1213" t="s">
        <v>19</v>
      </c>
      <c r="G1213" t="s">
        <v>20</v>
      </c>
      <c r="H1213" t="s">
        <v>1300</v>
      </c>
      <c r="I1213" t="s">
        <v>1301</v>
      </c>
      <c r="J1213" t="s">
        <v>6118</v>
      </c>
      <c r="K1213" t="s">
        <v>6136</v>
      </c>
      <c r="L1213" t="s">
        <v>39</v>
      </c>
      <c r="M1213" s="1">
        <v>45153</v>
      </c>
      <c r="N1213" t="s">
        <v>26</v>
      </c>
      <c r="O1213" t="s">
        <v>15722</v>
      </c>
      <c r="P1213" s="2" t="s">
        <v>6137</v>
      </c>
    </row>
    <row r="1214" spans="1:16" x14ac:dyDescent="0.25">
      <c r="A1214" t="s">
        <v>6138</v>
      </c>
      <c r="B1214" t="s">
        <v>6139</v>
      </c>
      <c r="C1214" t="s">
        <v>6140</v>
      </c>
      <c r="D1214" t="s">
        <v>6141</v>
      </c>
      <c r="E1214" t="s">
        <v>6142</v>
      </c>
      <c r="F1214" t="s">
        <v>19</v>
      </c>
      <c r="G1214" t="s">
        <v>20</v>
      </c>
      <c r="H1214" t="s">
        <v>21</v>
      </c>
      <c r="I1214" t="s">
        <v>1301</v>
      </c>
      <c r="J1214" t="s">
        <v>6143</v>
      </c>
      <c r="K1214" t="s">
        <v>6144</v>
      </c>
      <c r="L1214" t="s">
        <v>1036</v>
      </c>
      <c r="M1214" s="1">
        <v>45039</v>
      </c>
      <c r="N1214" t="s">
        <v>27</v>
      </c>
      <c r="O1214" t="s">
        <v>15723</v>
      </c>
      <c r="P1214" s="2" t="s">
        <v>6145</v>
      </c>
    </row>
    <row r="1215" spans="1:16" x14ac:dyDescent="0.25">
      <c r="A1215" t="s">
        <v>6146</v>
      </c>
      <c r="B1215" t="s">
        <v>6147</v>
      </c>
      <c r="C1215" t="s">
        <v>19</v>
      </c>
      <c r="D1215" t="s">
        <v>20</v>
      </c>
      <c r="E1215" t="s">
        <v>37</v>
      </c>
      <c r="F1215" t="s">
        <v>6140</v>
      </c>
      <c r="G1215" t="s">
        <v>6141</v>
      </c>
      <c r="H1215" t="s">
        <v>6142</v>
      </c>
      <c r="I1215" t="s">
        <v>1301</v>
      </c>
      <c r="J1215" t="s">
        <v>6148</v>
      </c>
      <c r="K1215" t="s">
        <v>6149</v>
      </c>
      <c r="L1215" t="s">
        <v>1370</v>
      </c>
      <c r="M1215" s="1">
        <v>45039</v>
      </c>
      <c r="N1215" t="s">
        <v>27</v>
      </c>
      <c r="O1215" t="s">
        <v>15724</v>
      </c>
      <c r="P1215" s="2" t="s">
        <v>6150</v>
      </c>
    </row>
    <row r="1216" spans="1:16" x14ac:dyDescent="0.25">
      <c r="A1216" t="s">
        <v>6151</v>
      </c>
      <c r="B1216" t="s">
        <v>6152</v>
      </c>
      <c r="C1216" t="s">
        <v>5461</v>
      </c>
      <c r="D1216" t="s">
        <v>5462</v>
      </c>
      <c r="E1216" t="s">
        <v>1300</v>
      </c>
      <c r="F1216" t="s">
        <v>19</v>
      </c>
      <c r="G1216" t="s">
        <v>20</v>
      </c>
      <c r="H1216" t="s">
        <v>37</v>
      </c>
      <c r="I1216" t="s">
        <v>1301</v>
      </c>
      <c r="J1216" t="s">
        <v>5989</v>
      </c>
      <c r="K1216" t="s">
        <v>6153</v>
      </c>
      <c r="L1216" t="s">
        <v>39</v>
      </c>
      <c r="M1216" s="1">
        <v>44772</v>
      </c>
      <c r="N1216" t="s">
        <v>26</v>
      </c>
      <c r="O1216" t="s">
        <v>15725</v>
      </c>
      <c r="P1216" s="2" t="s">
        <v>6154</v>
      </c>
    </row>
    <row r="1217" spans="1:16" x14ac:dyDescent="0.25">
      <c r="A1217" t="s">
        <v>6155</v>
      </c>
      <c r="B1217" t="s">
        <v>6156</v>
      </c>
      <c r="C1217" t="s">
        <v>19</v>
      </c>
      <c r="D1217" t="s">
        <v>20</v>
      </c>
      <c r="E1217" t="s">
        <v>21</v>
      </c>
      <c r="F1217" t="s">
        <v>6157</v>
      </c>
      <c r="G1217" t="s">
        <v>6158</v>
      </c>
      <c r="H1217" t="s">
        <v>276</v>
      </c>
      <c r="I1217" t="s">
        <v>1301</v>
      </c>
      <c r="J1217" t="s">
        <v>6159</v>
      </c>
      <c r="K1217" t="s">
        <v>6160</v>
      </c>
      <c r="L1217" t="s">
        <v>6161</v>
      </c>
      <c r="M1217" s="1">
        <v>44549</v>
      </c>
      <c r="N1217" t="s">
        <v>27</v>
      </c>
      <c r="O1217" t="s">
        <v>15726</v>
      </c>
      <c r="P1217" s="2" t="s">
        <v>6162</v>
      </c>
    </row>
    <row r="1218" spans="1:16" x14ac:dyDescent="0.25">
      <c r="A1218" t="s">
        <v>6163</v>
      </c>
      <c r="B1218" t="s">
        <v>6164</v>
      </c>
      <c r="C1218" t="s">
        <v>4956</v>
      </c>
      <c r="D1218" t="s">
        <v>4957</v>
      </c>
      <c r="E1218" t="s">
        <v>2138</v>
      </c>
      <c r="F1218" t="s">
        <v>19</v>
      </c>
      <c r="G1218" t="s">
        <v>20</v>
      </c>
      <c r="H1218" t="s">
        <v>37</v>
      </c>
      <c r="I1218" t="s">
        <v>1301</v>
      </c>
      <c r="J1218" t="s">
        <v>4959</v>
      </c>
      <c r="K1218" t="s">
        <v>6165</v>
      </c>
      <c r="L1218" t="s">
        <v>39</v>
      </c>
      <c r="M1218" s="1">
        <v>44772</v>
      </c>
      <c r="N1218" t="s">
        <v>26</v>
      </c>
      <c r="O1218" t="s">
        <v>15727</v>
      </c>
      <c r="P1218" s="2" t="s">
        <v>6166</v>
      </c>
    </row>
    <row r="1219" spans="1:16" x14ac:dyDescent="0.25">
      <c r="A1219" t="s">
        <v>6167</v>
      </c>
      <c r="B1219" t="s">
        <v>6168</v>
      </c>
      <c r="C1219" t="s">
        <v>6169</v>
      </c>
      <c r="D1219" t="s">
        <v>6170</v>
      </c>
      <c r="E1219" t="s">
        <v>36</v>
      </c>
      <c r="F1219" t="s">
        <v>19</v>
      </c>
      <c r="G1219" t="s">
        <v>20</v>
      </c>
      <c r="H1219" t="s">
        <v>37</v>
      </c>
      <c r="I1219" t="s">
        <v>1301</v>
      </c>
      <c r="J1219" t="s">
        <v>6171</v>
      </c>
      <c r="K1219" t="s">
        <v>6172</v>
      </c>
      <c r="L1219" t="s">
        <v>39</v>
      </c>
      <c r="M1219" s="1">
        <v>45169</v>
      </c>
      <c r="N1219" t="s">
        <v>26</v>
      </c>
      <c r="O1219" t="s">
        <v>15728</v>
      </c>
      <c r="P1219" s="2" t="s">
        <v>6173</v>
      </c>
    </row>
    <row r="1220" spans="1:16" x14ac:dyDescent="0.25">
      <c r="A1220" t="s">
        <v>6174</v>
      </c>
      <c r="B1220" t="s">
        <v>3638</v>
      </c>
      <c r="C1220" t="s">
        <v>6175</v>
      </c>
      <c r="D1220" t="s">
        <v>6176</v>
      </c>
      <c r="E1220" t="s">
        <v>6177</v>
      </c>
      <c r="F1220" t="s">
        <v>19</v>
      </c>
      <c r="G1220" t="s">
        <v>20</v>
      </c>
      <c r="H1220" t="s">
        <v>18</v>
      </c>
      <c r="I1220" t="s">
        <v>1301</v>
      </c>
      <c r="J1220" t="s">
        <v>6178</v>
      </c>
      <c r="K1220" t="s">
        <v>6179</v>
      </c>
      <c r="L1220" t="s">
        <v>39</v>
      </c>
      <c r="M1220" s="1">
        <v>44772</v>
      </c>
      <c r="N1220" t="s">
        <v>26</v>
      </c>
      <c r="O1220" t="s">
        <v>15729</v>
      </c>
      <c r="P1220" s="2" t="s">
        <v>6180</v>
      </c>
    </row>
    <row r="1221" spans="1:16" x14ac:dyDescent="0.25">
      <c r="A1221" t="s">
        <v>6181</v>
      </c>
      <c r="B1221" t="s">
        <v>5222</v>
      </c>
      <c r="C1221" t="s">
        <v>6182</v>
      </c>
      <c r="D1221" t="s">
        <v>6183</v>
      </c>
      <c r="E1221" t="s">
        <v>1300</v>
      </c>
      <c r="F1221" t="s">
        <v>19</v>
      </c>
      <c r="G1221" t="s">
        <v>20</v>
      </c>
      <c r="H1221" t="s">
        <v>18</v>
      </c>
      <c r="I1221" t="s">
        <v>1301</v>
      </c>
      <c r="J1221" t="s">
        <v>6184</v>
      </c>
      <c r="K1221" t="s">
        <v>6185</v>
      </c>
      <c r="L1221" t="s">
        <v>39</v>
      </c>
      <c r="M1221" s="1">
        <v>46096</v>
      </c>
      <c r="N1221" t="s">
        <v>26</v>
      </c>
      <c r="O1221" t="s">
        <v>15730</v>
      </c>
      <c r="P1221" s="2" t="s">
        <v>6186</v>
      </c>
    </row>
    <row r="1222" spans="1:16" x14ac:dyDescent="0.25">
      <c r="A1222" t="s">
        <v>6187</v>
      </c>
      <c r="B1222" t="s">
        <v>6188</v>
      </c>
      <c r="C1222" t="s">
        <v>6189</v>
      </c>
      <c r="D1222" t="s">
        <v>6190</v>
      </c>
      <c r="E1222" t="s">
        <v>1300</v>
      </c>
      <c r="F1222" t="s">
        <v>19</v>
      </c>
      <c r="G1222" t="s">
        <v>20</v>
      </c>
      <c r="H1222" t="s">
        <v>1300</v>
      </c>
      <c r="I1222" t="s">
        <v>1301</v>
      </c>
      <c r="J1222" t="s">
        <v>6191</v>
      </c>
      <c r="K1222" t="s">
        <v>6192</v>
      </c>
      <c r="L1222" t="s">
        <v>39</v>
      </c>
      <c r="M1222" s="1">
        <v>44772</v>
      </c>
      <c r="N1222" t="s">
        <v>26</v>
      </c>
      <c r="O1222" t="s">
        <v>15731</v>
      </c>
      <c r="P1222" s="2" t="s">
        <v>6193</v>
      </c>
    </row>
    <row r="1223" spans="1:16" x14ac:dyDescent="0.25">
      <c r="A1223" t="s">
        <v>6194</v>
      </c>
      <c r="B1223" t="s">
        <v>6195</v>
      </c>
      <c r="C1223" t="s">
        <v>6196</v>
      </c>
      <c r="D1223" t="s">
        <v>6197</v>
      </c>
      <c r="E1223" t="s">
        <v>1292</v>
      </c>
      <c r="F1223" t="s">
        <v>19</v>
      </c>
      <c r="G1223" t="s">
        <v>20</v>
      </c>
      <c r="H1223" t="s">
        <v>37</v>
      </c>
      <c r="I1223" t="s">
        <v>1301</v>
      </c>
      <c r="J1223" t="s">
        <v>6198</v>
      </c>
      <c r="K1223" t="s">
        <v>6199</v>
      </c>
      <c r="L1223" t="s">
        <v>39</v>
      </c>
      <c r="M1223" s="1">
        <v>45142</v>
      </c>
      <c r="N1223" t="s">
        <v>26</v>
      </c>
      <c r="O1223" t="s">
        <v>15732</v>
      </c>
      <c r="P1223" s="2" t="s">
        <v>6200</v>
      </c>
    </row>
    <row r="1224" spans="1:16" x14ac:dyDescent="0.25">
      <c r="A1224" t="s">
        <v>6201</v>
      </c>
      <c r="B1224" t="s">
        <v>6202</v>
      </c>
      <c r="C1224" t="s">
        <v>5246</v>
      </c>
      <c r="D1224" t="s">
        <v>5247</v>
      </c>
      <c r="E1224" t="s">
        <v>2165</v>
      </c>
      <c r="F1224" t="s">
        <v>19</v>
      </c>
      <c r="G1224" t="s">
        <v>20</v>
      </c>
      <c r="H1224" t="s">
        <v>37</v>
      </c>
      <c r="I1224" t="s">
        <v>1301</v>
      </c>
      <c r="J1224" t="s">
        <v>6203</v>
      </c>
      <c r="K1224" t="s">
        <v>6204</v>
      </c>
      <c r="L1224" t="s">
        <v>39</v>
      </c>
      <c r="M1224" s="1">
        <v>44772</v>
      </c>
      <c r="N1224" t="s">
        <v>26</v>
      </c>
      <c r="O1224" t="s">
        <v>15733</v>
      </c>
      <c r="P1224" s="2" t="s">
        <v>6205</v>
      </c>
    </row>
    <row r="1225" spans="1:16" x14ac:dyDescent="0.25">
      <c r="A1225" t="s">
        <v>6206</v>
      </c>
      <c r="B1225" t="s">
        <v>6207</v>
      </c>
      <c r="C1225" t="s">
        <v>6208</v>
      </c>
      <c r="D1225" t="s">
        <v>6209</v>
      </c>
      <c r="E1225" t="s">
        <v>18</v>
      </c>
      <c r="F1225" t="s">
        <v>19</v>
      </c>
      <c r="G1225" t="s">
        <v>20</v>
      </c>
      <c r="H1225" t="s">
        <v>18</v>
      </c>
      <c r="I1225" t="s">
        <v>1301</v>
      </c>
      <c r="J1225" t="s">
        <v>6210</v>
      </c>
      <c r="K1225" t="s">
        <v>6211</v>
      </c>
      <c r="L1225" t="s">
        <v>39</v>
      </c>
      <c r="M1225" s="1">
        <v>44772</v>
      </c>
      <c r="N1225" t="s">
        <v>26</v>
      </c>
      <c r="O1225" t="s">
        <v>15734</v>
      </c>
      <c r="P1225" s="2" t="s">
        <v>6212</v>
      </c>
    </row>
    <row r="1226" spans="1:16" x14ac:dyDescent="0.25">
      <c r="A1226" t="s">
        <v>6213</v>
      </c>
      <c r="B1226" t="s">
        <v>6214</v>
      </c>
      <c r="C1226" t="s">
        <v>1300</v>
      </c>
      <c r="D1226" t="s">
        <v>1307</v>
      </c>
      <c r="E1226" t="s">
        <v>6215</v>
      </c>
      <c r="F1226" t="s">
        <v>19</v>
      </c>
      <c r="G1226" t="s">
        <v>20</v>
      </c>
      <c r="H1226" t="s">
        <v>1300</v>
      </c>
      <c r="I1226" t="s">
        <v>1301</v>
      </c>
      <c r="J1226" t="s">
        <v>6216</v>
      </c>
      <c r="K1226" t="s">
        <v>6217</v>
      </c>
      <c r="L1226" t="s">
        <v>39</v>
      </c>
      <c r="M1226" s="1">
        <v>44772</v>
      </c>
      <c r="N1226" t="s">
        <v>26</v>
      </c>
      <c r="O1226" t="s">
        <v>15735</v>
      </c>
      <c r="P1226" s="2" t="s">
        <v>6218</v>
      </c>
    </row>
    <row r="1227" spans="1:16" x14ac:dyDescent="0.25">
      <c r="A1227" t="s">
        <v>6219</v>
      </c>
      <c r="B1227" t="s">
        <v>6220</v>
      </c>
      <c r="C1227" t="s">
        <v>6221</v>
      </c>
      <c r="D1227" t="s">
        <v>6222</v>
      </c>
      <c r="E1227" t="s">
        <v>6223</v>
      </c>
      <c r="F1227" t="s">
        <v>19</v>
      </c>
      <c r="G1227" t="s">
        <v>20</v>
      </c>
      <c r="H1227" t="s">
        <v>18</v>
      </c>
      <c r="I1227" t="s">
        <v>1301</v>
      </c>
      <c r="J1227" t="s">
        <v>6224</v>
      </c>
      <c r="K1227" t="s">
        <v>6225</v>
      </c>
      <c r="L1227" t="s">
        <v>39</v>
      </c>
      <c r="M1227" s="1">
        <v>46112</v>
      </c>
      <c r="N1227" t="s">
        <v>26</v>
      </c>
      <c r="O1227" t="s">
        <v>15736</v>
      </c>
      <c r="P1227" s="2" t="s">
        <v>6226</v>
      </c>
    </row>
    <row r="1228" spans="1:16" x14ac:dyDescent="0.25">
      <c r="A1228" t="s">
        <v>6227</v>
      </c>
      <c r="B1228" t="s">
        <v>6220</v>
      </c>
      <c r="C1228" t="s">
        <v>6228</v>
      </c>
      <c r="D1228" t="s">
        <v>6229</v>
      </c>
      <c r="E1228" t="s">
        <v>18</v>
      </c>
      <c r="F1228" t="s">
        <v>19</v>
      </c>
      <c r="G1228" t="s">
        <v>20</v>
      </c>
      <c r="H1228" t="s">
        <v>18</v>
      </c>
      <c r="I1228" t="s">
        <v>1301</v>
      </c>
      <c r="J1228" t="s">
        <v>6230</v>
      </c>
      <c r="K1228" t="s">
        <v>6231</v>
      </c>
      <c r="L1228" t="s">
        <v>39</v>
      </c>
      <c r="M1228" s="1">
        <v>44772</v>
      </c>
      <c r="N1228" t="s">
        <v>26</v>
      </c>
      <c r="O1228" t="s">
        <v>15737</v>
      </c>
      <c r="P1228" s="2" t="s">
        <v>6232</v>
      </c>
    </row>
    <row r="1229" spans="1:16" x14ac:dyDescent="0.25">
      <c r="A1229" t="s">
        <v>6233</v>
      </c>
      <c r="B1229" t="s">
        <v>6234</v>
      </c>
      <c r="C1229" t="s">
        <v>6235</v>
      </c>
      <c r="D1229" t="s">
        <v>6236</v>
      </c>
      <c r="E1229" t="s">
        <v>18</v>
      </c>
      <c r="F1229" t="s">
        <v>137</v>
      </c>
      <c r="G1229" t="s">
        <v>138</v>
      </c>
      <c r="H1229" t="s">
        <v>18</v>
      </c>
      <c r="I1229" t="s">
        <v>1301</v>
      </c>
      <c r="J1229" t="s">
        <v>6237</v>
      </c>
      <c r="K1229" t="s">
        <v>6238</v>
      </c>
      <c r="L1229" t="s">
        <v>1162</v>
      </c>
      <c r="M1229" s="1">
        <v>45877</v>
      </c>
      <c r="N1229" t="s">
        <v>27</v>
      </c>
      <c r="O1229" t="s">
        <v>15738</v>
      </c>
      <c r="P1229" s="2" t="s">
        <v>6239</v>
      </c>
    </row>
    <row r="1230" spans="1:16" x14ac:dyDescent="0.25">
      <c r="A1230" t="s">
        <v>6240</v>
      </c>
      <c r="B1230" t="s">
        <v>6241</v>
      </c>
      <c r="C1230" t="s">
        <v>6242</v>
      </c>
      <c r="D1230" t="s">
        <v>6243</v>
      </c>
      <c r="E1230" t="s">
        <v>1300</v>
      </c>
      <c r="F1230" t="s">
        <v>19</v>
      </c>
      <c r="G1230" t="s">
        <v>20</v>
      </c>
      <c r="H1230" t="s">
        <v>1300</v>
      </c>
      <c r="I1230" t="s">
        <v>1301</v>
      </c>
      <c r="J1230" t="s">
        <v>6244</v>
      </c>
      <c r="K1230" t="s">
        <v>6245</v>
      </c>
      <c r="L1230" t="s">
        <v>39</v>
      </c>
      <c r="M1230" s="1">
        <v>45698</v>
      </c>
      <c r="N1230" t="s">
        <v>26</v>
      </c>
      <c r="O1230" t="s">
        <v>15739</v>
      </c>
      <c r="P1230" s="2" t="s">
        <v>6246</v>
      </c>
    </row>
    <row r="1231" spans="1:16" x14ac:dyDescent="0.25">
      <c r="A1231" t="s">
        <v>6247</v>
      </c>
      <c r="B1231" t="s">
        <v>6248</v>
      </c>
      <c r="C1231" t="s">
        <v>6221</v>
      </c>
      <c r="D1231" t="s">
        <v>6222</v>
      </c>
      <c r="E1231" t="s">
        <v>18</v>
      </c>
      <c r="F1231" t="s">
        <v>19</v>
      </c>
      <c r="G1231" t="s">
        <v>20</v>
      </c>
      <c r="H1231" t="s">
        <v>18</v>
      </c>
      <c r="I1231" t="s">
        <v>1301</v>
      </c>
      <c r="J1231" t="s">
        <v>6224</v>
      </c>
      <c r="K1231" t="s">
        <v>6249</v>
      </c>
      <c r="L1231" t="s">
        <v>39</v>
      </c>
      <c r="M1231" s="1">
        <v>46114</v>
      </c>
      <c r="N1231" t="s">
        <v>26</v>
      </c>
      <c r="O1231" t="s">
        <v>15740</v>
      </c>
      <c r="P1231" s="2" t="s">
        <v>6250</v>
      </c>
    </row>
    <row r="1232" spans="1:16" x14ac:dyDescent="0.25">
      <c r="A1232" t="s">
        <v>6251</v>
      </c>
      <c r="B1232" t="s">
        <v>6252</v>
      </c>
      <c r="C1232" t="s">
        <v>6253</v>
      </c>
      <c r="D1232" t="s">
        <v>6254</v>
      </c>
      <c r="E1232" t="s">
        <v>18</v>
      </c>
      <c r="F1232" t="s">
        <v>19</v>
      </c>
      <c r="G1232" t="s">
        <v>20</v>
      </c>
      <c r="H1232" t="s">
        <v>18</v>
      </c>
      <c r="I1232" t="s">
        <v>1301</v>
      </c>
      <c r="J1232" t="s">
        <v>6255</v>
      </c>
      <c r="K1232" t="s">
        <v>6256</v>
      </c>
      <c r="L1232" t="s">
        <v>39</v>
      </c>
      <c r="M1232" s="1">
        <v>44772</v>
      </c>
      <c r="N1232" t="s">
        <v>26</v>
      </c>
      <c r="O1232" t="s">
        <v>15741</v>
      </c>
      <c r="P1232" s="2" t="s">
        <v>6257</v>
      </c>
    </row>
    <row r="1233" spans="1:16" x14ac:dyDescent="0.25">
      <c r="A1233" t="s">
        <v>6258</v>
      </c>
      <c r="B1233" t="s">
        <v>6259</v>
      </c>
      <c r="C1233" t="s">
        <v>6253</v>
      </c>
      <c r="D1233" t="s">
        <v>6254</v>
      </c>
      <c r="E1233" t="s">
        <v>18</v>
      </c>
      <c r="F1233" t="s">
        <v>19</v>
      </c>
      <c r="G1233" t="s">
        <v>20</v>
      </c>
      <c r="H1233" t="s">
        <v>18</v>
      </c>
      <c r="I1233" t="s">
        <v>1301</v>
      </c>
      <c r="J1233" t="s">
        <v>6255</v>
      </c>
      <c r="K1233" t="s">
        <v>6260</v>
      </c>
      <c r="L1233" t="s">
        <v>39</v>
      </c>
      <c r="M1233" s="1">
        <v>44772</v>
      </c>
      <c r="N1233" t="s">
        <v>26</v>
      </c>
      <c r="O1233" t="s">
        <v>15742</v>
      </c>
      <c r="P1233" s="2" t="s">
        <v>6261</v>
      </c>
    </row>
    <row r="1234" spans="1:16" x14ac:dyDescent="0.25">
      <c r="A1234" t="s">
        <v>6262</v>
      </c>
      <c r="B1234" t="s">
        <v>6263</v>
      </c>
      <c r="C1234" t="s">
        <v>6264</v>
      </c>
      <c r="D1234" t="s">
        <v>6265</v>
      </c>
      <c r="E1234" t="s">
        <v>343</v>
      </c>
      <c r="F1234" t="s">
        <v>19</v>
      </c>
      <c r="G1234" t="s">
        <v>20</v>
      </c>
      <c r="H1234" t="s">
        <v>276</v>
      </c>
      <c r="I1234" t="s">
        <v>1301</v>
      </c>
      <c r="J1234" t="s">
        <v>6266</v>
      </c>
      <c r="K1234" t="s">
        <v>6267</v>
      </c>
      <c r="L1234" t="s">
        <v>39</v>
      </c>
      <c r="M1234" s="1">
        <v>46082</v>
      </c>
      <c r="N1234" t="s">
        <v>26</v>
      </c>
      <c r="O1234" t="s">
        <v>15743</v>
      </c>
      <c r="P1234" s="2" t="s">
        <v>6268</v>
      </c>
    </row>
    <row r="1235" spans="1:16" x14ac:dyDescent="0.25">
      <c r="A1235" t="s">
        <v>6269</v>
      </c>
      <c r="B1235" t="s">
        <v>6270</v>
      </c>
      <c r="C1235" t="s">
        <v>6271</v>
      </c>
      <c r="D1235" t="s">
        <v>6272</v>
      </c>
      <c r="E1235" t="s">
        <v>18</v>
      </c>
      <c r="F1235" t="s">
        <v>19</v>
      </c>
      <c r="G1235" t="s">
        <v>20</v>
      </c>
      <c r="H1235" t="s">
        <v>18</v>
      </c>
      <c r="I1235" t="s">
        <v>1301</v>
      </c>
      <c r="J1235" t="s">
        <v>6273</v>
      </c>
      <c r="K1235" t="s">
        <v>6274</v>
      </c>
      <c r="L1235" t="s">
        <v>39</v>
      </c>
      <c r="M1235" s="1">
        <v>44772</v>
      </c>
      <c r="N1235" t="s">
        <v>26</v>
      </c>
      <c r="O1235" t="s">
        <v>15744</v>
      </c>
      <c r="P1235" s="2" t="s">
        <v>6275</v>
      </c>
    </row>
    <row r="1236" spans="1:16" x14ac:dyDescent="0.25">
      <c r="A1236" t="s">
        <v>6276</v>
      </c>
      <c r="B1236" t="s">
        <v>6277</v>
      </c>
      <c r="C1236" t="s">
        <v>6264</v>
      </c>
      <c r="D1236" t="s">
        <v>6265</v>
      </c>
      <c r="E1236" t="s">
        <v>343</v>
      </c>
      <c r="F1236" t="s">
        <v>19</v>
      </c>
      <c r="G1236" t="s">
        <v>20</v>
      </c>
      <c r="H1236" t="s">
        <v>276</v>
      </c>
      <c r="I1236" t="s">
        <v>1301</v>
      </c>
      <c r="J1236" t="s">
        <v>6266</v>
      </c>
      <c r="K1236" t="s">
        <v>6278</v>
      </c>
      <c r="L1236" t="s">
        <v>39</v>
      </c>
      <c r="M1236" s="1">
        <v>44772</v>
      </c>
      <c r="N1236" t="s">
        <v>26</v>
      </c>
      <c r="O1236" t="s">
        <v>15745</v>
      </c>
      <c r="P1236" s="2" t="s">
        <v>6279</v>
      </c>
    </row>
    <row r="1237" spans="1:16" x14ac:dyDescent="0.25">
      <c r="A1237" t="s">
        <v>6280</v>
      </c>
      <c r="B1237" t="s">
        <v>6281</v>
      </c>
      <c r="C1237" t="s">
        <v>6282</v>
      </c>
      <c r="D1237" t="s">
        <v>6283</v>
      </c>
      <c r="E1237" t="s">
        <v>18</v>
      </c>
      <c r="F1237" t="s">
        <v>19</v>
      </c>
      <c r="G1237" t="s">
        <v>20</v>
      </c>
      <c r="H1237" t="s">
        <v>344</v>
      </c>
      <c r="I1237" t="s">
        <v>1301</v>
      </c>
      <c r="J1237" t="s">
        <v>6284</v>
      </c>
      <c r="K1237" t="s">
        <v>6285</v>
      </c>
      <c r="L1237" t="s">
        <v>39</v>
      </c>
      <c r="M1237" s="1">
        <v>44772</v>
      </c>
      <c r="N1237" t="s">
        <v>26</v>
      </c>
      <c r="O1237" t="s">
        <v>15746</v>
      </c>
      <c r="P1237" s="2" t="s">
        <v>6286</v>
      </c>
    </row>
    <row r="1238" spans="1:16" x14ac:dyDescent="0.25">
      <c r="A1238" t="s">
        <v>6287</v>
      </c>
      <c r="B1238" t="s">
        <v>6288</v>
      </c>
      <c r="C1238" t="s">
        <v>5918</v>
      </c>
      <c r="D1238" t="s">
        <v>5919</v>
      </c>
      <c r="E1238" t="s">
        <v>5702</v>
      </c>
      <c r="F1238" t="s">
        <v>19</v>
      </c>
      <c r="G1238" t="s">
        <v>20</v>
      </c>
      <c r="H1238" t="s">
        <v>344</v>
      </c>
      <c r="I1238" t="s">
        <v>1301</v>
      </c>
      <c r="J1238" t="s">
        <v>6289</v>
      </c>
      <c r="K1238" t="s">
        <v>6290</v>
      </c>
      <c r="L1238" t="s">
        <v>39</v>
      </c>
      <c r="M1238" s="1">
        <v>44772</v>
      </c>
      <c r="N1238" t="s">
        <v>26</v>
      </c>
      <c r="O1238" t="s">
        <v>15747</v>
      </c>
      <c r="P1238" s="2" t="s">
        <v>6291</v>
      </c>
    </row>
    <row r="1239" spans="1:16" x14ac:dyDescent="0.25">
      <c r="A1239" t="s">
        <v>6292</v>
      </c>
      <c r="B1239" t="s">
        <v>6293</v>
      </c>
      <c r="C1239" t="s">
        <v>6294</v>
      </c>
      <c r="D1239" t="s">
        <v>6295</v>
      </c>
      <c r="E1239" t="s">
        <v>6296</v>
      </c>
      <c r="F1239" t="s">
        <v>19</v>
      </c>
      <c r="G1239" t="s">
        <v>20</v>
      </c>
      <c r="H1239" t="s">
        <v>18</v>
      </c>
      <c r="I1239" t="s">
        <v>1301</v>
      </c>
      <c r="J1239" t="s">
        <v>6297</v>
      </c>
      <c r="K1239" t="s">
        <v>6298</v>
      </c>
      <c r="L1239" t="s">
        <v>39</v>
      </c>
      <c r="M1239" s="1">
        <v>44772</v>
      </c>
      <c r="N1239" t="s">
        <v>26</v>
      </c>
      <c r="O1239" t="s">
        <v>15748</v>
      </c>
      <c r="P1239" s="2" t="s">
        <v>6299</v>
      </c>
    </row>
    <row r="1240" spans="1:16" x14ac:dyDescent="0.25">
      <c r="A1240" t="s">
        <v>6300</v>
      </c>
      <c r="B1240" t="s">
        <v>6301</v>
      </c>
      <c r="C1240" t="s">
        <v>6140</v>
      </c>
      <c r="D1240" t="s">
        <v>6141</v>
      </c>
      <c r="E1240" t="s">
        <v>1300</v>
      </c>
      <c r="F1240" t="s">
        <v>19</v>
      </c>
      <c r="G1240" t="s">
        <v>20</v>
      </c>
      <c r="H1240" t="s">
        <v>18</v>
      </c>
      <c r="I1240" t="s">
        <v>1301</v>
      </c>
      <c r="J1240" t="s">
        <v>6302</v>
      </c>
      <c r="K1240" t="s">
        <v>6303</v>
      </c>
      <c r="L1240" t="s">
        <v>39</v>
      </c>
      <c r="M1240" s="1">
        <v>45725</v>
      </c>
      <c r="N1240" t="s">
        <v>26</v>
      </c>
      <c r="O1240" t="s">
        <v>15749</v>
      </c>
      <c r="P1240" s="2" t="s">
        <v>6304</v>
      </c>
    </row>
    <row r="1241" spans="1:16" x14ac:dyDescent="0.25">
      <c r="A1241" t="s">
        <v>6305</v>
      </c>
      <c r="B1241" t="s">
        <v>6306</v>
      </c>
      <c r="C1241" t="s">
        <v>5918</v>
      </c>
      <c r="D1241" t="s">
        <v>5919</v>
      </c>
      <c r="E1241" t="s">
        <v>1300</v>
      </c>
      <c r="F1241" t="s">
        <v>19</v>
      </c>
      <c r="G1241" t="s">
        <v>20</v>
      </c>
      <c r="H1241" t="s">
        <v>344</v>
      </c>
      <c r="I1241" t="s">
        <v>1301</v>
      </c>
      <c r="J1241" t="s">
        <v>6289</v>
      </c>
      <c r="K1241" t="s">
        <v>6307</v>
      </c>
      <c r="L1241" t="s">
        <v>39</v>
      </c>
      <c r="M1241" s="1">
        <v>44772</v>
      </c>
      <c r="N1241" t="s">
        <v>26</v>
      </c>
      <c r="O1241" t="s">
        <v>15750</v>
      </c>
      <c r="P1241" s="2" t="s">
        <v>6308</v>
      </c>
    </row>
    <row r="1242" spans="1:16" x14ac:dyDescent="0.25">
      <c r="A1242" t="s">
        <v>6309</v>
      </c>
      <c r="B1242" t="s">
        <v>6310</v>
      </c>
      <c r="C1242" t="s">
        <v>5918</v>
      </c>
      <c r="D1242" t="s">
        <v>5919</v>
      </c>
      <c r="E1242" t="s">
        <v>6311</v>
      </c>
      <c r="F1242" t="s">
        <v>19</v>
      </c>
      <c r="G1242" t="s">
        <v>20</v>
      </c>
      <c r="H1242" t="s">
        <v>344</v>
      </c>
      <c r="I1242" t="s">
        <v>1301</v>
      </c>
      <c r="J1242" t="s">
        <v>6289</v>
      </c>
      <c r="K1242" t="s">
        <v>6312</v>
      </c>
      <c r="L1242" t="s">
        <v>39</v>
      </c>
      <c r="M1242" s="1">
        <v>44772</v>
      </c>
      <c r="N1242" t="s">
        <v>26</v>
      </c>
      <c r="O1242" t="s">
        <v>15751</v>
      </c>
      <c r="P1242" s="2" t="s">
        <v>6313</v>
      </c>
    </row>
    <row r="1243" spans="1:16" x14ac:dyDescent="0.25">
      <c r="A1243" t="s">
        <v>6314</v>
      </c>
      <c r="B1243" t="s">
        <v>6315</v>
      </c>
      <c r="C1243" t="s">
        <v>6316</v>
      </c>
      <c r="D1243" t="s">
        <v>6317</v>
      </c>
      <c r="E1243" t="s">
        <v>18</v>
      </c>
      <c r="F1243" t="s">
        <v>19</v>
      </c>
      <c r="G1243" t="s">
        <v>20</v>
      </c>
      <c r="H1243" t="s">
        <v>344</v>
      </c>
      <c r="I1243" t="s">
        <v>1301</v>
      </c>
      <c r="J1243" t="s">
        <v>6318</v>
      </c>
      <c r="K1243" t="s">
        <v>6319</v>
      </c>
      <c r="L1243" t="s">
        <v>39</v>
      </c>
      <c r="M1243" s="1">
        <v>46082</v>
      </c>
      <c r="N1243" t="s">
        <v>26</v>
      </c>
      <c r="O1243" t="s">
        <v>15752</v>
      </c>
      <c r="P1243" s="2" t="s">
        <v>6320</v>
      </c>
    </row>
    <row r="1244" spans="1:16" x14ac:dyDescent="0.25">
      <c r="A1244" t="s">
        <v>6321</v>
      </c>
      <c r="B1244" t="s">
        <v>6322</v>
      </c>
      <c r="C1244" t="s">
        <v>6316</v>
      </c>
      <c r="D1244" t="s">
        <v>6317</v>
      </c>
      <c r="E1244" t="s">
        <v>1300</v>
      </c>
      <c r="F1244" t="s">
        <v>19</v>
      </c>
      <c r="G1244" t="s">
        <v>20</v>
      </c>
      <c r="H1244" t="s">
        <v>1300</v>
      </c>
      <c r="I1244" t="s">
        <v>1301</v>
      </c>
      <c r="J1244" t="s">
        <v>6323</v>
      </c>
      <c r="K1244" t="s">
        <v>6324</v>
      </c>
      <c r="L1244" t="s">
        <v>39</v>
      </c>
      <c r="M1244" s="1">
        <v>46082</v>
      </c>
      <c r="N1244" t="s">
        <v>26</v>
      </c>
      <c r="O1244" t="s">
        <v>15753</v>
      </c>
      <c r="P1244" s="2" t="s">
        <v>6325</v>
      </c>
    </row>
    <row r="1245" spans="1:16" x14ac:dyDescent="0.25">
      <c r="A1245" t="s">
        <v>6326</v>
      </c>
      <c r="B1245" t="s">
        <v>6327</v>
      </c>
      <c r="C1245" t="s">
        <v>6316</v>
      </c>
      <c r="D1245" t="s">
        <v>6317</v>
      </c>
      <c r="E1245" t="s">
        <v>1300</v>
      </c>
      <c r="F1245" t="s">
        <v>19</v>
      </c>
      <c r="G1245" t="s">
        <v>20</v>
      </c>
      <c r="H1245" t="s">
        <v>344</v>
      </c>
      <c r="I1245" t="s">
        <v>1301</v>
      </c>
      <c r="J1245" t="s">
        <v>6318</v>
      </c>
      <c r="K1245" t="s">
        <v>6328</v>
      </c>
      <c r="L1245" t="s">
        <v>39</v>
      </c>
      <c r="M1245" s="1">
        <v>46082</v>
      </c>
      <c r="N1245" t="s">
        <v>26</v>
      </c>
      <c r="O1245" t="s">
        <v>15754</v>
      </c>
      <c r="P1245" s="2" t="s">
        <v>6329</v>
      </c>
    </row>
    <row r="1246" spans="1:16" x14ac:dyDescent="0.25">
      <c r="A1246" t="s">
        <v>6330</v>
      </c>
      <c r="B1246" t="s">
        <v>6331</v>
      </c>
      <c r="C1246" t="s">
        <v>6316</v>
      </c>
      <c r="D1246" t="s">
        <v>6317</v>
      </c>
      <c r="E1246" t="s">
        <v>1300</v>
      </c>
      <c r="F1246" t="s">
        <v>19</v>
      </c>
      <c r="G1246" t="s">
        <v>20</v>
      </c>
      <c r="H1246" t="s">
        <v>1300</v>
      </c>
      <c r="I1246" t="s">
        <v>1301</v>
      </c>
      <c r="J1246" t="s">
        <v>6318</v>
      </c>
      <c r="K1246" t="s">
        <v>6332</v>
      </c>
      <c r="L1246" t="s">
        <v>39</v>
      </c>
      <c r="M1246" s="1">
        <v>46082</v>
      </c>
      <c r="N1246" t="s">
        <v>26</v>
      </c>
      <c r="O1246" t="s">
        <v>15755</v>
      </c>
      <c r="P1246" s="2" t="s">
        <v>6333</v>
      </c>
    </row>
    <row r="1247" spans="1:16" x14ac:dyDescent="0.25">
      <c r="A1247" t="s">
        <v>6334</v>
      </c>
      <c r="B1247" t="s">
        <v>6335</v>
      </c>
      <c r="C1247" t="s">
        <v>6336</v>
      </c>
      <c r="D1247" t="s">
        <v>6337</v>
      </c>
      <c r="E1247" t="s">
        <v>18</v>
      </c>
      <c r="F1247" t="s">
        <v>19</v>
      </c>
      <c r="G1247" t="s">
        <v>20</v>
      </c>
      <c r="H1247" t="s">
        <v>2165</v>
      </c>
      <c r="I1247" t="s">
        <v>1301</v>
      </c>
      <c r="J1247" t="s">
        <v>6338</v>
      </c>
      <c r="K1247" t="s">
        <v>6339</v>
      </c>
      <c r="L1247" t="s">
        <v>39</v>
      </c>
      <c r="M1247" s="1">
        <v>44772</v>
      </c>
      <c r="N1247" t="s">
        <v>26</v>
      </c>
      <c r="O1247" t="s">
        <v>15756</v>
      </c>
      <c r="P1247" s="2" t="s">
        <v>6340</v>
      </c>
    </row>
    <row r="1248" spans="1:16" x14ac:dyDescent="0.25">
      <c r="A1248" t="s">
        <v>6341</v>
      </c>
      <c r="B1248" t="s">
        <v>6342</v>
      </c>
      <c r="C1248" t="s">
        <v>6343</v>
      </c>
      <c r="D1248" t="s">
        <v>6344</v>
      </c>
      <c r="E1248" t="s">
        <v>344</v>
      </c>
      <c r="F1248" t="s">
        <v>137</v>
      </c>
      <c r="G1248" t="s">
        <v>138</v>
      </c>
      <c r="H1248" t="s">
        <v>276</v>
      </c>
      <c r="I1248" t="s">
        <v>1301</v>
      </c>
      <c r="J1248" t="s">
        <v>6345</v>
      </c>
      <c r="K1248" t="s">
        <v>6346</v>
      </c>
      <c r="L1248" t="s">
        <v>6347</v>
      </c>
      <c r="M1248" s="1">
        <v>46156</v>
      </c>
      <c r="N1248" t="s">
        <v>27</v>
      </c>
      <c r="O1248" t="s">
        <v>15757</v>
      </c>
      <c r="P1248" s="2" t="s">
        <v>6348</v>
      </c>
    </row>
    <row r="1249" spans="1:16" x14ac:dyDescent="0.25">
      <c r="A1249" t="s">
        <v>6349</v>
      </c>
      <c r="B1249" t="s">
        <v>6350</v>
      </c>
      <c r="C1249" t="s">
        <v>6351</v>
      </c>
      <c r="D1249" t="s">
        <v>6352</v>
      </c>
      <c r="E1249" t="s">
        <v>6353</v>
      </c>
      <c r="F1249" t="s">
        <v>1591</v>
      </c>
      <c r="G1249" t="s">
        <v>1592</v>
      </c>
      <c r="H1249" t="s">
        <v>18</v>
      </c>
      <c r="I1249" t="s">
        <v>1301</v>
      </c>
      <c r="J1249" t="s">
        <v>6354</v>
      </c>
      <c r="K1249" t="s">
        <v>6355</v>
      </c>
      <c r="L1249" t="s">
        <v>709</v>
      </c>
      <c r="M1249" s="1">
        <v>45700</v>
      </c>
      <c r="N1249" t="s">
        <v>27</v>
      </c>
      <c r="O1249" t="s">
        <v>15758</v>
      </c>
      <c r="P1249" s="2" t="s">
        <v>6356</v>
      </c>
    </row>
    <row r="1250" spans="1:16" x14ac:dyDescent="0.25">
      <c r="A1250" t="s">
        <v>6357</v>
      </c>
      <c r="B1250" t="s">
        <v>6358</v>
      </c>
      <c r="C1250" t="s">
        <v>6351</v>
      </c>
      <c r="D1250" t="s">
        <v>6352</v>
      </c>
      <c r="E1250" t="s">
        <v>21</v>
      </c>
      <c r="F1250" t="s">
        <v>19</v>
      </c>
      <c r="G1250" t="s">
        <v>20</v>
      </c>
      <c r="H1250" t="s">
        <v>1607</v>
      </c>
      <c r="I1250" t="s">
        <v>1301</v>
      </c>
      <c r="J1250" t="s">
        <v>6359</v>
      </c>
      <c r="K1250" t="s">
        <v>6360</v>
      </c>
      <c r="L1250" t="s">
        <v>6361</v>
      </c>
      <c r="M1250" s="1">
        <v>45202</v>
      </c>
      <c r="N1250" t="s">
        <v>27</v>
      </c>
      <c r="O1250" t="s">
        <v>15759</v>
      </c>
      <c r="P1250" s="2" t="s">
        <v>6362</v>
      </c>
    </row>
    <row r="1251" spans="1:16" x14ac:dyDescent="0.25">
      <c r="A1251" t="s">
        <v>6363</v>
      </c>
      <c r="B1251" t="s">
        <v>6364</v>
      </c>
      <c r="C1251" t="s">
        <v>6351</v>
      </c>
      <c r="D1251" t="s">
        <v>6352</v>
      </c>
      <c r="E1251" t="s">
        <v>18</v>
      </c>
      <c r="F1251" t="s">
        <v>19</v>
      </c>
      <c r="G1251" t="s">
        <v>20</v>
      </c>
      <c r="H1251" t="s">
        <v>21</v>
      </c>
      <c r="I1251" t="s">
        <v>1301</v>
      </c>
      <c r="J1251" t="s">
        <v>6365</v>
      </c>
      <c r="K1251" t="s">
        <v>6366</v>
      </c>
      <c r="L1251" t="s">
        <v>6367</v>
      </c>
      <c r="M1251" s="1">
        <v>44502</v>
      </c>
      <c r="N1251" t="s">
        <v>27</v>
      </c>
      <c r="O1251" t="s">
        <v>15760</v>
      </c>
      <c r="P1251" s="2" t="s">
        <v>6368</v>
      </c>
    </row>
    <row r="1252" spans="1:16" x14ac:dyDescent="0.25">
      <c r="A1252" t="s">
        <v>6369</v>
      </c>
      <c r="B1252" t="s">
        <v>6370</v>
      </c>
      <c r="C1252" t="s">
        <v>6351</v>
      </c>
      <c r="D1252" t="s">
        <v>6352</v>
      </c>
      <c r="E1252" t="s">
        <v>21</v>
      </c>
      <c r="F1252" t="s">
        <v>19</v>
      </c>
      <c r="G1252" t="s">
        <v>20</v>
      </c>
      <c r="H1252" t="s">
        <v>21</v>
      </c>
      <c r="I1252" t="s">
        <v>1301</v>
      </c>
      <c r="J1252" t="s">
        <v>6365</v>
      </c>
      <c r="K1252" t="s">
        <v>6371</v>
      </c>
      <c r="L1252" t="s">
        <v>1226</v>
      </c>
      <c r="M1252" s="1">
        <v>44502</v>
      </c>
      <c r="N1252" t="s">
        <v>27</v>
      </c>
      <c r="O1252" t="s">
        <v>15761</v>
      </c>
      <c r="P1252" s="2" t="s">
        <v>6372</v>
      </c>
    </row>
    <row r="1253" spans="1:16" x14ac:dyDescent="0.25">
      <c r="A1253" t="s">
        <v>6373</v>
      </c>
      <c r="B1253" t="s">
        <v>6374</v>
      </c>
      <c r="C1253" t="s">
        <v>6375</v>
      </c>
      <c r="D1253" t="s">
        <v>6376</v>
      </c>
      <c r="E1253" t="s">
        <v>5965</v>
      </c>
      <c r="F1253" t="s">
        <v>19</v>
      </c>
      <c r="G1253" t="s">
        <v>20</v>
      </c>
      <c r="H1253" t="s">
        <v>1607</v>
      </c>
      <c r="I1253" t="s">
        <v>1301</v>
      </c>
      <c r="J1253" t="s">
        <v>6377</v>
      </c>
      <c r="K1253" t="s">
        <v>6378</v>
      </c>
      <c r="L1253" t="s">
        <v>6379</v>
      </c>
      <c r="M1253" s="1">
        <v>44502</v>
      </c>
      <c r="N1253" t="s">
        <v>27</v>
      </c>
      <c r="O1253" t="s">
        <v>15762</v>
      </c>
      <c r="P1253" s="2" t="s">
        <v>6380</v>
      </c>
    </row>
    <row r="1254" spans="1:16" x14ac:dyDescent="0.25">
      <c r="A1254" t="s">
        <v>6381</v>
      </c>
      <c r="B1254" t="s">
        <v>6382</v>
      </c>
      <c r="C1254" t="s">
        <v>6375</v>
      </c>
      <c r="D1254" t="s">
        <v>6376</v>
      </c>
      <c r="E1254" t="s">
        <v>18</v>
      </c>
      <c r="F1254" t="s">
        <v>19</v>
      </c>
      <c r="G1254" t="s">
        <v>20</v>
      </c>
      <c r="H1254" t="s">
        <v>1607</v>
      </c>
      <c r="I1254" t="s">
        <v>1301</v>
      </c>
      <c r="J1254" t="s">
        <v>6377</v>
      </c>
      <c r="K1254" t="s">
        <v>6383</v>
      </c>
      <c r="L1254" t="s">
        <v>6384</v>
      </c>
      <c r="M1254" s="1">
        <v>44502</v>
      </c>
      <c r="N1254" t="s">
        <v>27</v>
      </c>
      <c r="O1254" t="s">
        <v>15763</v>
      </c>
      <c r="P1254" s="2" t="s">
        <v>6385</v>
      </c>
    </row>
    <row r="1255" spans="1:16" x14ac:dyDescent="0.25">
      <c r="A1255" t="s">
        <v>6386</v>
      </c>
      <c r="B1255" t="s">
        <v>6387</v>
      </c>
      <c r="C1255" t="s">
        <v>6375</v>
      </c>
      <c r="D1255" t="s">
        <v>6376</v>
      </c>
      <c r="E1255" t="s">
        <v>6388</v>
      </c>
      <c r="F1255" t="s">
        <v>19</v>
      </c>
      <c r="G1255" t="s">
        <v>20</v>
      </c>
      <c r="H1255" t="s">
        <v>1607</v>
      </c>
      <c r="I1255" t="s">
        <v>1301</v>
      </c>
      <c r="J1255" t="s">
        <v>6377</v>
      </c>
      <c r="K1255" t="s">
        <v>6389</v>
      </c>
      <c r="L1255" t="s">
        <v>3060</v>
      </c>
      <c r="M1255" s="1">
        <v>44502</v>
      </c>
      <c r="N1255" t="s">
        <v>27</v>
      </c>
      <c r="O1255" t="s">
        <v>15764</v>
      </c>
      <c r="P1255" s="2" t="s">
        <v>6390</v>
      </c>
    </row>
    <row r="1256" spans="1:16" x14ac:dyDescent="0.25">
      <c r="A1256" t="s">
        <v>6391</v>
      </c>
      <c r="B1256" t="s">
        <v>6392</v>
      </c>
      <c r="C1256" t="s">
        <v>6375</v>
      </c>
      <c r="D1256" t="s">
        <v>6376</v>
      </c>
      <c r="E1256" t="s">
        <v>21</v>
      </c>
      <c r="F1256" t="s">
        <v>19</v>
      </c>
      <c r="G1256" t="s">
        <v>20</v>
      </c>
      <c r="H1256" t="s">
        <v>21</v>
      </c>
      <c r="I1256" t="s">
        <v>1301</v>
      </c>
      <c r="J1256" t="s">
        <v>6377</v>
      </c>
      <c r="K1256" t="s">
        <v>6393</v>
      </c>
      <c r="L1256" t="s">
        <v>5017</v>
      </c>
      <c r="M1256" s="1">
        <v>44502</v>
      </c>
      <c r="N1256" t="s">
        <v>27</v>
      </c>
      <c r="O1256" t="s">
        <v>15765</v>
      </c>
      <c r="P1256" s="2" t="s">
        <v>6394</v>
      </c>
    </row>
    <row r="1257" spans="1:16" x14ac:dyDescent="0.25">
      <c r="A1257" t="s">
        <v>6395</v>
      </c>
      <c r="B1257" t="s">
        <v>4488</v>
      </c>
      <c r="C1257" t="s">
        <v>6375</v>
      </c>
      <c r="D1257" t="s">
        <v>6376</v>
      </c>
      <c r="E1257" t="s">
        <v>18</v>
      </c>
      <c r="F1257" t="s">
        <v>19</v>
      </c>
      <c r="G1257" t="s">
        <v>20</v>
      </c>
      <c r="H1257" t="s">
        <v>1607</v>
      </c>
      <c r="I1257" t="s">
        <v>1301</v>
      </c>
      <c r="J1257" t="s">
        <v>6377</v>
      </c>
      <c r="K1257" t="s">
        <v>6396</v>
      </c>
      <c r="L1257" t="s">
        <v>2713</v>
      </c>
      <c r="M1257" s="1">
        <v>44502</v>
      </c>
      <c r="N1257" t="s">
        <v>27</v>
      </c>
      <c r="O1257" t="s">
        <v>15766</v>
      </c>
      <c r="P1257" s="2" t="s">
        <v>6397</v>
      </c>
    </row>
    <row r="1258" spans="1:16" x14ac:dyDescent="0.25">
      <c r="A1258" t="s">
        <v>6398</v>
      </c>
      <c r="B1258" t="s">
        <v>6399</v>
      </c>
      <c r="C1258" t="s">
        <v>6375</v>
      </c>
      <c r="D1258" t="s">
        <v>6376</v>
      </c>
      <c r="E1258" t="s">
        <v>21</v>
      </c>
      <c r="F1258" t="s">
        <v>19</v>
      </c>
      <c r="G1258" t="s">
        <v>20</v>
      </c>
      <c r="H1258" t="s">
        <v>1607</v>
      </c>
      <c r="I1258" t="s">
        <v>1301</v>
      </c>
      <c r="J1258" t="s">
        <v>6377</v>
      </c>
      <c r="K1258" t="s">
        <v>6400</v>
      </c>
      <c r="L1258" t="s">
        <v>2927</v>
      </c>
      <c r="M1258" s="1">
        <v>44502</v>
      </c>
      <c r="N1258" t="s">
        <v>27</v>
      </c>
      <c r="O1258" t="s">
        <v>15767</v>
      </c>
      <c r="P1258" s="2" t="s">
        <v>6401</v>
      </c>
    </row>
    <row r="1259" spans="1:16" x14ac:dyDescent="0.25">
      <c r="A1259" t="s">
        <v>6402</v>
      </c>
      <c r="B1259" t="s">
        <v>1656</v>
      </c>
      <c r="C1259" t="s">
        <v>6375</v>
      </c>
      <c r="D1259" t="s">
        <v>6376</v>
      </c>
      <c r="E1259" t="s">
        <v>21</v>
      </c>
      <c r="F1259" t="s">
        <v>19</v>
      </c>
      <c r="G1259" t="s">
        <v>20</v>
      </c>
      <c r="H1259" t="s">
        <v>21</v>
      </c>
      <c r="I1259" t="s">
        <v>1301</v>
      </c>
      <c r="J1259" t="s">
        <v>6377</v>
      </c>
      <c r="K1259" t="s">
        <v>6403</v>
      </c>
      <c r="L1259" t="s">
        <v>6404</v>
      </c>
      <c r="M1259" s="1">
        <v>44502</v>
      </c>
      <c r="N1259" t="s">
        <v>27</v>
      </c>
      <c r="O1259" t="s">
        <v>15768</v>
      </c>
      <c r="P1259" s="2" t="s">
        <v>6405</v>
      </c>
    </row>
    <row r="1260" spans="1:16" x14ac:dyDescent="0.25">
      <c r="A1260" t="s">
        <v>6406</v>
      </c>
      <c r="B1260" t="s">
        <v>6407</v>
      </c>
      <c r="C1260" t="s">
        <v>6375</v>
      </c>
      <c r="D1260" t="s">
        <v>6376</v>
      </c>
      <c r="E1260" t="s">
        <v>18</v>
      </c>
      <c r="F1260" t="s">
        <v>19</v>
      </c>
      <c r="G1260" t="s">
        <v>20</v>
      </c>
      <c r="H1260" t="s">
        <v>1607</v>
      </c>
      <c r="I1260" t="s">
        <v>1301</v>
      </c>
      <c r="J1260" t="s">
        <v>6377</v>
      </c>
      <c r="K1260" t="s">
        <v>6408</v>
      </c>
      <c r="L1260" t="s">
        <v>3263</v>
      </c>
      <c r="M1260" s="1">
        <v>45680</v>
      </c>
      <c r="N1260" t="s">
        <v>27</v>
      </c>
      <c r="O1260" t="s">
        <v>15769</v>
      </c>
      <c r="P1260" s="2" t="s">
        <v>6409</v>
      </c>
    </row>
    <row r="1261" spans="1:16" x14ac:dyDescent="0.25">
      <c r="A1261" t="s">
        <v>6410</v>
      </c>
      <c r="B1261" t="s">
        <v>6411</v>
      </c>
      <c r="C1261" t="s">
        <v>6375</v>
      </c>
      <c r="D1261" t="s">
        <v>6376</v>
      </c>
      <c r="E1261" t="s">
        <v>21</v>
      </c>
      <c r="F1261" t="s">
        <v>19</v>
      </c>
      <c r="G1261" t="s">
        <v>20</v>
      </c>
      <c r="H1261" t="s">
        <v>21</v>
      </c>
      <c r="I1261" t="s">
        <v>1301</v>
      </c>
      <c r="J1261" t="s">
        <v>6412</v>
      </c>
      <c r="K1261" t="s">
        <v>6413</v>
      </c>
      <c r="L1261" t="s">
        <v>6414</v>
      </c>
      <c r="M1261" s="1">
        <v>44502</v>
      </c>
      <c r="N1261" t="s">
        <v>27</v>
      </c>
      <c r="O1261" t="s">
        <v>15770</v>
      </c>
      <c r="P1261" s="2" t="s">
        <v>6415</v>
      </c>
    </row>
    <row r="1262" spans="1:16" x14ac:dyDescent="0.25">
      <c r="A1262" t="s">
        <v>6416</v>
      </c>
      <c r="B1262" t="s">
        <v>6417</v>
      </c>
      <c r="C1262" t="s">
        <v>6375</v>
      </c>
      <c r="D1262" t="s">
        <v>6376</v>
      </c>
      <c r="E1262" t="s">
        <v>21</v>
      </c>
      <c r="F1262" t="s">
        <v>19</v>
      </c>
      <c r="G1262" t="s">
        <v>20</v>
      </c>
      <c r="H1262" t="s">
        <v>590</v>
      </c>
      <c r="I1262" t="s">
        <v>1301</v>
      </c>
      <c r="J1262" t="s">
        <v>6377</v>
      </c>
      <c r="K1262" t="s">
        <v>6418</v>
      </c>
      <c r="L1262" t="s">
        <v>6419</v>
      </c>
      <c r="M1262" s="1">
        <v>44502</v>
      </c>
      <c r="N1262" t="s">
        <v>27</v>
      </c>
      <c r="O1262" t="s">
        <v>15771</v>
      </c>
      <c r="P1262" s="2" t="s">
        <v>6420</v>
      </c>
    </row>
    <row r="1263" spans="1:16" x14ac:dyDescent="0.25">
      <c r="A1263" t="s">
        <v>6421</v>
      </c>
      <c r="B1263" t="s">
        <v>6422</v>
      </c>
      <c r="C1263" t="s">
        <v>6375</v>
      </c>
      <c r="D1263" t="s">
        <v>6376</v>
      </c>
      <c r="E1263" t="s">
        <v>1942</v>
      </c>
      <c r="F1263" t="s">
        <v>19</v>
      </c>
      <c r="G1263" t="s">
        <v>20</v>
      </c>
      <c r="H1263" t="s">
        <v>18</v>
      </c>
      <c r="I1263" t="s">
        <v>1301</v>
      </c>
      <c r="J1263" t="s">
        <v>6423</v>
      </c>
      <c r="K1263" t="s">
        <v>6424</v>
      </c>
      <c r="L1263" t="s">
        <v>6425</v>
      </c>
      <c r="M1263" s="1">
        <v>45159</v>
      </c>
      <c r="N1263" t="s">
        <v>27</v>
      </c>
      <c r="O1263" t="s">
        <v>15772</v>
      </c>
      <c r="P1263" s="2" t="s">
        <v>6426</v>
      </c>
    </row>
    <row r="1264" spans="1:16" x14ac:dyDescent="0.25">
      <c r="A1264" t="s">
        <v>6427</v>
      </c>
      <c r="B1264" t="s">
        <v>6428</v>
      </c>
      <c r="C1264" t="s">
        <v>6375</v>
      </c>
      <c r="D1264" t="s">
        <v>6376</v>
      </c>
      <c r="E1264" t="s">
        <v>18</v>
      </c>
      <c r="F1264" t="s">
        <v>137</v>
      </c>
      <c r="G1264" t="s">
        <v>138</v>
      </c>
      <c r="H1264" t="s">
        <v>21</v>
      </c>
      <c r="I1264" t="s">
        <v>1301</v>
      </c>
      <c r="J1264" t="s">
        <v>6429</v>
      </c>
      <c r="K1264" t="s">
        <v>6430</v>
      </c>
      <c r="L1264" t="s">
        <v>6431</v>
      </c>
      <c r="M1264" s="1">
        <v>44502</v>
      </c>
      <c r="N1264" t="s">
        <v>27</v>
      </c>
      <c r="O1264" t="s">
        <v>15773</v>
      </c>
      <c r="P1264" s="2" t="s">
        <v>6432</v>
      </c>
    </row>
    <row r="1265" spans="1:16" x14ac:dyDescent="0.25">
      <c r="A1265" t="s">
        <v>6433</v>
      </c>
      <c r="B1265" t="s">
        <v>6434</v>
      </c>
      <c r="C1265" t="s">
        <v>6375</v>
      </c>
      <c r="D1265" t="s">
        <v>6376</v>
      </c>
      <c r="E1265" t="s">
        <v>18</v>
      </c>
      <c r="F1265" t="s">
        <v>137</v>
      </c>
      <c r="G1265" t="s">
        <v>138</v>
      </c>
      <c r="H1265" t="s">
        <v>21</v>
      </c>
      <c r="I1265" t="s">
        <v>1301</v>
      </c>
      <c r="J1265" t="s">
        <v>6429</v>
      </c>
      <c r="K1265" t="s">
        <v>6435</v>
      </c>
      <c r="L1265" t="s">
        <v>1243</v>
      </c>
      <c r="M1265" s="1">
        <v>44502</v>
      </c>
      <c r="N1265" t="s">
        <v>27</v>
      </c>
      <c r="O1265" t="s">
        <v>15774</v>
      </c>
      <c r="P1265" s="2" t="s">
        <v>6436</v>
      </c>
    </row>
    <row r="1266" spans="1:16" x14ac:dyDescent="0.25">
      <c r="A1266" t="s">
        <v>6437</v>
      </c>
      <c r="B1266" t="s">
        <v>6438</v>
      </c>
      <c r="C1266" t="s">
        <v>6375</v>
      </c>
      <c r="D1266" t="s">
        <v>6376</v>
      </c>
      <c r="E1266" t="s">
        <v>18</v>
      </c>
      <c r="F1266" t="s">
        <v>19</v>
      </c>
      <c r="G1266" t="s">
        <v>20</v>
      </c>
      <c r="H1266" t="s">
        <v>37</v>
      </c>
      <c r="I1266" t="s">
        <v>1301</v>
      </c>
      <c r="J1266" t="s">
        <v>6439</v>
      </c>
      <c r="K1266" t="s">
        <v>6440</v>
      </c>
      <c r="L1266" t="s">
        <v>6441</v>
      </c>
      <c r="M1266" s="1">
        <v>45306</v>
      </c>
      <c r="N1266" t="s">
        <v>27</v>
      </c>
      <c r="O1266" t="s">
        <v>15775</v>
      </c>
      <c r="P1266" s="2" t="s">
        <v>6442</v>
      </c>
    </row>
    <row r="1267" spans="1:16" x14ac:dyDescent="0.25">
      <c r="A1267" t="s">
        <v>6443</v>
      </c>
      <c r="B1267" t="s">
        <v>6444</v>
      </c>
      <c r="C1267" t="s">
        <v>6375</v>
      </c>
      <c r="D1267" t="s">
        <v>6376</v>
      </c>
      <c r="E1267" t="s">
        <v>21</v>
      </c>
      <c r="F1267" t="s">
        <v>19</v>
      </c>
      <c r="G1267" t="s">
        <v>20</v>
      </c>
      <c r="H1267" t="s">
        <v>344</v>
      </c>
      <c r="I1267" t="s">
        <v>1301</v>
      </c>
      <c r="J1267" t="s">
        <v>6423</v>
      </c>
      <c r="K1267" t="s">
        <v>6445</v>
      </c>
      <c r="L1267" t="s">
        <v>1788</v>
      </c>
      <c r="M1267" s="1">
        <v>44502</v>
      </c>
      <c r="N1267" t="s">
        <v>27</v>
      </c>
      <c r="O1267" t="s">
        <v>15776</v>
      </c>
      <c r="P1267" s="2" t="s">
        <v>6446</v>
      </c>
    </row>
    <row r="1268" spans="1:16" x14ac:dyDescent="0.25">
      <c r="A1268" t="s">
        <v>6447</v>
      </c>
      <c r="B1268" t="s">
        <v>6448</v>
      </c>
      <c r="C1268" t="s">
        <v>6449</v>
      </c>
      <c r="D1268" t="s">
        <v>6450</v>
      </c>
      <c r="E1268" t="s">
        <v>6451</v>
      </c>
      <c r="F1268" t="s">
        <v>2848</v>
      </c>
      <c r="G1268" t="s">
        <v>2849</v>
      </c>
      <c r="H1268" t="s">
        <v>344</v>
      </c>
      <c r="I1268" t="s">
        <v>1301</v>
      </c>
      <c r="J1268" t="s">
        <v>6452</v>
      </c>
      <c r="K1268" t="s">
        <v>6453</v>
      </c>
      <c r="L1268" t="s">
        <v>6454</v>
      </c>
      <c r="M1268" s="1">
        <v>45159</v>
      </c>
      <c r="N1268" t="s">
        <v>27</v>
      </c>
      <c r="O1268" t="s">
        <v>15777</v>
      </c>
      <c r="P1268" s="2" t="s">
        <v>6455</v>
      </c>
    </row>
    <row r="1269" spans="1:16" x14ac:dyDescent="0.25">
      <c r="A1269" t="s">
        <v>6456</v>
      </c>
      <c r="B1269" t="s">
        <v>6457</v>
      </c>
      <c r="C1269" t="s">
        <v>6375</v>
      </c>
      <c r="D1269" t="s">
        <v>6376</v>
      </c>
      <c r="E1269" t="s">
        <v>6458</v>
      </c>
      <c r="F1269" t="s">
        <v>6459</v>
      </c>
      <c r="G1269" t="s">
        <v>6460</v>
      </c>
      <c r="H1269" t="s">
        <v>18</v>
      </c>
      <c r="I1269" t="s">
        <v>1301</v>
      </c>
      <c r="J1269" t="s">
        <v>6461</v>
      </c>
      <c r="K1269" t="s">
        <v>6462</v>
      </c>
      <c r="L1269" t="s">
        <v>2443</v>
      </c>
      <c r="M1269" s="1">
        <v>45734</v>
      </c>
      <c r="N1269" t="s">
        <v>27</v>
      </c>
      <c r="O1269" t="s">
        <v>15778</v>
      </c>
      <c r="P1269" s="2" t="s">
        <v>6463</v>
      </c>
    </row>
    <row r="1270" spans="1:16" x14ac:dyDescent="0.25">
      <c r="A1270" t="s">
        <v>6464</v>
      </c>
      <c r="B1270" t="s">
        <v>6465</v>
      </c>
      <c r="C1270" t="s">
        <v>6375</v>
      </c>
      <c r="D1270" t="s">
        <v>6376</v>
      </c>
      <c r="E1270" t="s">
        <v>6458</v>
      </c>
      <c r="F1270" t="s">
        <v>137</v>
      </c>
      <c r="G1270" t="s">
        <v>138</v>
      </c>
      <c r="H1270" t="s">
        <v>18</v>
      </c>
      <c r="I1270" t="s">
        <v>1301</v>
      </c>
      <c r="J1270" t="s">
        <v>6429</v>
      </c>
      <c r="K1270" t="s">
        <v>6466</v>
      </c>
      <c r="L1270" t="s">
        <v>6467</v>
      </c>
      <c r="M1270" s="1">
        <v>44502</v>
      </c>
      <c r="N1270" t="s">
        <v>27</v>
      </c>
      <c r="O1270" t="s">
        <v>15779</v>
      </c>
      <c r="P1270" s="2" t="s">
        <v>6468</v>
      </c>
    </row>
    <row r="1271" spans="1:16" x14ac:dyDescent="0.25">
      <c r="A1271" t="s">
        <v>6469</v>
      </c>
      <c r="B1271" t="s">
        <v>6470</v>
      </c>
      <c r="C1271" t="s">
        <v>6375</v>
      </c>
      <c r="D1271" t="s">
        <v>6376</v>
      </c>
      <c r="E1271" t="s">
        <v>6458</v>
      </c>
      <c r="F1271" t="s">
        <v>19</v>
      </c>
      <c r="G1271" t="s">
        <v>20</v>
      </c>
      <c r="H1271" t="s">
        <v>18</v>
      </c>
      <c r="I1271" t="s">
        <v>1301</v>
      </c>
      <c r="J1271" t="s">
        <v>6471</v>
      </c>
      <c r="K1271" t="s">
        <v>6472</v>
      </c>
      <c r="L1271" t="s">
        <v>6473</v>
      </c>
      <c r="M1271" s="1">
        <v>45911</v>
      </c>
      <c r="N1271" t="s">
        <v>27</v>
      </c>
      <c r="O1271" t="s">
        <v>15780</v>
      </c>
      <c r="P1271" s="2" t="s">
        <v>6474</v>
      </c>
    </row>
    <row r="1272" spans="1:16" x14ac:dyDescent="0.25">
      <c r="A1272" t="s">
        <v>6475</v>
      </c>
      <c r="B1272" t="s">
        <v>6476</v>
      </c>
      <c r="C1272" t="s">
        <v>6375</v>
      </c>
      <c r="D1272" t="s">
        <v>6376</v>
      </c>
      <c r="E1272" t="s">
        <v>4222</v>
      </c>
      <c r="F1272" t="s">
        <v>137</v>
      </c>
      <c r="G1272" t="s">
        <v>138</v>
      </c>
      <c r="H1272" t="s">
        <v>18</v>
      </c>
      <c r="I1272" t="s">
        <v>1301</v>
      </c>
      <c r="J1272" t="s">
        <v>6429</v>
      </c>
      <c r="K1272" t="s">
        <v>6477</v>
      </c>
      <c r="L1272" t="s">
        <v>6478</v>
      </c>
      <c r="M1272" s="1">
        <v>45363</v>
      </c>
      <c r="N1272" t="s">
        <v>27</v>
      </c>
      <c r="O1272" t="s">
        <v>15781</v>
      </c>
      <c r="P1272" s="2" t="s">
        <v>6479</v>
      </c>
    </row>
    <row r="1273" spans="1:16" x14ac:dyDescent="0.25">
      <c r="A1273" t="s">
        <v>6480</v>
      </c>
      <c r="B1273" t="s">
        <v>6481</v>
      </c>
      <c r="C1273" t="s">
        <v>6375</v>
      </c>
      <c r="D1273" t="s">
        <v>6376</v>
      </c>
      <c r="E1273" t="s">
        <v>4222</v>
      </c>
      <c r="F1273" t="s">
        <v>137</v>
      </c>
      <c r="G1273" t="s">
        <v>138</v>
      </c>
      <c r="H1273" t="s">
        <v>18</v>
      </c>
      <c r="I1273" t="s">
        <v>1301</v>
      </c>
      <c r="J1273" t="s">
        <v>6429</v>
      </c>
      <c r="K1273" t="s">
        <v>6482</v>
      </c>
      <c r="L1273" t="s">
        <v>6483</v>
      </c>
      <c r="M1273" s="1">
        <v>44502</v>
      </c>
      <c r="N1273" t="s">
        <v>27</v>
      </c>
      <c r="O1273" t="s">
        <v>15782</v>
      </c>
      <c r="P1273" s="2" t="s">
        <v>6484</v>
      </c>
    </row>
    <row r="1274" spans="1:16" x14ac:dyDescent="0.25">
      <c r="A1274" t="s">
        <v>6485</v>
      </c>
      <c r="B1274" t="s">
        <v>250</v>
      </c>
      <c r="C1274" t="s">
        <v>3330</v>
      </c>
      <c r="D1274" t="s">
        <v>3331</v>
      </c>
      <c r="E1274" t="s">
        <v>395</v>
      </c>
      <c r="F1274" t="s">
        <v>395</v>
      </c>
      <c r="G1274" t="s">
        <v>395</v>
      </c>
      <c r="H1274" t="s">
        <v>395</v>
      </c>
      <c r="I1274" t="s">
        <v>1301</v>
      </c>
      <c r="J1274" t="s">
        <v>6486</v>
      </c>
      <c r="K1274" t="s">
        <v>6487</v>
      </c>
      <c r="L1274" t="s">
        <v>39</v>
      </c>
      <c r="M1274" s="1">
        <v>44772</v>
      </c>
      <c r="N1274" t="s">
        <v>26</v>
      </c>
      <c r="O1274" t="s">
        <v>15783</v>
      </c>
      <c r="P1274" s="2" t="s">
        <v>6488</v>
      </c>
    </row>
    <row r="1275" spans="1:16" x14ac:dyDescent="0.25">
      <c r="A1275" t="s">
        <v>6489</v>
      </c>
      <c r="B1275" t="s">
        <v>6490</v>
      </c>
      <c r="C1275" t="s">
        <v>6375</v>
      </c>
      <c r="D1275" t="s">
        <v>6376</v>
      </c>
      <c r="E1275" t="s">
        <v>21</v>
      </c>
      <c r="F1275" t="s">
        <v>19</v>
      </c>
      <c r="G1275" t="s">
        <v>20</v>
      </c>
      <c r="H1275" t="s">
        <v>18</v>
      </c>
      <c r="I1275" t="s">
        <v>1301</v>
      </c>
      <c r="J1275" t="s">
        <v>6377</v>
      </c>
      <c r="K1275" t="s">
        <v>6491</v>
      </c>
      <c r="L1275" t="s">
        <v>613</v>
      </c>
      <c r="M1275" s="1">
        <v>45698</v>
      </c>
      <c r="N1275" t="s">
        <v>27</v>
      </c>
      <c r="O1275" t="s">
        <v>15784</v>
      </c>
      <c r="P1275" s="2" t="s">
        <v>6492</v>
      </c>
    </row>
    <row r="1276" spans="1:16" x14ac:dyDescent="0.25">
      <c r="A1276" t="s">
        <v>6493</v>
      </c>
      <c r="B1276" t="s">
        <v>6494</v>
      </c>
      <c r="C1276" t="s">
        <v>6495</v>
      </c>
      <c r="D1276" t="s">
        <v>6496</v>
      </c>
      <c r="E1276" t="s">
        <v>18</v>
      </c>
      <c r="F1276" t="s">
        <v>137</v>
      </c>
      <c r="G1276" t="s">
        <v>138</v>
      </c>
      <c r="H1276" t="s">
        <v>2138</v>
      </c>
      <c r="I1276" t="s">
        <v>1301</v>
      </c>
      <c r="J1276" t="s">
        <v>6497</v>
      </c>
      <c r="K1276" t="s">
        <v>6498</v>
      </c>
      <c r="L1276" t="s">
        <v>2822</v>
      </c>
      <c r="M1276" s="1">
        <v>44502</v>
      </c>
      <c r="N1276" t="s">
        <v>27</v>
      </c>
      <c r="O1276" t="s">
        <v>15785</v>
      </c>
      <c r="P1276" s="2" t="s">
        <v>6499</v>
      </c>
    </row>
    <row r="1277" spans="1:16" x14ac:dyDescent="0.25">
      <c r="A1277" t="s">
        <v>6500</v>
      </c>
      <c r="B1277" t="s">
        <v>6501</v>
      </c>
      <c r="C1277" t="s">
        <v>6495</v>
      </c>
      <c r="D1277" t="s">
        <v>6496</v>
      </c>
      <c r="E1277" t="s">
        <v>18</v>
      </c>
      <c r="F1277" t="s">
        <v>137</v>
      </c>
      <c r="G1277" t="s">
        <v>138</v>
      </c>
      <c r="H1277" t="s">
        <v>21</v>
      </c>
      <c r="I1277" t="s">
        <v>1301</v>
      </c>
      <c r="J1277" t="s">
        <v>6497</v>
      </c>
      <c r="K1277" t="s">
        <v>6502</v>
      </c>
      <c r="L1277" t="s">
        <v>6503</v>
      </c>
      <c r="M1277" s="1">
        <v>44502</v>
      </c>
      <c r="N1277" t="s">
        <v>27</v>
      </c>
      <c r="O1277" t="s">
        <v>15786</v>
      </c>
      <c r="P1277" s="2" t="s">
        <v>6504</v>
      </c>
    </row>
    <row r="1278" spans="1:16" x14ac:dyDescent="0.25">
      <c r="A1278" t="s">
        <v>6505</v>
      </c>
      <c r="B1278" t="s">
        <v>6506</v>
      </c>
      <c r="C1278" t="s">
        <v>6495</v>
      </c>
      <c r="D1278" t="s">
        <v>6496</v>
      </c>
      <c r="E1278" t="s">
        <v>18</v>
      </c>
      <c r="F1278" t="s">
        <v>137</v>
      </c>
      <c r="G1278" t="s">
        <v>138</v>
      </c>
      <c r="H1278" t="s">
        <v>21</v>
      </c>
      <c r="I1278" t="s">
        <v>1301</v>
      </c>
      <c r="J1278" t="s">
        <v>6497</v>
      </c>
      <c r="K1278" t="s">
        <v>6507</v>
      </c>
      <c r="L1278" t="s">
        <v>2405</v>
      </c>
      <c r="M1278" s="1">
        <v>44502</v>
      </c>
      <c r="N1278" t="s">
        <v>27</v>
      </c>
      <c r="O1278" t="s">
        <v>15787</v>
      </c>
      <c r="P1278" s="2" t="s">
        <v>6508</v>
      </c>
    </row>
    <row r="1279" spans="1:16" x14ac:dyDescent="0.25">
      <c r="A1279" t="s">
        <v>6509</v>
      </c>
      <c r="B1279" t="s">
        <v>6510</v>
      </c>
      <c r="C1279" t="s">
        <v>6495</v>
      </c>
      <c r="D1279" t="s">
        <v>6496</v>
      </c>
      <c r="E1279" t="s">
        <v>6511</v>
      </c>
      <c r="F1279" t="s">
        <v>19</v>
      </c>
      <c r="G1279" t="s">
        <v>20</v>
      </c>
      <c r="H1279" t="s">
        <v>37</v>
      </c>
      <c r="I1279" t="s">
        <v>1301</v>
      </c>
      <c r="J1279" t="s">
        <v>6512</v>
      </c>
      <c r="K1279" t="s">
        <v>6513</v>
      </c>
      <c r="L1279" t="s">
        <v>6514</v>
      </c>
      <c r="M1279" s="1">
        <v>44502</v>
      </c>
      <c r="N1279" t="s">
        <v>27</v>
      </c>
      <c r="O1279" t="s">
        <v>15788</v>
      </c>
      <c r="P1279" s="2" t="s">
        <v>6515</v>
      </c>
    </row>
    <row r="1280" spans="1:16" x14ac:dyDescent="0.25">
      <c r="A1280" t="s">
        <v>6516</v>
      </c>
      <c r="B1280" t="s">
        <v>6517</v>
      </c>
      <c r="C1280" t="s">
        <v>6495</v>
      </c>
      <c r="D1280" t="s">
        <v>6496</v>
      </c>
      <c r="E1280" t="s">
        <v>18</v>
      </c>
      <c r="F1280" t="s">
        <v>137</v>
      </c>
      <c r="G1280" t="s">
        <v>138</v>
      </c>
      <c r="H1280" t="s">
        <v>343</v>
      </c>
      <c r="I1280" t="s">
        <v>1301</v>
      </c>
      <c r="J1280" t="s">
        <v>6497</v>
      </c>
      <c r="K1280" t="s">
        <v>6518</v>
      </c>
      <c r="L1280" t="s">
        <v>714</v>
      </c>
      <c r="M1280" s="1">
        <v>44502</v>
      </c>
      <c r="N1280" t="s">
        <v>27</v>
      </c>
      <c r="O1280" t="s">
        <v>15789</v>
      </c>
      <c r="P1280" s="2" t="s">
        <v>6519</v>
      </c>
    </row>
    <row r="1281" spans="1:16" x14ac:dyDescent="0.25">
      <c r="A1281" t="s">
        <v>6520</v>
      </c>
      <c r="B1281" t="s">
        <v>6521</v>
      </c>
      <c r="C1281" t="s">
        <v>6522</v>
      </c>
      <c r="D1281" t="s">
        <v>6523</v>
      </c>
      <c r="E1281" t="s">
        <v>18</v>
      </c>
      <c r="F1281" t="s">
        <v>19</v>
      </c>
      <c r="G1281" t="s">
        <v>20</v>
      </c>
      <c r="H1281" t="s">
        <v>344</v>
      </c>
      <c r="I1281" t="s">
        <v>1301</v>
      </c>
      <c r="J1281" t="s">
        <v>6524</v>
      </c>
      <c r="K1281" t="s">
        <v>6525</v>
      </c>
      <c r="L1281" t="s">
        <v>6526</v>
      </c>
      <c r="M1281" s="1">
        <v>46131</v>
      </c>
      <c r="N1281" t="s">
        <v>27</v>
      </c>
      <c r="O1281" t="s">
        <v>15790</v>
      </c>
      <c r="P1281" s="2" t="s">
        <v>6527</v>
      </c>
    </row>
    <row r="1282" spans="1:16" x14ac:dyDescent="0.25">
      <c r="A1282" t="s">
        <v>6528</v>
      </c>
      <c r="B1282" t="s">
        <v>6529</v>
      </c>
      <c r="C1282" t="s">
        <v>6522</v>
      </c>
      <c r="D1282" t="s">
        <v>6523</v>
      </c>
      <c r="E1282" t="s">
        <v>18</v>
      </c>
      <c r="F1282" t="s">
        <v>19</v>
      </c>
      <c r="G1282" t="s">
        <v>20</v>
      </c>
      <c r="H1282" t="s">
        <v>21</v>
      </c>
      <c r="I1282" t="s">
        <v>1301</v>
      </c>
      <c r="J1282" t="s">
        <v>6524</v>
      </c>
      <c r="K1282" t="s">
        <v>6530</v>
      </c>
      <c r="L1282" t="s">
        <v>6531</v>
      </c>
      <c r="M1282" s="1">
        <v>46112</v>
      </c>
      <c r="N1282" t="s">
        <v>27</v>
      </c>
      <c r="O1282" t="s">
        <v>15791</v>
      </c>
      <c r="P1282" s="2" t="s">
        <v>6532</v>
      </c>
    </row>
    <row r="1283" spans="1:16" x14ac:dyDescent="0.25">
      <c r="A1283" t="s">
        <v>6533</v>
      </c>
      <c r="B1283" t="s">
        <v>6534</v>
      </c>
      <c r="C1283" t="s">
        <v>6522</v>
      </c>
      <c r="D1283" t="s">
        <v>6523</v>
      </c>
      <c r="E1283" t="s">
        <v>18</v>
      </c>
      <c r="F1283" t="s">
        <v>19</v>
      </c>
      <c r="G1283" t="s">
        <v>20</v>
      </c>
      <c r="H1283" t="s">
        <v>344</v>
      </c>
      <c r="I1283" t="s">
        <v>1301</v>
      </c>
      <c r="J1283" t="s">
        <v>6524</v>
      </c>
      <c r="K1283" t="s">
        <v>6535</v>
      </c>
      <c r="L1283" t="s">
        <v>6536</v>
      </c>
      <c r="M1283" s="1">
        <v>46112</v>
      </c>
      <c r="N1283" t="s">
        <v>27</v>
      </c>
      <c r="O1283" t="s">
        <v>15792</v>
      </c>
      <c r="P1283" s="2" t="s">
        <v>6537</v>
      </c>
    </row>
    <row r="1284" spans="1:16" x14ac:dyDescent="0.25">
      <c r="A1284" t="s">
        <v>6538</v>
      </c>
      <c r="B1284" t="s">
        <v>6539</v>
      </c>
      <c r="C1284" t="s">
        <v>6522</v>
      </c>
      <c r="D1284" t="s">
        <v>6523</v>
      </c>
      <c r="E1284" t="s">
        <v>6540</v>
      </c>
      <c r="F1284" t="s">
        <v>19</v>
      </c>
      <c r="G1284" t="s">
        <v>20</v>
      </c>
      <c r="H1284" t="s">
        <v>21</v>
      </c>
      <c r="I1284" t="s">
        <v>1301</v>
      </c>
      <c r="J1284" t="s">
        <v>6524</v>
      </c>
      <c r="K1284" t="s">
        <v>6541</v>
      </c>
      <c r="L1284" t="s">
        <v>6542</v>
      </c>
      <c r="M1284" s="1">
        <v>45363</v>
      </c>
      <c r="N1284" t="s">
        <v>27</v>
      </c>
      <c r="O1284" t="s">
        <v>15793</v>
      </c>
      <c r="P1284" s="2" t="s">
        <v>6543</v>
      </c>
    </row>
    <row r="1285" spans="1:16" x14ac:dyDescent="0.25">
      <c r="A1285" t="s">
        <v>6544</v>
      </c>
      <c r="B1285" t="s">
        <v>6545</v>
      </c>
      <c r="C1285" t="s">
        <v>6546</v>
      </c>
      <c r="D1285" t="s">
        <v>6547</v>
      </c>
      <c r="E1285" t="s">
        <v>18</v>
      </c>
      <c r="F1285" t="s">
        <v>19</v>
      </c>
      <c r="G1285" t="s">
        <v>20</v>
      </c>
      <c r="H1285" t="s">
        <v>344</v>
      </c>
      <c r="I1285" t="s">
        <v>1301</v>
      </c>
      <c r="J1285" t="s">
        <v>6548</v>
      </c>
      <c r="K1285" t="s">
        <v>6549</v>
      </c>
      <c r="L1285" t="s">
        <v>6550</v>
      </c>
      <c r="M1285" s="1">
        <v>46133</v>
      </c>
      <c r="N1285" t="s">
        <v>27</v>
      </c>
      <c r="O1285" t="s">
        <v>15794</v>
      </c>
      <c r="P1285" s="2" t="s">
        <v>6551</v>
      </c>
    </row>
    <row r="1286" spans="1:16" x14ac:dyDescent="0.25">
      <c r="A1286" t="s">
        <v>6552</v>
      </c>
      <c r="B1286" t="s">
        <v>6553</v>
      </c>
      <c r="C1286" t="s">
        <v>6554</v>
      </c>
      <c r="D1286" t="s">
        <v>6555</v>
      </c>
      <c r="E1286" t="s">
        <v>6556</v>
      </c>
      <c r="F1286" t="s">
        <v>19</v>
      </c>
      <c r="G1286" t="s">
        <v>20</v>
      </c>
      <c r="H1286" t="s">
        <v>6557</v>
      </c>
      <c r="I1286" t="s">
        <v>1301</v>
      </c>
      <c r="J1286" t="s">
        <v>6558</v>
      </c>
      <c r="K1286" t="s">
        <v>6559</v>
      </c>
      <c r="L1286" t="s">
        <v>6560</v>
      </c>
      <c r="M1286" s="1">
        <v>44502</v>
      </c>
      <c r="N1286" t="s">
        <v>27</v>
      </c>
      <c r="O1286" t="s">
        <v>15795</v>
      </c>
      <c r="P1286" s="2" t="s">
        <v>6561</v>
      </c>
    </row>
    <row r="1287" spans="1:16" x14ac:dyDescent="0.25">
      <c r="A1287" t="s">
        <v>6562</v>
      </c>
      <c r="B1287" t="s">
        <v>6563</v>
      </c>
      <c r="C1287" t="s">
        <v>6554</v>
      </c>
      <c r="D1287" t="s">
        <v>6555</v>
      </c>
      <c r="E1287" t="s">
        <v>6556</v>
      </c>
      <c r="F1287" t="s">
        <v>19</v>
      </c>
      <c r="G1287" t="s">
        <v>20</v>
      </c>
      <c r="H1287" t="s">
        <v>6557</v>
      </c>
      <c r="I1287" t="s">
        <v>1301</v>
      </c>
      <c r="J1287" t="s">
        <v>6558</v>
      </c>
      <c r="K1287" t="s">
        <v>6564</v>
      </c>
      <c r="L1287" t="s">
        <v>3519</v>
      </c>
      <c r="M1287" s="1">
        <v>44502</v>
      </c>
      <c r="N1287" t="s">
        <v>27</v>
      </c>
      <c r="O1287" t="s">
        <v>15796</v>
      </c>
      <c r="P1287" s="2" t="s">
        <v>6565</v>
      </c>
    </row>
    <row r="1288" spans="1:16" x14ac:dyDescent="0.25">
      <c r="A1288" t="s">
        <v>6566</v>
      </c>
      <c r="B1288" t="s">
        <v>6567</v>
      </c>
      <c r="C1288" t="s">
        <v>6522</v>
      </c>
      <c r="D1288" t="s">
        <v>6523</v>
      </c>
      <c r="E1288" t="s">
        <v>18</v>
      </c>
      <c r="F1288" t="s">
        <v>19</v>
      </c>
      <c r="G1288" t="s">
        <v>20</v>
      </c>
      <c r="H1288" t="s">
        <v>276</v>
      </c>
      <c r="I1288" t="s">
        <v>1301</v>
      </c>
      <c r="J1288" t="s">
        <v>6524</v>
      </c>
      <c r="K1288" t="s">
        <v>6568</v>
      </c>
      <c r="L1288" t="s">
        <v>6569</v>
      </c>
      <c r="M1288" s="1">
        <v>44502</v>
      </c>
      <c r="N1288" t="s">
        <v>27</v>
      </c>
      <c r="O1288" t="s">
        <v>15797</v>
      </c>
      <c r="P1288" s="2" t="s">
        <v>6570</v>
      </c>
    </row>
    <row r="1289" spans="1:16" x14ac:dyDescent="0.25">
      <c r="A1289" t="s">
        <v>6571</v>
      </c>
      <c r="B1289" t="s">
        <v>6572</v>
      </c>
      <c r="C1289" t="s">
        <v>6522</v>
      </c>
      <c r="D1289" t="s">
        <v>6523</v>
      </c>
      <c r="E1289" t="s">
        <v>6573</v>
      </c>
      <c r="F1289" t="s">
        <v>19</v>
      </c>
      <c r="G1289" t="s">
        <v>20</v>
      </c>
      <c r="H1289" t="s">
        <v>344</v>
      </c>
      <c r="I1289" t="s">
        <v>1301</v>
      </c>
      <c r="J1289" t="s">
        <v>6524</v>
      </c>
      <c r="K1289" t="s">
        <v>6574</v>
      </c>
      <c r="L1289" t="s">
        <v>2822</v>
      </c>
      <c r="M1289" s="1">
        <v>44502</v>
      </c>
      <c r="N1289" t="s">
        <v>27</v>
      </c>
      <c r="O1289" t="s">
        <v>15798</v>
      </c>
      <c r="P1289" s="2" t="s">
        <v>6575</v>
      </c>
    </row>
    <row r="1290" spans="1:16" x14ac:dyDescent="0.25">
      <c r="A1290" t="s">
        <v>6576</v>
      </c>
      <c r="B1290" t="s">
        <v>6577</v>
      </c>
      <c r="C1290" t="s">
        <v>6522</v>
      </c>
      <c r="D1290" t="s">
        <v>6523</v>
      </c>
      <c r="E1290" t="s">
        <v>1292</v>
      </c>
      <c r="F1290" t="s">
        <v>19</v>
      </c>
      <c r="G1290" t="s">
        <v>20</v>
      </c>
      <c r="H1290" t="s">
        <v>344</v>
      </c>
      <c r="I1290" t="s">
        <v>1301</v>
      </c>
      <c r="J1290" t="s">
        <v>6524</v>
      </c>
      <c r="K1290" t="s">
        <v>6578</v>
      </c>
      <c r="L1290" t="s">
        <v>6579</v>
      </c>
      <c r="M1290" s="1">
        <v>46113</v>
      </c>
      <c r="N1290" t="s">
        <v>27</v>
      </c>
      <c r="O1290" t="s">
        <v>15799</v>
      </c>
      <c r="P1290" s="2" t="s">
        <v>6580</v>
      </c>
    </row>
    <row r="1291" spans="1:16" x14ac:dyDescent="0.25">
      <c r="A1291" t="s">
        <v>6581</v>
      </c>
      <c r="B1291" t="s">
        <v>6582</v>
      </c>
      <c r="C1291" t="s">
        <v>6554</v>
      </c>
      <c r="D1291" t="s">
        <v>6555</v>
      </c>
      <c r="E1291" t="s">
        <v>21</v>
      </c>
      <c r="F1291" t="s">
        <v>19</v>
      </c>
      <c r="G1291" t="s">
        <v>20</v>
      </c>
      <c r="H1291" t="s">
        <v>344</v>
      </c>
      <c r="I1291" t="s">
        <v>1301</v>
      </c>
      <c r="J1291" t="s">
        <v>6558</v>
      </c>
      <c r="K1291" t="s">
        <v>6583</v>
      </c>
      <c r="L1291" t="s">
        <v>6584</v>
      </c>
      <c r="M1291" s="1">
        <v>44502</v>
      </c>
      <c r="N1291" t="s">
        <v>27</v>
      </c>
      <c r="O1291" t="s">
        <v>15800</v>
      </c>
      <c r="P1291" s="2" t="s">
        <v>6585</v>
      </c>
    </row>
    <row r="1292" spans="1:16" x14ac:dyDescent="0.25">
      <c r="A1292" t="s">
        <v>6586</v>
      </c>
      <c r="B1292" t="s">
        <v>6587</v>
      </c>
      <c r="C1292" t="s">
        <v>6522</v>
      </c>
      <c r="D1292" t="s">
        <v>6523</v>
      </c>
      <c r="E1292" t="s">
        <v>21</v>
      </c>
      <c r="F1292" t="s">
        <v>19</v>
      </c>
      <c r="G1292" t="s">
        <v>20</v>
      </c>
      <c r="H1292" t="s">
        <v>21</v>
      </c>
      <c r="I1292" t="s">
        <v>1301</v>
      </c>
      <c r="J1292" t="s">
        <v>6524</v>
      </c>
      <c r="K1292" t="s">
        <v>6588</v>
      </c>
      <c r="L1292" t="s">
        <v>6589</v>
      </c>
      <c r="M1292" s="1">
        <v>45044</v>
      </c>
      <c r="N1292" t="s">
        <v>27</v>
      </c>
      <c r="O1292" t="s">
        <v>15801</v>
      </c>
      <c r="P1292" s="2" t="s">
        <v>6590</v>
      </c>
    </row>
    <row r="1293" spans="1:16" x14ac:dyDescent="0.25">
      <c r="A1293" t="s">
        <v>6591</v>
      </c>
      <c r="B1293" t="s">
        <v>6592</v>
      </c>
      <c r="C1293" t="s">
        <v>19</v>
      </c>
      <c r="D1293" t="s">
        <v>20</v>
      </c>
      <c r="E1293" t="s">
        <v>21</v>
      </c>
      <c r="F1293" t="s">
        <v>6522</v>
      </c>
      <c r="G1293" t="s">
        <v>6523</v>
      </c>
      <c r="H1293" t="s">
        <v>21</v>
      </c>
      <c r="I1293" t="s">
        <v>1301</v>
      </c>
      <c r="J1293" t="s">
        <v>6593</v>
      </c>
      <c r="K1293" t="s">
        <v>6594</v>
      </c>
      <c r="L1293" t="s">
        <v>6560</v>
      </c>
      <c r="M1293" s="1">
        <v>45044</v>
      </c>
      <c r="N1293" t="s">
        <v>27</v>
      </c>
      <c r="O1293" t="s">
        <v>15802</v>
      </c>
      <c r="P1293" s="2" t="s">
        <v>6595</v>
      </c>
    </row>
    <row r="1294" spans="1:16" x14ac:dyDescent="0.25">
      <c r="A1294" t="s">
        <v>6596</v>
      </c>
      <c r="B1294" t="s">
        <v>6597</v>
      </c>
      <c r="C1294" t="s">
        <v>6554</v>
      </c>
      <c r="D1294" t="s">
        <v>6555</v>
      </c>
      <c r="E1294" t="s">
        <v>6556</v>
      </c>
      <c r="F1294" t="s">
        <v>6598</v>
      </c>
      <c r="G1294" t="s">
        <v>6599</v>
      </c>
      <c r="H1294" t="s">
        <v>344</v>
      </c>
      <c r="I1294" t="s">
        <v>1301</v>
      </c>
      <c r="J1294" t="s">
        <v>6600</v>
      </c>
      <c r="K1294" t="s">
        <v>6601</v>
      </c>
      <c r="L1294" t="s">
        <v>6602</v>
      </c>
      <c r="M1294" s="1">
        <v>46069</v>
      </c>
      <c r="N1294" t="s">
        <v>27</v>
      </c>
      <c r="O1294" t="s">
        <v>15803</v>
      </c>
      <c r="P1294" s="2" t="s">
        <v>6603</v>
      </c>
    </row>
    <row r="1295" spans="1:16" x14ac:dyDescent="0.25">
      <c r="A1295" t="s">
        <v>6604</v>
      </c>
      <c r="B1295" t="s">
        <v>6605</v>
      </c>
      <c r="C1295" t="s">
        <v>6606</v>
      </c>
      <c r="D1295" t="s">
        <v>6607</v>
      </c>
      <c r="E1295" t="s">
        <v>18</v>
      </c>
      <c r="F1295" t="s">
        <v>19</v>
      </c>
      <c r="G1295" t="s">
        <v>20</v>
      </c>
      <c r="H1295" t="s">
        <v>344</v>
      </c>
      <c r="I1295" t="s">
        <v>1301</v>
      </c>
      <c r="J1295" t="s">
        <v>6608</v>
      </c>
      <c r="K1295" t="s">
        <v>6609</v>
      </c>
      <c r="L1295" t="s">
        <v>653</v>
      </c>
      <c r="M1295" s="1">
        <v>46131</v>
      </c>
      <c r="N1295" t="s">
        <v>27</v>
      </c>
      <c r="O1295" t="s">
        <v>15804</v>
      </c>
      <c r="P1295" s="2" t="s">
        <v>6610</v>
      </c>
    </row>
    <row r="1296" spans="1:16" x14ac:dyDescent="0.25">
      <c r="A1296" t="s">
        <v>6611</v>
      </c>
      <c r="B1296" t="s">
        <v>250</v>
      </c>
      <c r="C1296" t="s">
        <v>3330</v>
      </c>
      <c r="D1296" t="s">
        <v>3331</v>
      </c>
      <c r="E1296" t="s">
        <v>395</v>
      </c>
      <c r="F1296" t="s">
        <v>395</v>
      </c>
      <c r="G1296" t="s">
        <v>395</v>
      </c>
      <c r="H1296" t="s">
        <v>395</v>
      </c>
      <c r="I1296" t="s">
        <v>1301</v>
      </c>
      <c r="J1296" t="s">
        <v>6612</v>
      </c>
      <c r="K1296" t="s">
        <v>6613</v>
      </c>
      <c r="L1296" t="s">
        <v>39</v>
      </c>
      <c r="M1296" s="1">
        <v>44772</v>
      </c>
      <c r="N1296" t="s">
        <v>26</v>
      </c>
      <c r="O1296" t="s">
        <v>15805</v>
      </c>
      <c r="P1296" s="2" t="s">
        <v>6614</v>
      </c>
    </row>
    <row r="1297" spans="1:16" x14ac:dyDescent="0.25">
      <c r="A1297" t="s">
        <v>6615</v>
      </c>
      <c r="B1297" t="s">
        <v>3236</v>
      </c>
      <c r="C1297" t="s">
        <v>4543</v>
      </c>
      <c r="D1297" t="s">
        <v>4544</v>
      </c>
      <c r="E1297" t="s">
        <v>21</v>
      </c>
      <c r="F1297" t="s">
        <v>19</v>
      </c>
      <c r="G1297" t="s">
        <v>20</v>
      </c>
      <c r="H1297" t="s">
        <v>18</v>
      </c>
      <c r="I1297" t="s">
        <v>1301</v>
      </c>
      <c r="J1297" t="s">
        <v>6616</v>
      </c>
      <c r="K1297" t="s">
        <v>6617</v>
      </c>
      <c r="L1297" t="s">
        <v>4656</v>
      </c>
      <c r="M1297" s="1">
        <v>45869</v>
      </c>
      <c r="N1297" t="s">
        <v>27</v>
      </c>
      <c r="O1297" t="s">
        <v>15806</v>
      </c>
      <c r="P1297" s="2" t="s">
        <v>6618</v>
      </c>
    </row>
    <row r="1298" spans="1:16" x14ac:dyDescent="0.25">
      <c r="A1298" t="s">
        <v>6619</v>
      </c>
      <c r="B1298" t="s">
        <v>1590</v>
      </c>
      <c r="C1298" t="s">
        <v>4543</v>
      </c>
      <c r="D1298" t="s">
        <v>4544</v>
      </c>
      <c r="E1298" t="s">
        <v>5521</v>
      </c>
      <c r="F1298" t="s">
        <v>19</v>
      </c>
      <c r="G1298" t="s">
        <v>20</v>
      </c>
      <c r="H1298" t="s">
        <v>18</v>
      </c>
      <c r="I1298" t="s">
        <v>1301</v>
      </c>
      <c r="J1298" t="s">
        <v>6616</v>
      </c>
      <c r="K1298" t="s">
        <v>6620</v>
      </c>
      <c r="L1298" t="s">
        <v>2900</v>
      </c>
      <c r="M1298" s="1">
        <v>45869</v>
      </c>
      <c r="N1298" t="s">
        <v>27</v>
      </c>
      <c r="O1298" t="s">
        <v>15807</v>
      </c>
      <c r="P1298" s="2" t="s">
        <v>6621</v>
      </c>
    </row>
    <row r="1299" spans="1:16" x14ac:dyDescent="0.25">
      <c r="A1299" t="s">
        <v>6622</v>
      </c>
      <c r="B1299" t="s">
        <v>6623</v>
      </c>
      <c r="C1299" t="s">
        <v>4543</v>
      </c>
      <c r="D1299" t="s">
        <v>4544</v>
      </c>
      <c r="E1299" t="s">
        <v>5521</v>
      </c>
      <c r="F1299" t="s">
        <v>19</v>
      </c>
      <c r="G1299" t="s">
        <v>20</v>
      </c>
      <c r="H1299" t="s">
        <v>115</v>
      </c>
      <c r="I1299" t="s">
        <v>1301</v>
      </c>
      <c r="J1299" t="s">
        <v>6616</v>
      </c>
      <c r="K1299" t="s">
        <v>6624</v>
      </c>
      <c r="L1299" t="s">
        <v>1006</v>
      </c>
      <c r="M1299" s="1">
        <v>45869</v>
      </c>
      <c r="N1299" t="s">
        <v>27</v>
      </c>
      <c r="O1299" t="s">
        <v>15808</v>
      </c>
      <c r="P1299" s="2" t="s">
        <v>6625</v>
      </c>
    </row>
    <row r="1300" spans="1:16" x14ac:dyDescent="0.25">
      <c r="A1300" t="s">
        <v>6626</v>
      </c>
      <c r="B1300" t="s">
        <v>6627</v>
      </c>
      <c r="C1300" t="s">
        <v>4543</v>
      </c>
      <c r="D1300" t="s">
        <v>4544</v>
      </c>
      <c r="E1300" t="s">
        <v>18</v>
      </c>
      <c r="F1300" t="s">
        <v>19</v>
      </c>
      <c r="G1300" t="s">
        <v>20</v>
      </c>
      <c r="H1300" t="s">
        <v>18</v>
      </c>
      <c r="I1300" t="s">
        <v>1301</v>
      </c>
      <c r="J1300" t="s">
        <v>6616</v>
      </c>
      <c r="K1300" t="s">
        <v>6628</v>
      </c>
      <c r="L1300" t="s">
        <v>618</v>
      </c>
      <c r="M1300" s="1">
        <v>45869</v>
      </c>
      <c r="N1300" t="s">
        <v>27</v>
      </c>
      <c r="O1300" t="s">
        <v>15809</v>
      </c>
      <c r="P1300" s="2" t="s">
        <v>6629</v>
      </c>
    </row>
    <row r="1301" spans="1:16" x14ac:dyDescent="0.25">
      <c r="A1301" t="s">
        <v>6630</v>
      </c>
      <c r="B1301" t="s">
        <v>6631</v>
      </c>
      <c r="C1301" t="s">
        <v>4543</v>
      </c>
      <c r="D1301" t="s">
        <v>4544</v>
      </c>
      <c r="E1301" t="s">
        <v>21</v>
      </c>
      <c r="F1301" t="s">
        <v>19</v>
      </c>
      <c r="G1301" t="s">
        <v>20</v>
      </c>
      <c r="H1301" t="s">
        <v>18</v>
      </c>
      <c r="I1301" t="s">
        <v>1301</v>
      </c>
      <c r="J1301" t="s">
        <v>6616</v>
      </c>
      <c r="K1301" t="s">
        <v>6632</v>
      </c>
      <c r="L1301" t="s">
        <v>3618</v>
      </c>
      <c r="M1301" s="1">
        <v>46113</v>
      </c>
      <c r="N1301" t="s">
        <v>27</v>
      </c>
      <c r="O1301" t="s">
        <v>15810</v>
      </c>
      <c r="P1301" s="2" t="s">
        <v>6633</v>
      </c>
    </row>
    <row r="1302" spans="1:16" x14ac:dyDescent="0.25">
      <c r="A1302" t="s">
        <v>6634</v>
      </c>
      <c r="B1302" t="s">
        <v>6635</v>
      </c>
      <c r="C1302" t="s">
        <v>4543</v>
      </c>
      <c r="D1302" t="s">
        <v>4544</v>
      </c>
      <c r="E1302" t="s">
        <v>6636</v>
      </c>
      <c r="F1302" t="s">
        <v>19</v>
      </c>
      <c r="G1302" t="s">
        <v>20</v>
      </c>
      <c r="H1302" t="s">
        <v>590</v>
      </c>
      <c r="I1302" t="s">
        <v>1301</v>
      </c>
      <c r="J1302" t="s">
        <v>6616</v>
      </c>
      <c r="K1302" t="s">
        <v>6637</v>
      </c>
      <c r="L1302" t="s">
        <v>6638</v>
      </c>
      <c r="M1302" s="1">
        <v>46114</v>
      </c>
      <c r="N1302" t="s">
        <v>27</v>
      </c>
      <c r="O1302" t="s">
        <v>15811</v>
      </c>
      <c r="P1302" s="2" t="s">
        <v>6639</v>
      </c>
    </row>
    <row r="1303" spans="1:16" x14ac:dyDescent="0.25">
      <c r="A1303" t="s">
        <v>6640</v>
      </c>
      <c r="B1303" t="s">
        <v>6641</v>
      </c>
      <c r="C1303" t="s">
        <v>4543</v>
      </c>
      <c r="D1303" t="s">
        <v>4544</v>
      </c>
      <c r="E1303" t="s">
        <v>6636</v>
      </c>
      <c r="F1303" t="s">
        <v>19</v>
      </c>
      <c r="G1303" t="s">
        <v>20</v>
      </c>
      <c r="H1303" t="s">
        <v>18</v>
      </c>
      <c r="I1303" t="s">
        <v>1301</v>
      </c>
      <c r="J1303" t="s">
        <v>6616</v>
      </c>
      <c r="K1303" t="s">
        <v>6642</v>
      </c>
      <c r="L1303" t="s">
        <v>6643</v>
      </c>
      <c r="M1303" s="1">
        <v>46113</v>
      </c>
      <c r="N1303" t="s">
        <v>27</v>
      </c>
      <c r="O1303" t="s">
        <v>15812</v>
      </c>
      <c r="P1303" s="2" t="s">
        <v>6644</v>
      </c>
    </row>
    <row r="1304" spans="1:16" x14ac:dyDescent="0.25">
      <c r="A1304" t="s">
        <v>6645</v>
      </c>
      <c r="B1304" t="s">
        <v>6646</v>
      </c>
      <c r="C1304" t="s">
        <v>4543</v>
      </c>
      <c r="D1304" t="s">
        <v>4544</v>
      </c>
      <c r="E1304" t="s">
        <v>6636</v>
      </c>
      <c r="F1304" t="s">
        <v>19</v>
      </c>
      <c r="G1304" t="s">
        <v>20</v>
      </c>
      <c r="H1304" t="s">
        <v>18</v>
      </c>
      <c r="I1304" t="s">
        <v>1301</v>
      </c>
      <c r="J1304" t="s">
        <v>6647</v>
      </c>
      <c r="K1304" t="s">
        <v>6648</v>
      </c>
      <c r="L1304" t="s">
        <v>2944</v>
      </c>
      <c r="M1304" s="1">
        <v>45869</v>
      </c>
      <c r="N1304" t="s">
        <v>27</v>
      </c>
      <c r="O1304" t="s">
        <v>15813</v>
      </c>
      <c r="P1304" s="2" t="s">
        <v>6649</v>
      </c>
    </row>
    <row r="1305" spans="1:16" x14ac:dyDescent="0.25">
      <c r="A1305" t="s">
        <v>6650</v>
      </c>
      <c r="B1305" t="s">
        <v>3368</v>
      </c>
      <c r="C1305" t="s">
        <v>4543</v>
      </c>
      <c r="D1305" t="s">
        <v>4544</v>
      </c>
      <c r="E1305" t="s">
        <v>590</v>
      </c>
      <c r="F1305" t="s">
        <v>19</v>
      </c>
      <c r="G1305" t="s">
        <v>20</v>
      </c>
      <c r="H1305" t="s">
        <v>21</v>
      </c>
      <c r="I1305" t="s">
        <v>1301</v>
      </c>
      <c r="J1305" t="s">
        <v>6616</v>
      </c>
      <c r="K1305" t="s">
        <v>6651</v>
      </c>
      <c r="L1305" t="s">
        <v>5026</v>
      </c>
      <c r="M1305" s="1">
        <v>45869</v>
      </c>
      <c r="N1305" t="s">
        <v>27</v>
      </c>
      <c r="O1305" t="s">
        <v>15814</v>
      </c>
      <c r="P1305" s="2" t="s">
        <v>6652</v>
      </c>
    </row>
    <row r="1306" spans="1:16" x14ac:dyDescent="0.25">
      <c r="A1306" t="s">
        <v>6653</v>
      </c>
      <c r="B1306" t="s">
        <v>6654</v>
      </c>
      <c r="C1306" t="s">
        <v>4543</v>
      </c>
      <c r="D1306" t="s">
        <v>4544</v>
      </c>
      <c r="E1306" t="s">
        <v>5521</v>
      </c>
      <c r="F1306" t="s">
        <v>19</v>
      </c>
      <c r="G1306" t="s">
        <v>20</v>
      </c>
      <c r="H1306" t="s">
        <v>21</v>
      </c>
      <c r="I1306" t="s">
        <v>1301</v>
      </c>
      <c r="J1306" t="s">
        <v>6616</v>
      </c>
      <c r="K1306" t="s">
        <v>6655</v>
      </c>
      <c r="L1306" t="s">
        <v>3075</v>
      </c>
      <c r="M1306" s="1">
        <v>45869</v>
      </c>
      <c r="N1306" t="s">
        <v>27</v>
      </c>
      <c r="O1306" t="s">
        <v>15815</v>
      </c>
      <c r="P1306" s="2" t="s">
        <v>6656</v>
      </c>
    </row>
    <row r="1307" spans="1:16" x14ac:dyDescent="0.25">
      <c r="A1307" t="s">
        <v>6657</v>
      </c>
      <c r="B1307" t="s">
        <v>6658</v>
      </c>
      <c r="C1307" t="s">
        <v>4543</v>
      </c>
      <c r="D1307" t="s">
        <v>4544</v>
      </c>
      <c r="E1307" t="s">
        <v>5521</v>
      </c>
      <c r="F1307" t="s">
        <v>19</v>
      </c>
      <c r="G1307" t="s">
        <v>20</v>
      </c>
      <c r="H1307" t="s">
        <v>21</v>
      </c>
      <c r="I1307" t="s">
        <v>1301</v>
      </c>
      <c r="J1307" t="s">
        <v>6616</v>
      </c>
      <c r="K1307" t="s">
        <v>6659</v>
      </c>
      <c r="L1307" t="s">
        <v>3263</v>
      </c>
      <c r="M1307" s="1">
        <v>45869</v>
      </c>
      <c r="N1307" t="s">
        <v>27</v>
      </c>
      <c r="O1307" t="s">
        <v>15816</v>
      </c>
      <c r="P1307" s="2" t="s">
        <v>6660</v>
      </c>
    </row>
    <row r="1308" spans="1:16" x14ac:dyDescent="0.25">
      <c r="A1308" t="s">
        <v>6661</v>
      </c>
      <c r="B1308" t="s">
        <v>6662</v>
      </c>
      <c r="C1308" t="s">
        <v>4543</v>
      </c>
      <c r="D1308" t="s">
        <v>4544</v>
      </c>
      <c r="E1308" t="s">
        <v>5521</v>
      </c>
      <c r="F1308" t="s">
        <v>19</v>
      </c>
      <c r="G1308" t="s">
        <v>20</v>
      </c>
      <c r="H1308" t="s">
        <v>1607</v>
      </c>
      <c r="I1308" t="s">
        <v>1301</v>
      </c>
      <c r="J1308" t="s">
        <v>6616</v>
      </c>
      <c r="K1308" t="s">
        <v>6663</v>
      </c>
      <c r="L1308" t="s">
        <v>2558</v>
      </c>
      <c r="M1308" s="1">
        <v>45869</v>
      </c>
      <c r="N1308" t="s">
        <v>27</v>
      </c>
      <c r="O1308" t="s">
        <v>15817</v>
      </c>
      <c r="P1308" s="2" t="s">
        <v>6664</v>
      </c>
    </row>
    <row r="1309" spans="1:16" x14ac:dyDescent="0.25">
      <c r="A1309" t="s">
        <v>6665</v>
      </c>
      <c r="B1309" t="s">
        <v>6666</v>
      </c>
      <c r="C1309" t="s">
        <v>4543</v>
      </c>
      <c r="D1309" t="s">
        <v>4544</v>
      </c>
      <c r="E1309" t="s">
        <v>5521</v>
      </c>
      <c r="F1309" t="s">
        <v>19</v>
      </c>
      <c r="G1309" t="s">
        <v>20</v>
      </c>
      <c r="H1309" t="s">
        <v>21</v>
      </c>
      <c r="I1309" t="s">
        <v>1301</v>
      </c>
      <c r="J1309" t="s">
        <v>6616</v>
      </c>
      <c r="K1309" t="s">
        <v>6667</v>
      </c>
      <c r="L1309" t="s">
        <v>6668</v>
      </c>
      <c r="M1309" s="1">
        <v>45870</v>
      </c>
      <c r="N1309" t="s">
        <v>27</v>
      </c>
      <c r="O1309" t="s">
        <v>15818</v>
      </c>
      <c r="P1309" s="2" t="s">
        <v>6669</v>
      </c>
    </row>
    <row r="1310" spans="1:16" x14ac:dyDescent="0.25">
      <c r="A1310" t="s">
        <v>6670</v>
      </c>
      <c r="B1310" t="s">
        <v>6671</v>
      </c>
      <c r="C1310" t="s">
        <v>4543</v>
      </c>
      <c r="D1310" t="s">
        <v>4544</v>
      </c>
      <c r="E1310" t="s">
        <v>21</v>
      </c>
      <c r="F1310" t="s">
        <v>19</v>
      </c>
      <c r="G1310" t="s">
        <v>20</v>
      </c>
      <c r="H1310" t="s">
        <v>21</v>
      </c>
      <c r="I1310" t="s">
        <v>1301</v>
      </c>
      <c r="J1310" t="s">
        <v>6647</v>
      </c>
      <c r="K1310" t="s">
        <v>6672</v>
      </c>
      <c r="L1310" t="s">
        <v>6673</v>
      </c>
      <c r="M1310" s="1">
        <v>45870</v>
      </c>
      <c r="N1310" t="s">
        <v>27</v>
      </c>
      <c r="O1310" t="s">
        <v>15819</v>
      </c>
      <c r="P1310" s="2" t="s">
        <v>6674</v>
      </c>
    </row>
    <row r="1311" spans="1:16" x14ac:dyDescent="0.25">
      <c r="A1311" t="s">
        <v>6675</v>
      </c>
      <c r="B1311" t="s">
        <v>6676</v>
      </c>
      <c r="C1311" t="s">
        <v>4543</v>
      </c>
      <c r="D1311" t="s">
        <v>4544</v>
      </c>
      <c r="E1311" t="s">
        <v>5521</v>
      </c>
      <c r="F1311" t="s">
        <v>19</v>
      </c>
      <c r="G1311" t="s">
        <v>20</v>
      </c>
      <c r="H1311" t="s">
        <v>590</v>
      </c>
      <c r="I1311" t="s">
        <v>1301</v>
      </c>
      <c r="J1311" t="s">
        <v>6616</v>
      </c>
      <c r="K1311" t="s">
        <v>6677</v>
      </c>
      <c r="L1311" t="s">
        <v>6678</v>
      </c>
      <c r="M1311" s="1">
        <v>45870</v>
      </c>
      <c r="N1311" t="s">
        <v>27</v>
      </c>
      <c r="O1311" t="s">
        <v>15820</v>
      </c>
      <c r="P1311" s="2" t="s">
        <v>6679</v>
      </c>
    </row>
    <row r="1312" spans="1:16" x14ac:dyDescent="0.25">
      <c r="A1312" t="s">
        <v>6680</v>
      </c>
      <c r="B1312" t="s">
        <v>6681</v>
      </c>
      <c r="C1312" t="s">
        <v>4543</v>
      </c>
      <c r="D1312" t="s">
        <v>4544</v>
      </c>
      <c r="E1312" t="s">
        <v>18</v>
      </c>
      <c r="F1312" t="s">
        <v>19</v>
      </c>
      <c r="G1312" t="s">
        <v>20</v>
      </c>
      <c r="H1312" t="s">
        <v>590</v>
      </c>
      <c r="I1312" t="s">
        <v>1301</v>
      </c>
      <c r="J1312" t="s">
        <v>6616</v>
      </c>
      <c r="K1312" t="s">
        <v>6682</v>
      </c>
      <c r="L1312" t="s">
        <v>6683</v>
      </c>
      <c r="M1312" s="1">
        <v>45902</v>
      </c>
      <c r="N1312" t="s">
        <v>27</v>
      </c>
      <c r="O1312" t="s">
        <v>15821</v>
      </c>
      <c r="P1312" s="2" t="s">
        <v>6684</v>
      </c>
    </row>
    <row r="1313" spans="1:16" x14ac:dyDescent="0.25">
      <c r="A1313" t="s">
        <v>6685</v>
      </c>
      <c r="B1313" t="s">
        <v>6686</v>
      </c>
      <c r="C1313" t="s">
        <v>4543</v>
      </c>
      <c r="D1313" t="s">
        <v>4544</v>
      </c>
      <c r="E1313" t="s">
        <v>21</v>
      </c>
      <c r="F1313" t="s">
        <v>19</v>
      </c>
      <c r="G1313" t="s">
        <v>20</v>
      </c>
      <c r="H1313" t="s">
        <v>18</v>
      </c>
      <c r="I1313" t="s">
        <v>1301</v>
      </c>
      <c r="J1313" t="s">
        <v>6616</v>
      </c>
      <c r="K1313" t="s">
        <v>6687</v>
      </c>
      <c r="L1313" t="s">
        <v>1216</v>
      </c>
      <c r="M1313" s="1">
        <v>45870</v>
      </c>
      <c r="N1313" t="s">
        <v>27</v>
      </c>
      <c r="O1313" t="s">
        <v>15822</v>
      </c>
      <c r="P1313" s="2" t="s">
        <v>6688</v>
      </c>
    </row>
    <row r="1314" spans="1:16" x14ac:dyDescent="0.25">
      <c r="A1314" t="s">
        <v>6689</v>
      </c>
      <c r="B1314" t="s">
        <v>6690</v>
      </c>
      <c r="C1314" t="s">
        <v>4543</v>
      </c>
      <c r="D1314" t="s">
        <v>4544</v>
      </c>
      <c r="E1314" t="s">
        <v>21</v>
      </c>
      <c r="F1314" t="s">
        <v>19</v>
      </c>
      <c r="G1314" t="s">
        <v>20</v>
      </c>
      <c r="H1314" t="s">
        <v>18</v>
      </c>
      <c r="I1314" t="s">
        <v>1301</v>
      </c>
      <c r="J1314" t="s">
        <v>6616</v>
      </c>
      <c r="K1314" t="s">
        <v>6691</v>
      </c>
      <c r="L1314" t="s">
        <v>6692</v>
      </c>
      <c r="M1314" s="1">
        <v>45880</v>
      </c>
      <c r="N1314" t="s">
        <v>27</v>
      </c>
      <c r="O1314" t="s">
        <v>15823</v>
      </c>
      <c r="P1314" s="2" t="s">
        <v>6693</v>
      </c>
    </row>
    <row r="1315" spans="1:16" x14ac:dyDescent="0.25">
      <c r="A1315" t="s">
        <v>6694</v>
      </c>
      <c r="B1315" t="s">
        <v>6695</v>
      </c>
      <c r="C1315" t="s">
        <v>4543</v>
      </c>
      <c r="D1315" t="s">
        <v>4544</v>
      </c>
      <c r="E1315" t="s">
        <v>5521</v>
      </c>
      <c r="F1315" t="s">
        <v>19</v>
      </c>
      <c r="G1315" t="s">
        <v>20</v>
      </c>
      <c r="H1315" t="s">
        <v>21</v>
      </c>
      <c r="I1315" t="s">
        <v>1301</v>
      </c>
      <c r="J1315" t="s">
        <v>6616</v>
      </c>
      <c r="K1315" t="s">
        <v>6696</v>
      </c>
      <c r="L1315" t="s">
        <v>3602</v>
      </c>
      <c r="M1315" s="1">
        <v>45877</v>
      </c>
      <c r="N1315" t="s">
        <v>27</v>
      </c>
      <c r="O1315" t="s">
        <v>15824</v>
      </c>
      <c r="P1315" s="2" t="s">
        <v>6697</v>
      </c>
    </row>
    <row r="1316" spans="1:16" x14ac:dyDescent="0.25">
      <c r="A1316" t="s">
        <v>6698</v>
      </c>
      <c r="B1316" t="s">
        <v>6699</v>
      </c>
      <c r="C1316" t="s">
        <v>4543</v>
      </c>
      <c r="D1316" t="s">
        <v>4544</v>
      </c>
      <c r="E1316" t="s">
        <v>5521</v>
      </c>
      <c r="F1316" t="s">
        <v>19</v>
      </c>
      <c r="G1316" t="s">
        <v>20</v>
      </c>
      <c r="H1316" t="s">
        <v>21</v>
      </c>
      <c r="I1316" t="s">
        <v>1301</v>
      </c>
      <c r="J1316" t="s">
        <v>6616</v>
      </c>
      <c r="K1316" t="s">
        <v>6700</v>
      </c>
      <c r="L1316" t="s">
        <v>4064</v>
      </c>
      <c r="M1316" s="1">
        <v>45871</v>
      </c>
      <c r="N1316" t="s">
        <v>27</v>
      </c>
      <c r="O1316" t="s">
        <v>15825</v>
      </c>
      <c r="P1316" s="2" t="s">
        <v>6701</v>
      </c>
    </row>
    <row r="1317" spans="1:16" x14ac:dyDescent="0.25">
      <c r="A1317" t="s">
        <v>6702</v>
      </c>
      <c r="B1317" t="s">
        <v>6703</v>
      </c>
      <c r="C1317" t="s">
        <v>4543</v>
      </c>
      <c r="D1317" t="s">
        <v>4544</v>
      </c>
      <c r="E1317" t="s">
        <v>590</v>
      </c>
      <c r="F1317" t="s">
        <v>19</v>
      </c>
      <c r="G1317" t="s">
        <v>20</v>
      </c>
      <c r="H1317" t="s">
        <v>18</v>
      </c>
      <c r="I1317" t="s">
        <v>1301</v>
      </c>
      <c r="J1317" t="s">
        <v>6616</v>
      </c>
      <c r="K1317" t="s">
        <v>6704</v>
      </c>
      <c r="L1317" t="s">
        <v>2885</v>
      </c>
      <c r="M1317" s="1">
        <v>45877</v>
      </c>
      <c r="N1317" t="s">
        <v>27</v>
      </c>
      <c r="O1317" t="s">
        <v>15826</v>
      </c>
      <c r="P1317" s="2" t="s">
        <v>6705</v>
      </c>
    </row>
    <row r="1318" spans="1:16" x14ac:dyDescent="0.25">
      <c r="A1318" t="s">
        <v>6706</v>
      </c>
      <c r="B1318" t="s">
        <v>5537</v>
      </c>
      <c r="C1318" t="s">
        <v>4543</v>
      </c>
      <c r="D1318" t="s">
        <v>4544</v>
      </c>
      <c r="E1318" t="s">
        <v>18</v>
      </c>
      <c r="F1318" t="s">
        <v>19</v>
      </c>
      <c r="G1318" t="s">
        <v>20</v>
      </c>
      <c r="H1318" t="s">
        <v>18</v>
      </c>
      <c r="I1318" t="s">
        <v>1301</v>
      </c>
      <c r="J1318" t="s">
        <v>6647</v>
      </c>
      <c r="K1318" t="s">
        <v>6707</v>
      </c>
      <c r="L1318" t="s">
        <v>6708</v>
      </c>
      <c r="M1318" s="1">
        <v>45877</v>
      </c>
      <c r="N1318" t="s">
        <v>27</v>
      </c>
      <c r="O1318" t="s">
        <v>15827</v>
      </c>
      <c r="P1318" s="2" t="s">
        <v>6709</v>
      </c>
    </row>
    <row r="1319" spans="1:16" x14ac:dyDescent="0.25">
      <c r="A1319" t="s">
        <v>6710</v>
      </c>
      <c r="B1319" t="s">
        <v>6711</v>
      </c>
      <c r="C1319" t="s">
        <v>4543</v>
      </c>
      <c r="D1319" t="s">
        <v>4544</v>
      </c>
      <c r="E1319" t="s">
        <v>21</v>
      </c>
      <c r="F1319" t="s">
        <v>19</v>
      </c>
      <c r="G1319" t="s">
        <v>20</v>
      </c>
      <c r="H1319" t="s">
        <v>18</v>
      </c>
      <c r="I1319" t="s">
        <v>1301</v>
      </c>
      <c r="J1319" t="s">
        <v>6647</v>
      </c>
      <c r="K1319" t="s">
        <v>6712</v>
      </c>
      <c r="L1319" t="s">
        <v>1211</v>
      </c>
      <c r="M1319" s="1">
        <v>45877</v>
      </c>
      <c r="N1319" t="s">
        <v>27</v>
      </c>
      <c r="O1319" t="s">
        <v>15828</v>
      </c>
      <c r="P1319" s="2" t="s">
        <v>6713</v>
      </c>
    </row>
    <row r="1320" spans="1:16" x14ac:dyDescent="0.25">
      <c r="A1320" t="s">
        <v>6714</v>
      </c>
      <c r="B1320" t="s">
        <v>2956</v>
      </c>
      <c r="C1320" t="s">
        <v>4543</v>
      </c>
      <c r="D1320" t="s">
        <v>4544</v>
      </c>
      <c r="E1320" t="s">
        <v>4678</v>
      </c>
      <c r="F1320" t="s">
        <v>19</v>
      </c>
      <c r="G1320" t="s">
        <v>20</v>
      </c>
      <c r="H1320" t="s">
        <v>21</v>
      </c>
      <c r="I1320" t="s">
        <v>1301</v>
      </c>
      <c r="J1320" t="s">
        <v>6616</v>
      </c>
      <c r="K1320" t="s">
        <v>6715</v>
      </c>
      <c r="L1320" t="s">
        <v>6716</v>
      </c>
      <c r="M1320" s="1">
        <v>46114</v>
      </c>
      <c r="N1320" t="s">
        <v>27</v>
      </c>
      <c r="O1320" t="s">
        <v>15829</v>
      </c>
      <c r="P1320" s="2" t="s">
        <v>6717</v>
      </c>
    </row>
    <row r="1321" spans="1:16" x14ac:dyDescent="0.25">
      <c r="A1321" t="s">
        <v>6718</v>
      </c>
      <c r="B1321" t="s">
        <v>6719</v>
      </c>
      <c r="C1321" t="s">
        <v>6720</v>
      </c>
      <c r="D1321" t="s">
        <v>6721</v>
      </c>
      <c r="E1321" t="s">
        <v>21</v>
      </c>
      <c r="F1321" t="s">
        <v>19</v>
      </c>
      <c r="G1321" t="s">
        <v>20</v>
      </c>
      <c r="H1321" t="s">
        <v>21</v>
      </c>
      <c r="I1321" t="s">
        <v>1301</v>
      </c>
      <c r="J1321" t="s">
        <v>6722</v>
      </c>
      <c r="K1321" t="s">
        <v>6723</v>
      </c>
      <c r="L1321" t="s">
        <v>1561</v>
      </c>
      <c r="M1321" s="1">
        <v>45871</v>
      </c>
      <c r="N1321" t="s">
        <v>27</v>
      </c>
      <c r="O1321" t="s">
        <v>15830</v>
      </c>
      <c r="P1321" s="2" t="s">
        <v>6724</v>
      </c>
    </row>
    <row r="1322" spans="1:16" x14ac:dyDescent="0.25">
      <c r="A1322" t="s">
        <v>6725</v>
      </c>
      <c r="B1322" t="s">
        <v>6726</v>
      </c>
      <c r="C1322" t="s">
        <v>6727</v>
      </c>
      <c r="D1322" t="s">
        <v>6728</v>
      </c>
      <c r="E1322" t="s">
        <v>5521</v>
      </c>
      <c r="F1322" t="s">
        <v>19</v>
      </c>
      <c r="G1322" t="s">
        <v>20</v>
      </c>
      <c r="H1322" t="s">
        <v>21</v>
      </c>
      <c r="I1322" t="s">
        <v>1301</v>
      </c>
      <c r="J1322" t="s">
        <v>6729</v>
      </c>
      <c r="K1322" t="s">
        <v>6730</v>
      </c>
      <c r="L1322" t="s">
        <v>1243</v>
      </c>
      <c r="M1322" s="1">
        <v>45877</v>
      </c>
      <c r="N1322" t="s">
        <v>27</v>
      </c>
      <c r="O1322" t="s">
        <v>15831</v>
      </c>
      <c r="P1322" s="2" t="s">
        <v>6731</v>
      </c>
    </row>
    <row r="1323" spans="1:16" x14ac:dyDescent="0.25">
      <c r="A1323" t="s">
        <v>6732</v>
      </c>
      <c r="B1323" t="s">
        <v>6733</v>
      </c>
      <c r="C1323" t="s">
        <v>4543</v>
      </c>
      <c r="D1323" t="s">
        <v>4544</v>
      </c>
      <c r="E1323" t="s">
        <v>2502</v>
      </c>
      <c r="F1323" t="s">
        <v>19</v>
      </c>
      <c r="G1323" t="s">
        <v>20</v>
      </c>
      <c r="H1323" t="s">
        <v>18</v>
      </c>
      <c r="I1323" t="s">
        <v>1301</v>
      </c>
      <c r="J1323" t="s">
        <v>6616</v>
      </c>
      <c r="K1323" t="s">
        <v>6734</v>
      </c>
      <c r="L1323" t="s">
        <v>1968</v>
      </c>
      <c r="M1323" s="1">
        <v>45877</v>
      </c>
      <c r="N1323" t="s">
        <v>27</v>
      </c>
      <c r="O1323" t="s">
        <v>15832</v>
      </c>
      <c r="P1323" s="2" t="s">
        <v>6735</v>
      </c>
    </row>
    <row r="1324" spans="1:16" x14ac:dyDescent="0.25">
      <c r="A1324" t="s">
        <v>6736</v>
      </c>
      <c r="B1324" t="s">
        <v>6737</v>
      </c>
      <c r="C1324" t="s">
        <v>4543</v>
      </c>
      <c r="D1324" t="s">
        <v>4544</v>
      </c>
      <c r="E1324" t="s">
        <v>18</v>
      </c>
      <c r="F1324" t="s">
        <v>19</v>
      </c>
      <c r="G1324" t="s">
        <v>20</v>
      </c>
      <c r="H1324" t="s">
        <v>21</v>
      </c>
      <c r="I1324" t="s">
        <v>1301</v>
      </c>
      <c r="J1324" t="s">
        <v>6647</v>
      </c>
      <c r="K1324" t="s">
        <v>6738</v>
      </c>
      <c r="L1324" t="s">
        <v>5073</v>
      </c>
      <c r="M1324" s="1">
        <v>46114</v>
      </c>
      <c r="N1324" t="s">
        <v>27</v>
      </c>
      <c r="O1324" t="s">
        <v>15833</v>
      </c>
      <c r="P1324" s="2" t="s">
        <v>6739</v>
      </c>
    </row>
    <row r="1325" spans="1:16" x14ac:dyDescent="0.25">
      <c r="A1325" t="s">
        <v>6740</v>
      </c>
      <c r="B1325" t="s">
        <v>6741</v>
      </c>
      <c r="C1325" t="s">
        <v>6742</v>
      </c>
      <c r="D1325" t="s">
        <v>6743</v>
      </c>
      <c r="E1325" t="s">
        <v>2735</v>
      </c>
      <c r="F1325" t="s">
        <v>2848</v>
      </c>
      <c r="G1325" t="s">
        <v>2849</v>
      </c>
      <c r="H1325" t="s">
        <v>37</v>
      </c>
      <c r="I1325" t="s">
        <v>1301</v>
      </c>
      <c r="J1325" t="s">
        <v>6744</v>
      </c>
      <c r="K1325" t="s">
        <v>6745</v>
      </c>
      <c r="L1325" t="s">
        <v>5047</v>
      </c>
      <c r="M1325" s="1">
        <v>45875</v>
      </c>
      <c r="N1325" t="s">
        <v>27</v>
      </c>
      <c r="O1325" t="s">
        <v>15834</v>
      </c>
      <c r="P1325" s="2" t="s">
        <v>6746</v>
      </c>
    </row>
    <row r="1326" spans="1:16" x14ac:dyDescent="0.25">
      <c r="A1326" t="s">
        <v>6747</v>
      </c>
      <c r="B1326" t="s">
        <v>5962</v>
      </c>
      <c r="C1326" t="s">
        <v>4543</v>
      </c>
      <c r="D1326" t="s">
        <v>4544</v>
      </c>
      <c r="E1326" t="s">
        <v>21</v>
      </c>
      <c r="F1326" t="s">
        <v>137</v>
      </c>
      <c r="G1326" t="s">
        <v>138</v>
      </c>
      <c r="H1326" t="s">
        <v>18</v>
      </c>
      <c r="I1326" t="s">
        <v>1301</v>
      </c>
      <c r="J1326" t="s">
        <v>6748</v>
      </c>
      <c r="K1326" t="s">
        <v>6749</v>
      </c>
      <c r="L1326" t="s">
        <v>4082</v>
      </c>
      <c r="M1326" s="1">
        <v>45873</v>
      </c>
      <c r="N1326" t="s">
        <v>27</v>
      </c>
      <c r="O1326" t="s">
        <v>15835</v>
      </c>
      <c r="P1326" s="2" t="s">
        <v>6750</v>
      </c>
    </row>
    <row r="1327" spans="1:16" x14ac:dyDescent="0.25">
      <c r="A1327" t="s">
        <v>6751</v>
      </c>
      <c r="B1327" t="s">
        <v>6752</v>
      </c>
      <c r="C1327" t="s">
        <v>6753</v>
      </c>
      <c r="D1327" t="s">
        <v>6754</v>
      </c>
      <c r="E1327" t="s">
        <v>6755</v>
      </c>
      <c r="F1327" t="s">
        <v>137</v>
      </c>
      <c r="G1327" t="s">
        <v>138</v>
      </c>
      <c r="H1327" t="s">
        <v>343</v>
      </c>
      <c r="I1327" t="s">
        <v>1301</v>
      </c>
      <c r="J1327" t="s">
        <v>6756</v>
      </c>
      <c r="K1327" t="s">
        <v>6757</v>
      </c>
      <c r="L1327" t="s">
        <v>6758</v>
      </c>
      <c r="M1327" s="1">
        <v>45877</v>
      </c>
      <c r="N1327" t="s">
        <v>27</v>
      </c>
      <c r="O1327" t="s">
        <v>15836</v>
      </c>
      <c r="P1327" s="2" t="s">
        <v>6759</v>
      </c>
    </row>
    <row r="1328" spans="1:16" x14ac:dyDescent="0.25">
      <c r="A1328" t="s">
        <v>6760</v>
      </c>
      <c r="B1328" t="s">
        <v>6761</v>
      </c>
      <c r="C1328" t="s">
        <v>4543</v>
      </c>
      <c r="D1328" t="s">
        <v>4544</v>
      </c>
      <c r="E1328" t="s">
        <v>6755</v>
      </c>
      <c r="F1328" t="s">
        <v>137</v>
      </c>
      <c r="G1328" t="s">
        <v>138</v>
      </c>
      <c r="H1328" t="s">
        <v>343</v>
      </c>
      <c r="I1328" t="s">
        <v>1301</v>
      </c>
      <c r="J1328" t="s">
        <v>6762</v>
      </c>
      <c r="K1328" t="s">
        <v>6763</v>
      </c>
      <c r="L1328" t="s">
        <v>6764</v>
      </c>
      <c r="M1328" s="1">
        <v>45873</v>
      </c>
      <c r="N1328" t="s">
        <v>27</v>
      </c>
      <c r="O1328" t="s">
        <v>15837</v>
      </c>
      <c r="P1328" s="2" t="s">
        <v>6765</v>
      </c>
    </row>
    <row r="1329" spans="1:16" x14ac:dyDescent="0.25">
      <c r="A1329" t="s">
        <v>6766</v>
      </c>
      <c r="B1329" t="s">
        <v>6767</v>
      </c>
      <c r="C1329" t="s">
        <v>4543</v>
      </c>
      <c r="D1329" t="s">
        <v>4544</v>
      </c>
      <c r="E1329" t="s">
        <v>4155</v>
      </c>
      <c r="F1329" t="s">
        <v>19</v>
      </c>
      <c r="G1329" t="s">
        <v>20</v>
      </c>
      <c r="H1329" t="s">
        <v>37</v>
      </c>
      <c r="I1329" t="s">
        <v>1301</v>
      </c>
      <c r="J1329" t="s">
        <v>6616</v>
      </c>
      <c r="K1329" t="s">
        <v>6768</v>
      </c>
      <c r="L1329" t="s">
        <v>6161</v>
      </c>
      <c r="M1329" s="1">
        <v>45877</v>
      </c>
      <c r="N1329" t="s">
        <v>27</v>
      </c>
      <c r="O1329" t="s">
        <v>15838</v>
      </c>
      <c r="P1329" s="2" t="s">
        <v>6769</v>
      </c>
    </row>
    <row r="1330" spans="1:16" x14ac:dyDescent="0.25">
      <c r="A1330" t="s">
        <v>6770</v>
      </c>
      <c r="B1330" t="s">
        <v>6771</v>
      </c>
      <c r="C1330" t="s">
        <v>4543</v>
      </c>
      <c r="D1330" t="s">
        <v>4544</v>
      </c>
      <c r="E1330" t="s">
        <v>6772</v>
      </c>
      <c r="F1330" t="s">
        <v>19</v>
      </c>
      <c r="G1330" t="s">
        <v>20</v>
      </c>
      <c r="H1330" t="s">
        <v>37</v>
      </c>
      <c r="I1330" t="s">
        <v>1301</v>
      </c>
      <c r="J1330" t="s">
        <v>6616</v>
      </c>
      <c r="K1330" t="s">
        <v>6773</v>
      </c>
      <c r="L1330" t="s">
        <v>585</v>
      </c>
      <c r="M1330" s="1">
        <v>45877</v>
      </c>
      <c r="N1330" t="s">
        <v>27</v>
      </c>
      <c r="O1330" t="s">
        <v>15839</v>
      </c>
      <c r="P1330" s="2" t="s">
        <v>6774</v>
      </c>
    </row>
    <row r="1331" spans="1:16" x14ac:dyDescent="0.25">
      <c r="A1331" t="s">
        <v>6775</v>
      </c>
      <c r="B1331" t="s">
        <v>6776</v>
      </c>
      <c r="C1331" t="s">
        <v>4543</v>
      </c>
      <c r="D1331" t="s">
        <v>4544</v>
      </c>
      <c r="E1331" t="s">
        <v>18</v>
      </c>
      <c r="F1331" t="s">
        <v>19</v>
      </c>
      <c r="G1331" t="s">
        <v>20</v>
      </c>
      <c r="H1331" t="s">
        <v>21</v>
      </c>
      <c r="I1331" t="s">
        <v>1301</v>
      </c>
      <c r="J1331" t="s">
        <v>6616</v>
      </c>
      <c r="K1331" t="s">
        <v>6777</v>
      </c>
      <c r="L1331" t="s">
        <v>6778</v>
      </c>
      <c r="M1331" s="1">
        <v>45874</v>
      </c>
      <c r="N1331" t="s">
        <v>27</v>
      </c>
      <c r="O1331" t="s">
        <v>15840</v>
      </c>
      <c r="P1331" s="2" t="s">
        <v>6779</v>
      </c>
    </row>
    <row r="1332" spans="1:16" x14ac:dyDescent="0.25">
      <c r="A1332" t="s">
        <v>6780</v>
      </c>
      <c r="B1332" t="s">
        <v>6781</v>
      </c>
      <c r="C1332" t="s">
        <v>4543</v>
      </c>
      <c r="D1332" t="s">
        <v>4544</v>
      </c>
      <c r="E1332" t="s">
        <v>18</v>
      </c>
      <c r="F1332" t="s">
        <v>19</v>
      </c>
      <c r="G1332" t="s">
        <v>20</v>
      </c>
      <c r="H1332" t="s">
        <v>37</v>
      </c>
      <c r="I1332" t="s">
        <v>1301</v>
      </c>
      <c r="J1332" t="s">
        <v>6616</v>
      </c>
      <c r="K1332" t="s">
        <v>6782</v>
      </c>
      <c r="L1332" t="s">
        <v>1260</v>
      </c>
      <c r="M1332" s="1">
        <v>45874</v>
      </c>
      <c r="N1332" t="s">
        <v>27</v>
      </c>
      <c r="O1332" t="s">
        <v>15841</v>
      </c>
      <c r="P1332" s="2" t="s">
        <v>6783</v>
      </c>
    </row>
    <row r="1333" spans="1:16" x14ac:dyDescent="0.25">
      <c r="A1333" t="s">
        <v>6784</v>
      </c>
      <c r="B1333" t="s">
        <v>6785</v>
      </c>
      <c r="C1333" t="s">
        <v>4543</v>
      </c>
      <c r="D1333" t="s">
        <v>4544</v>
      </c>
      <c r="E1333" t="s">
        <v>18</v>
      </c>
      <c r="F1333" t="s">
        <v>19</v>
      </c>
      <c r="G1333" t="s">
        <v>20</v>
      </c>
      <c r="H1333" t="s">
        <v>37</v>
      </c>
      <c r="I1333" t="s">
        <v>1301</v>
      </c>
      <c r="J1333" t="s">
        <v>6616</v>
      </c>
      <c r="K1333" t="s">
        <v>6786</v>
      </c>
      <c r="L1333" t="s">
        <v>2703</v>
      </c>
      <c r="M1333" s="1">
        <v>45874</v>
      </c>
      <c r="N1333" t="s">
        <v>27</v>
      </c>
      <c r="O1333" t="s">
        <v>15842</v>
      </c>
      <c r="P1333" s="2" t="s">
        <v>6787</v>
      </c>
    </row>
    <row r="1334" spans="1:16" x14ac:dyDescent="0.25">
      <c r="A1334" t="s">
        <v>6788</v>
      </c>
      <c r="B1334" t="s">
        <v>5641</v>
      </c>
      <c r="C1334" t="s">
        <v>5727</v>
      </c>
      <c r="D1334" t="s">
        <v>5728</v>
      </c>
      <c r="E1334" t="s">
        <v>18</v>
      </c>
      <c r="F1334" t="s">
        <v>19</v>
      </c>
      <c r="G1334" t="s">
        <v>20</v>
      </c>
      <c r="H1334" t="s">
        <v>21</v>
      </c>
      <c r="I1334" t="s">
        <v>1301</v>
      </c>
      <c r="J1334" t="s">
        <v>6789</v>
      </c>
      <c r="K1334" t="s">
        <v>6790</v>
      </c>
      <c r="L1334" t="s">
        <v>2944</v>
      </c>
      <c r="M1334" s="1">
        <v>45874</v>
      </c>
      <c r="N1334" t="s">
        <v>27</v>
      </c>
      <c r="O1334" t="s">
        <v>15843</v>
      </c>
      <c r="P1334" s="2" t="s">
        <v>6791</v>
      </c>
    </row>
    <row r="1335" spans="1:16" x14ac:dyDescent="0.25">
      <c r="A1335" t="s">
        <v>6792</v>
      </c>
      <c r="B1335" t="s">
        <v>6793</v>
      </c>
      <c r="C1335" t="s">
        <v>4543</v>
      </c>
      <c r="D1335" t="s">
        <v>4544</v>
      </c>
      <c r="E1335" t="s">
        <v>21</v>
      </c>
      <c r="F1335" t="s">
        <v>19</v>
      </c>
      <c r="G1335" t="s">
        <v>20</v>
      </c>
      <c r="H1335" t="s">
        <v>21</v>
      </c>
      <c r="I1335" t="s">
        <v>1301</v>
      </c>
      <c r="J1335" t="s">
        <v>6647</v>
      </c>
      <c r="K1335" t="s">
        <v>6794</v>
      </c>
      <c r="L1335" t="s">
        <v>3957</v>
      </c>
      <c r="M1335" s="1">
        <v>45879</v>
      </c>
      <c r="N1335" t="s">
        <v>27</v>
      </c>
      <c r="O1335" t="s">
        <v>15844</v>
      </c>
      <c r="P1335" s="2" t="s">
        <v>6795</v>
      </c>
    </row>
    <row r="1336" spans="1:16" x14ac:dyDescent="0.25">
      <c r="A1336" t="s">
        <v>6796</v>
      </c>
      <c r="B1336" t="s">
        <v>6797</v>
      </c>
      <c r="C1336" t="s">
        <v>4543</v>
      </c>
      <c r="D1336" t="s">
        <v>4544</v>
      </c>
      <c r="E1336" t="s">
        <v>6798</v>
      </c>
      <c r="F1336" t="s">
        <v>19</v>
      </c>
      <c r="G1336" t="s">
        <v>20</v>
      </c>
      <c r="H1336" t="s">
        <v>18</v>
      </c>
      <c r="I1336" t="s">
        <v>1301</v>
      </c>
      <c r="J1336" t="s">
        <v>6616</v>
      </c>
      <c r="K1336" t="s">
        <v>6799</v>
      </c>
      <c r="L1336" t="s">
        <v>2678</v>
      </c>
      <c r="M1336" s="1">
        <v>45877</v>
      </c>
      <c r="N1336" t="s">
        <v>27</v>
      </c>
      <c r="O1336" t="s">
        <v>15845</v>
      </c>
      <c r="P1336" s="2" t="s">
        <v>6800</v>
      </c>
    </row>
    <row r="1337" spans="1:16" x14ac:dyDescent="0.25">
      <c r="A1337" t="s">
        <v>6801</v>
      </c>
      <c r="B1337" t="s">
        <v>6802</v>
      </c>
      <c r="C1337" t="s">
        <v>4543</v>
      </c>
      <c r="D1337" t="s">
        <v>4544</v>
      </c>
      <c r="E1337" t="s">
        <v>5521</v>
      </c>
      <c r="F1337" t="s">
        <v>19</v>
      </c>
      <c r="G1337" t="s">
        <v>20</v>
      </c>
      <c r="H1337" t="s">
        <v>37</v>
      </c>
      <c r="I1337" t="s">
        <v>1301</v>
      </c>
      <c r="J1337" t="s">
        <v>6616</v>
      </c>
      <c r="K1337" t="s">
        <v>6803</v>
      </c>
      <c r="L1337" t="s">
        <v>6804</v>
      </c>
      <c r="M1337" s="1">
        <v>45874</v>
      </c>
      <c r="N1337" t="s">
        <v>27</v>
      </c>
      <c r="O1337" t="s">
        <v>15846</v>
      </c>
      <c r="P1337" s="2" t="s">
        <v>6805</v>
      </c>
    </row>
    <row r="1338" spans="1:16" x14ac:dyDescent="0.25">
      <c r="A1338" t="s">
        <v>6806</v>
      </c>
      <c r="B1338" t="s">
        <v>6807</v>
      </c>
      <c r="C1338" t="s">
        <v>4543</v>
      </c>
      <c r="D1338" t="s">
        <v>4544</v>
      </c>
      <c r="E1338" t="s">
        <v>21</v>
      </c>
      <c r="F1338" t="s">
        <v>19</v>
      </c>
      <c r="G1338" t="s">
        <v>20</v>
      </c>
      <c r="H1338" t="s">
        <v>343</v>
      </c>
      <c r="I1338" t="s">
        <v>1301</v>
      </c>
      <c r="J1338" t="s">
        <v>6616</v>
      </c>
      <c r="K1338" t="s">
        <v>6808</v>
      </c>
      <c r="L1338" t="s">
        <v>6809</v>
      </c>
      <c r="M1338" s="1">
        <v>45874</v>
      </c>
      <c r="N1338" t="s">
        <v>27</v>
      </c>
      <c r="O1338" t="s">
        <v>15847</v>
      </c>
      <c r="P1338" s="2" t="s">
        <v>6810</v>
      </c>
    </row>
    <row r="1339" spans="1:16" x14ac:dyDescent="0.25">
      <c r="A1339" t="s">
        <v>6811</v>
      </c>
      <c r="B1339" t="s">
        <v>6812</v>
      </c>
      <c r="C1339" t="s">
        <v>6813</v>
      </c>
      <c r="D1339" t="s">
        <v>6814</v>
      </c>
      <c r="E1339" t="s">
        <v>2347</v>
      </c>
      <c r="F1339" t="s">
        <v>19</v>
      </c>
      <c r="G1339" t="s">
        <v>20</v>
      </c>
      <c r="H1339" t="s">
        <v>276</v>
      </c>
      <c r="I1339" t="s">
        <v>1301</v>
      </c>
      <c r="J1339" t="s">
        <v>6815</v>
      </c>
      <c r="K1339" t="s">
        <v>6816</v>
      </c>
      <c r="L1339" t="s">
        <v>6817</v>
      </c>
      <c r="M1339" s="1">
        <v>45875</v>
      </c>
      <c r="N1339" t="s">
        <v>27</v>
      </c>
      <c r="O1339" t="s">
        <v>15848</v>
      </c>
      <c r="P1339" s="2" t="s">
        <v>6818</v>
      </c>
    </row>
    <row r="1340" spans="1:16" x14ac:dyDescent="0.25">
      <c r="A1340" t="s">
        <v>6819</v>
      </c>
      <c r="B1340" t="s">
        <v>6820</v>
      </c>
      <c r="C1340" t="s">
        <v>6821</v>
      </c>
      <c r="D1340" t="s">
        <v>6822</v>
      </c>
      <c r="E1340" t="s">
        <v>2347</v>
      </c>
      <c r="F1340" t="s">
        <v>19</v>
      </c>
      <c r="G1340" t="s">
        <v>20</v>
      </c>
      <c r="H1340" t="s">
        <v>344</v>
      </c>
      <c r="I1340" t="s">
        <v>1301</v>
      </c>
      <c r="J1340" t="s">
        <v>6823</v>
      </c>
      <c r="K1340" t="s">
        <v>6824</v>
      </c>
      <c r="L1340" t="s">
        <v>6825</v>
      </c>
      <c r="M1340" s="1">
        <v>45931</v>
      </c>
      <c r="N1340" t="s">
        <v>27</v>
      </c>
      <c r="O1340" t="s">
        <v>15849</v>
      </c>
      <c r="P1340" s="2" t="s">
        <v>6826</v>
      </c>
    </row>
    <row r="1341" spans="1:16" x14ac:dyDescent="0.25">
      <c r="A1341" t="s">
        <v>6827</v>
      </c>
      <c r="B1341" t="s">
        <v>6828</v>
      </c>
      <c r="C1341" t="s">
        <v>5727</v>
      </c>
      <c r="D1341" t="s">
        <v>5728</v>
      </c>
      <c r="E1341" t="s">
        <v>18</v>
      </c>
      <c r="F1341" t="s">
        <v>19</v>
      </c>
      <c r="G1341" t="s">
        <v>20</v>
      </c>
      <c r="H1341" t="s">
        <v>21</v>
      </c>
      <c r="I1341" t="s">
        <v>1301</v>
      </c>
      <c r="J1341" t="s">
        <v>6789</v>
      </c>
      <c r="K1341" t="s">
        <v>6829</v>
      </c>
      <c r="L1341" t="s">
        <v>1076</v>
      </c>
      <c r="M1341" s="1">
        <v>44502</v>
      </c>
      <c r="N1341" t="s">
        <v>27</v>
      </c>
      <c r="O1341" t="s">
        <v>15850</v>
      </c>
      <c r="P1341" s="2" t="s">
        <v>6830</v>
      </c>
    </row>
    <row r="1342" spans="1:16" x14ac:dyDescent="0.25">
      <c r="A1342" t="s">
        <v>6831</v>
      </c>
      <c r="B1342" t="s">
        <v>6832</v>
      </c>
      <c r="C1342" t="s">
        <v>5727</v>
      </c>
      <c r="D1342" t="s">
        <v>5728</v>
      </c>
      <c r="E1342" t="s">
        <v>18</v>
      </c>
      <c r="F1342" t="s">
        <v>19</v>
      </c>
      <c r="G1342" t="s">
        <v>20</v>
      </c>
      <c r="H1342" t="s">
        <v>21</v>
      </c>
      <c r="I1342" t="s">
        <v>1301</v>
      </c>
      <c r="J1342" t="s">
        <v>6789</v>
      </c>
      <c r="K1342" t="s">
        <v>6833</v>
      </c>
      <c r="L1342" t="s">
        <v>6834</v>
      </c>
      <c r="M1342" s="1">
        <v>44502</v>
      </c>
      <c r="N1342" t="s">
        <v>27</v>
      </c>
      <c r="O1342" t="s">
        <v>15851</v>
      </c>
      <c r="P1342" s="2" t="s">
        <v>6835</v>
      </c>
    </row>
    <row r="1343" spans="1:16" x14ac:dyDescent="0.25">
      <c r="A1343" t="s">
        <v>6836</v>
      </c>
      <c r="B1343" t="s">
        <v>6837</v>
      </c>
      <c r="C1343" t="s">
        <v>4543</v>
      </c>
      <c r="D1343" t="s">
        <v>4544</v>
      </c>
      <c r="E1343" t="s">
        <v>18</v>
      </c>
      <c r="F1343" t="s">
        <v>19</v>
      </c>
      <c r="G1343" t="s">
        <v>20</v>
      </c>
      <c r="H1343" t="s">
        <v>344</v>
      </c>
      <c r="I1343" t="s">
        <v>1301</v>
      </c>
      <c r="J1343" t="s">
        <v>6616</v>
      </c>
      <c r="K1343" t="s">
        <v>6838</v>
      </c>
      <c r="L1343" t="s">
        <v>1167</v>
      </c>
      <c r="M1343" s="1">
        <v>45877</v>
      </c>
      <c r="N1343" t="s">
        <v>27</v>
      </c>
      <c r="O1343" t="s">
        <v>15852</v>
      </c>
      <c r="P1343" s="2" t="s">
        <v>6839</v>
      </c>
    </row>
    <row r="1344" spans="1:16" x14ac:dyDescent="0.25">
      <c r="A1344" t="s">
        <v>6840</v>
      </c>
      <c r="B1344" t="s">
        <v>6841</v>
      </c>
      <c r="C1344" t="s">
        <v>4543</v>
      </c>
      <c r="D1344" t="s">
        <v>4544</v>
      </c>
      <c r="E1344" t="s">
        <v>5521</v>
      </c>
      <c r="F1344" t="s">
        <v>19</v>
      </c>
      <c r="G1344" t="s">
        <v>20</v>
      </c>
      <c r="H1344" t="s">
        <v>344</v>
      </c>
      <c r="I1344" t="s">
        <v>1301</v>
      </c>
      <c r="J1344" t="s">
        <v>6616</v>
      </c>
      <c r="K1344" t="s">
        <v>6842</v>
      </c>
      <c r="L1344" t="s">
        <v>3519</v>
      </c>
      <c r="M1344" s="1">
        <v>45875</v>
      </c>
      <c r="N1344" t="s">
        <v>27</v>
      </c>
      <c r="O1344" t="s">
        <v>15853</v>
      </c>
      <c r="P1344" s="2" t="s">
        <v>6843</v>
      </c>
    </row>
    <row r="1345" spans="1:16" x14ac:dyDescent="0.25">
      <c r="A1345" t="s">
        <v>6844</v>
      </c>
      <c r="B1345" t="s">
        <v>6845</v>
      </c>
      <c r="C1345" t="s">
        <v>4543</v>
      </c>
      <c r="D1345" t="s">
        <v>4544</v>
      </c>
      <c r="E1345" t="s">
        <v>21</v>
      </c>
      <c r="F1345" t="s">
        <v>19</v>
      </c>
      <c r="G1345" t="s">
        <v>20</v>
      </c>
      <c r="H1345" t="s">
        <v>21</v>
      </c>
      <c r="I1345" t="s">
        <v>1301</v>
      </c>
      <c r="J1345" t="s">
        <v>6616</v>
      </c>
      <c r="K1345" t="s">
        <v>6846</v>
      </c>
      <c r="L1345" t="s">
        <v>3534</v>
      </c>
      <c r="M1345" s="1">
        <v>45874</v>
      </c>
      <c r="N1345" t="s">
        <v>27</v>
      </c>
      <c r="O1345" t="s">
        <v>15854</v>
      </c>
      <c r="P1345" s="2" t="s">
        <v>6847</v>
      </c>
    </row>
    <row r="1346" spans="1:16" x14ac:dyDescent="0.25">
      <c r="A1346" t="s">
        <v>6848</v>
      </c>
      <c r="B1346" t="s">
        <v>6849</v>
      </c>
      <c r="C1346" t="s">
        <v>4543</v>
      </c>
      <c r="D1346" t="s">
        <v>4544</v>
      </c>
      <c r="E1346" t="s">
        <v>18</v>
      </c>
      <c r="F1346" t="s">
        <v>19</v>
      </c>
      <c r="G1346" t="s">
        <v>20</v>
      </c>
      <c r="H1346" t="s">
        <v>18</v>
      </c>
      <c r="I1346" t="s">
        <v>1301</v>
      </c>
      <c r="J1346" t="s">
        <v>6616</v>
      </c>
      <c r="K1346" t="s">
        <v>6850</v>
      </c>
      <c r="L1346" t="s">
        <v>6851</v>
      </c>
      <c r="M1346" s="1">
        <v>45875</v>
      </c>
      <c r="N1346" t="s">
        <v>27</v>
      </c>
      <c r="O1346" t="s">
        <v>15855</v>
      </c>
      <c r="P1346" s="2" t="s">
        <v>6852</v>
      </c>
    </row>
    <row r="1347" spans="1:16" x14ac:dyDescent="0.25">
      <c r="A1347" t="s">
        <v>6853</v>
      </c>
      <c r="B1347" t="s">
        <v>6854</v>
      </c>
      <c r="C1347" t="s">
        <v>1338</v>
      </c>
      <c r="D1347" t="s">
        <v>1339</v>
      </c>
      <c r="E1347" t="s">
        <v>18</v>
      </c>
      <c r="F1347" t="s">
        <v>19</v>
      </c>
      <c r="G1347" t="s">
        <v>20</v>
      </c>
      <c r="H1347" t="s">
        <v>18</v>
      </c>
      <c r="I1347" t="s">
        <v>1301</v>
      </c>
      <c r="J1347" t="s">
        <v>6855</v>
      </c>
      <c r="K1347" t="s">
        <v>6856</v>
      </c>
      <c r="L1347" t="s">
        <v>3755</v>
      </c>
      <c r="M1347" s="1">
        <v>45868</v>
      </c>
      <c r="N1347" t="s">
        <v>27</v>
      </c>
      <c r="O1347" t="s">
        <v>15856</v>
      </c>
      <c r="P1347" s="2" t="s">
        <v>6857</v>
      </c>
    </row>
    <row r="1348" spans="1:16" x14ac:dyDescent="0.25">
      <c r="A1348" t="s">
        <v>6858</v>
      </c>
      <c r="B1348" t="s">
        <v>6859</v>
      </c>
      <c r="C1348" t="s">
        <v>1338</v>
      </c>
      <c r="D1348" t="s">
        <v>1339</v>
      </c>
      <c r="E1348" t="s">
        <v>4475</v>
      </c>
      <c r="F1348" t="s">
        <v>19</v>
      </c>
      <c r="G1348" t="s">
        <v>20</v>
      </c>
      <c r="H1348" t="s">
        <v>21</v>
      </c>
      <c r="I1348" t="s">
        <v>1301</v>
      </c>
      <c r="J1348" t="s">
        <v>6860</v>
      </c>
      <c r="K1348" t="s">
        <v>6861</v>
      </c>
      <c r="L1348" t="s">
        <v>3075</v>
      </c>
      <c r="M1348" s="1">
        <v>45707</v>
      </c>
      <c r="N1348" t="s">
        <v>27</v>
      </c>
      <c r="O1348" t="s">
        <v>15857</v>
      </c>
      <c r="P1348" s="2" t="s">
        <v>6862</v>
      </c>
    </row>
    <row r="1349" spans="1:16" x14ac:dyDescent="0.25">
      <c r="A1349" t="s">
        <v>6863</v>
      </c>
      <c r="B1349" t="s">
        <v>6864</v>
      </c>
      <c r="C1349" t="s">
        <v>1338</v>
      </c>
      <c r="D1349" t="s">
        <v>1339</v>
      </c>
      <c r="E1349" t="s">
        <v>21</v>
      </c>
      <c r="F1349" t="s">
        <v>19</v>
      </c>
      <c r="G1349" t="s">
        <v>20</v>
      </c>
      <c r="H1349" t="s">
        <v>21</v>
      </c>
      <c r="I1349" t="s">
        <v>1301</v>
      </c>
      <c r="J1349" t="s">
        <v>6855</v>
      </c>
      <c r="K1349" t="s">
        <v>6865</v>
      </c>
      <c r="L1349" t="s">
        <v>6866</v>
      </c>
      <c r="M1349" s="1">
        <v>45707</v>
      </c>
      <c r="N1349" t="s">
        <v>27</v>
      </c>
      <c r="O1349" t="s">
        <v>15858</v>
      </c>
      <c r="P1349" s="2" t="s">
        <v>6867</v>
      </c>
    </row>
    <row r="1350" spans="1:16" x14ac:dyDescent="0.25">
      <c r="A1350" t="s">
        <v>6868</v>
      </c>
      <c r="B1350" t="s">
        <v>6869</v>
      </c>
      <c r="C1350" t="s">
        <v>1338</v>
      </c>
      <c r="D1350" t="s">
        <v>1339</v>
      </c>
      <c r="E1350" t="s">
        <v>18</v>
      </c>
      <c r="F1350" t="s">
        <v>19</v>
      </c>
      <c r="G1350" t="s">
        <v>20</v>
      </c>
      <c r="H1350" t="s">
        <v>21</v>
      </c>
      <c r="I1350" t="s">
        <v>1301</v>
      </c>
      <c r="J1350" t="s">
        <v>6860</v>
      </c>
      <c r="K1350" t="s">
        <v>6870</v>
      </c>
      <c r="L1350" t="s">
        <v>2673</v>
      </c>
      <c r="M1350" s="1">
        <v>45707</v>
      </c>
      <c r="N1350" t="s">
        <v>27</v>
      </c>
      <c r="O1350" t="s">
        <v>15859</v>
      </c>
      <c r="P1350" s="2" t="s">
        <v>6871</v>
      </c>
    </row>
    <row r="1351" spans="1:16" x14ac:dyDescent="0.25">
      <c r="A1351" t="s">
        <v>6872</v>
      </c>
      <c r="B1351" t="s">
        <v>6873</v>
      </c>
      <c r="C1351" t="s">
        <v>1338</v>
      </c>
      <c r="D1351" t="s">
        <v>1339</v>
      </c>
      <c r="E1351" t="s">
        <v>1607</v>
      </c>
      <c r="F1351" t="s">
        <v>19</v>
      </c>
      <c r="G1351" t="s">
        <v>20</v>
      </c>
      <c r="H1351" t="s">
        <v>21</v>
      </c>
      <c r="I1351" t="s">
        <v>1301</v>
      </c>
      <c r="J1351" t="s">
        <v>6855</v>
      </c>
      <c r="K1351" t="s">
        <v>6874</v>
      </c>
      <c r="L1351" t="s">
        <v>1251</v>
      </c>
      <c r="M1351" s="1">
        <v>45877</v>
      </c>
      <c r="N1351" t="s">
        <v>27</v>
      </c>
      <c r="O1351" t="s">
        <v>15860</v>
      </c>
      <c r="P1351" s="2" t="s">
        <v>6875</v>
      </c>
    </row>
    <row r="1352" spans="1:16" x14ac:dyDescent="0.25">
      <c r="A1352" t="s">
        <v>6876</v>
      </c>
      <c r="B1352" t="s">
        <v>6877</v>
      </c>
      <c r="C1352" t="s">
        <v>1338</v>
      </c>
      <c r="D1352" t="s">
        <v>1339</v>
      </c>
      <c r="E1352" t="s">
        <v>18</v>
      </c>
      <c r="F1352" t="s">
        <v>19</v>
      </c>
      <c r="G1352" t="s">
        <v>20</v>
      </c>
      <c r="H1352" t="s">
        <v>21</v>
      </c>
      <c r="I1352" t="s">
        <v>1301</v>
      </c>
      <c r="J1352" t="s">
        <v>6860</v>
      </c>
      <c r="K1352" t="s">
        <v>6878</v>
      </c>
      <c r="L1352" t="s">
        <v>2664</v>
      </c>
      <c r="M1352" s="1">
        <v>45707</v>
      </c>
      <c r="N1352" t="s">
        <v>27</v>
      </c>
      <c r="O1352" t="s">
        <v>15861</v>
      </c>
      <c r="P1352" s="2" t="s">
        <v>6879</v>
      </c>
    </row>
    <row r="1353" spans="1:16" x14ac:dyDescent="0.25">
      <c r="A1353" t="s">
        <v>6880</v>
      </c>
      <c r="B1353" t="s">
        <v>6881</v>
      </c>
      <c r="C1353" t="s">
        <v>1338</v>
      </c>
      <c r="D1353" t="s">
        <v>1339</v>
      </c>
      <c r="E1353" t="s">
        <v>21</v>
      </c>
      <c r="F1353" t="s">
        <v>19</v>
      </c>
      <c r="G1353" t="s">
        <v>20</v>
      </c>
      <c r="H1353" t="s">
        <v>21</v>
      </c>
      <c r="I1353" t="s">
        <v>1301</v>
      </c>
      <c r="J1353" t="s">
        <v>6855</v>
      </c>
      <c r="K1353" t="s">
        <v>6882</v>
      </c>
      <c r="L1353" t="s">
        <v>4458</v>
      </c>
      <c r="M1353" s="1">
        <v>45707</v>
      </c>
      <c r="N1353" t="s">
        <v>27</v>
      </c>
      <c r="O1353" t="s">
        <v>15862</v>
      </c>
      <c r="P1353" s="2" t="s">
        <v>6883</v>
      </c>
    </row>
    <row r="1354" spans="1:16" x14ac:dyDescent="0.25">
      <c r="A1354" t="s">
        <v>6884</v>
      </c>
      <c r="B1354" t="s">
        <v>6885</v>
      </c>
      <c r="C1354" t="s">
        <v>1338</v>
      </c>
      <c r="D1354" t="s">
        <v>1339</v>
      </c>
      <c r="E1354" t="s">
        <v>18</v>
      </c>
      <c r="F1354" t="s">
        <v>19</v>
      </c>
      <c r="G1354" t="s">
        <v>20</v>
      </c>
      <c r="H1354" t="s">
        <v>21</v>
      </c>
      <c r="I1354" t="s">
        <v>1301</v>
      </c>
      <c r="J1354" t="s">
        <v>6855</v>
      </c>
      <c r="K1354" t="s">
        <v>6886</v>
      </c>
      <c r="L1354" t="s">
        <v>4086</v>
      </c>
      <c r="M1354" s="1">
        <v>45707</v>
      </c>
      <c r="N1354" t="s">
        <v>27</v>
      </c>
      <c r="O1354" t="s">
        <v>15863</v>
      </c>
      <c r="P1354" s="2" t="s">
        <v>6887</v>
      </c>
    </row>
    <row r="1355" spans="1:16" x14ac:dyDescent="0.25">
      <c r="A1355" t="s">
        <v>6888</v>
      </c>
      <c r="B1355" t="s">
        <v>6889</v>
      </c>
      <c r="C1355" t="s">
        <v>1338</v>
      </c>
      <c r="D1355" t="s">
        <v>1339</v>
      </c>
      <c r="E1355" t="s">
        <v>1607</v>
      </c>
      <c r="F1355" t="s">
        <v>19</v>
      </c>
      <c r="G1355" t="s">
        <v>20</v>
      </c>
      <c r="H1355" t="s">
        <v>18</v>
      </c>
      <c r="I1355" t="s">
        <v>1301</v>
      </c>
      <c r="J1355" t="s">
        <v>6855</v>
      </c>
      <c r="K1355" t="s">
        <v>6890</v>
      </c>
      <c r="L1355" t="s">
        <v>1832</v>
      </c>
      <c r="M1355" s="1">
        <v>46115</v>
      </c>
      <c r="N1355" t="s">
        <v>27</v>
      </c>
      <c r="O1355" t="s">
        <v>15864</v>
      </c>
      <c r="P1355" s="2" t="s">
        <v>6891</v>
      </c>
    </row>
    <row r="1356" spans="1:16" x14ac:dyDescent="0.25">
      <c r="A1356" t="s">
        <v>6892</v>
      </c>
      <c r="B1356" t="s">
        <v>6893</v>
      </c>
      <c r="C1356" t="s">
        <v>1338</v>
      </c>
      <c r="D1356" t="s">
        <v>1339</v>
      </c>
      <c r="E1356" t="s">
        <v>1607</v>
      </c>
      <c r="F1356" t="s">
        <v>19</v>
      </c>
      <c r="G1356" t="s">
        <v>20</v>
      </c>
      <c r="H1356" t="s">
        <v>590</v>
      </c>
      <c r="I1356" t="s">
        <v>1301</v>
      </c>
      <c r="J1356" t="s">
        <v>6860</v>
      </c>
      <c r="K1356" t="s">
        <v>6894</v>
      </c>
      <c r="L1356" t="s">
        <v>6895</v>
      </c>
      <c r="M1356" s="1">
        <v>46115</v>
      </c>
      <c r="N1356" t="s">
        <v>27</v>
      </c>
      <c r="O1356" t="s">
        <v>15865</v>
      </c>
      <c r="P1356" s="2" t="s">
        <v>6896</v>
      </c>
    </row>
    <row r="1357" spans="1:16" x14ac:dyDescent="0.25">
      <c r="A1357" t="s">
        <v>6897</v>
      </c>
      <c r="B1357" t="s">
        <v>1668</v>
      </c>
      <c r="C1357" t="s">
        <v>1338</v>
      </c>
      <c r="D1357" t="s">
        <v>1339</v>
      </c>
      <c r="E1357" t="s">
        <v>590</v>
      </c>
      <c r="F1357" t="s">
        <v>19</v>
      </c>
      <c r="G1357" t="s">
        <v>20</v>
      </c>
      <c r="H1357" t="s">
        <v>1607</v>
      </c>
      <c r="I1357" t="s">
        <v>1301</v>
      </c>
      <c r="J1357" t="s">
        <v>6855</v>
      </c>
      <c r="K1357" t="s">
        <v>6898</v>
      </c>
      <c r="L1357" t="s">
        <v>6673</v>
      </c>
      <c r="M1357" s="1">
        <v>46154</v>
      </c>
      <c r="N1357" t="s">
        <v>27</v>
      </c>
      <c r="O1357" t="s">
        <v>15866</v>
      </c>
      <c r="P1357" s="2" t="s">
        <v>6899</v>
      </c>
    </row>
    <row r="1358" spans="1:16" x14ac:dyDescent="0.25">
      <c r="A1358" t="s">
        <v>6900</v>
      </c>
      <c r="B1358" t="s">
        <v>6901</v>
      </c>
      <c r="C1358" t="s">
        <v>1338</v>
      </c>
      <c r="D1358" t="s">
        <v>1339</v>
      </c>
      <c r="E1358" t="s">
        <v>590</v>
      </c>
      <c r="F1358" t="s">
        <v>19</v>
      </c>
      <c r="G1358" t="s">
        <v>20</v>
      </c>
      <c r="H1358" t="s">
        <v>21</v>
      </c>
      <c r="I1358" t="s">
        <v>1301</v>
      </c>
      <c r="J1358" t="s">
        <v>6855</v>
      </c>
      <c r="K1358" t="s">
        <v>6902</v>
      </c>
      <c r="L1358" t="s">
        <v>6903</v>
      </c>
      <c r="M1358" s="1">
        <v>46116</v>
      </c>
      <c r="N1358" t="s">
        <v>27</v>
      </c>
      <c r="O1358" t="s">
        <v>15867</v>
      </c>
      <c r="P1358" s="2" t="s">
        <v>6904</v>
      </c>
    </row>
    <row r="1359" spans="1:16" x14ac:dyDescent="0.25">
      <c r="A1359" t="s">
        <v>6905</v>
      </c>
      <c r="B1359" t="s">
        <v>6906</v>
      </c>
      <c r="C1359" t="s">
        <v>1338</v>
      </c>
      <c r="D1359" t="s">
        <v>1339</v>
      </c>
      <c r="E1359" t="s">
        <v>21</v>
      </c>
      <c r="F1359" t="s">
        <v>19</v>
      </c>
      <c r="G1359" t="s">
        <v>20</v>
      </c>
      <c r="H1359" t="s">
        <v>21</v>
      </c>
      <c r="I1359" t="s">
        <v>1301</v>
      </c>
      <c r="J1359" t="s">
        <v>6855</v>
      </c>
      <c r="K1359" t="s">
        <v>6907</v>
      </c>
      <c r="L1359" t="s">
        <v>1260</v>
      </c>
      <c r="M1359" s="1">
        <v>46116</v>
      </c>
      <c r="N1359" t="s">
        <v>27</v>
      </c>
      <c r="O1359" t="s">
        <v>15868</v>
      </c>
      <c r="P1359" s="2" t="s">
        <v>6908</v>
      </c>
    </row>
    <row r="1360" spans="1:16" x14ac:dyDescent="0.25">
      <c r="A1360" t="s">
        <v>6909</v>
      </c>
      <c r="B1360" t="s">
        <v>6910</v>
      </c>
      <c r="C1360" t="s">
        <v>1338</v>
      </c>
      <c r="D1360" t="s">
        <v>1339</v>
      </c>
      <c r="E1360" t="s">
        <v>21</v>
      </c>
      <c r="F1360" t="s">
        <v>19</v>
      </c>
      <c r="G1360" t="s">
        <v>20</v>
      </c>
      <c r="H1360" t="s">
        <v>21</v>
      </c>
      <c r="I1360" t="s">
        <v>1301</v>
      </c>
      <c r="J1360" t="s">
        <v>6855</v>
      </c>
      <c r="K1360" t="s">
        <v>6911</v>
      </c>
      <c r="L1360" t="s">
        <v>1784</v>
      </c>
      <c r="M1360" s="1">
        <v>46116</v>
      </c>
      <c r="N1360" t="s">
        <v>27</v>
      </c>
      <c r="O1360" t="s">
        <v>15869</v>
      </c>
      <c r="P1360" s="2" t="s">
        <v>6912</v>
      </c>
    </row>
    <row r="1361" spans="1:16" x14ac:dyDescent="0.25">
      <c r="A1361" t="s">
        <v>6913</v>
      </c>
      <c r="B1361" t="s">
        <v>6914</v>
      </c>
      <c r="C1361" t="s">
        <v>1338</v>
      </c>
      <c r="D1361" t="s">
        <v>1339</v>
      </c>
      <c r="E1361" t="s">
        <v>6142</v>
      </c>
      <c r="F1361" t="s">
        <v>19</v>
      </c>
      <c r="G1361" t="s">
        <v>20</v>
      </c>
      <c r="H1361" t="s">
        <v>18</v>
      </c>
      <c r="I1361" t="s">
        <v>1301</v>
      </c>
      <c r="J1361" t="s">
        <v>6860</v>
      </c>
      <c r="K1361" t="s">
        <v>6915</v>
      </c>
      <c r="L1361" t="s">
        <v>3602</v>
      </c>
      <c r="M1361" s="1">
        <v>45707</v>
      </c>
      <c r="N1361" t="s">
        <v>27</v>
      </c>
      <c r="O1361" t="s">
        <v>15870</v>
      </c>
      <c r="P1361" s="2" t="s">
        <v>6916</v>
      </c>
    </row>
    <row r="1362" spans="1:16" x14ac:dyDescent="0.25">
      <c r="A1362" t="s">
        <v>6917</v>
      </c>
      <c r="B1362" t="s">
        <v>6918</v>
      </c>
      <c r="C1362" t="s">
        <v>1338</v>
      </c>
      <c r="D1362" t="s">
        <v>1339</v>
      </c>
      <c r="E1362" t="s">
        <v>6142</v>
      </c>
      <c r="F1362" t="s">
        <v>19</v>
      </c>
      <c r="G1362" t="s">
        <v>20</v>
      </c>
      <c r="H1362" t="s">
        <v>18</v>
      </c>
      <c r="I1362" t="s">
        <v>1301</v>
      </c>
      <c r="J1362" t="s">
        <v>6855</v>
      </c>
      <c r="K1362" t="s">
        <v>6919</v>
      </c>
      <c r="L1362" t="s">
        <v>1124</v>
      </c>
      <c r="M1362" s="1">
        <v>45707</v>
      </c>
      <c r="N1362" t="s">
        <v>27</v>
      </c>
      <c r="O1362" t="s">
        <v>15871</v>
      </c>
      <c r="P1362" s="2" t="s">
        <v>6920</v>
      </c>
    </row>
    <row r="1363" spans="1:16" x14ac:dyDescent="0.25">
      <c r="A1363" t="s">
        <v>6921</v>
      </c>
      <c r="B1363" t="s">
        <v>6922</v>
      </c>
      <c r="C1363" t="s">
        <v>1338</v>
      </c>
      <c r="D1363" t="s">
        <v>1339</v>
      </c>
      <c r="E1363" t="s">
        <v>6142</v>
      </c>
      <c r="F1363" t="s">
        <v>19</v>
      </c>
      <c r="G1363" t="s">
        <v>20</v>
      </c>
      <c r="H1363" t="s">
        <v>18</v>
      </c>
      <c r="I1363" t="s">
        <v>1301</v>
      </c>
      <c r="J1363" t="s">
        <v>6860</v>
      </c>
      <c r="K1363" t="s">
        <v>6923</v>
      </c>
      <c r="L1363" t="s">
        <v>6924</v>
      </c>
      <c r="M1363" s="1">
        <v>45707</v>
      </c>
      <c r="N1363" t="s">
        <v>27</v>
      </c>
      <c r="O1363" t="s">
        <v>15872</v>
      </c>
      <c r="P1363" s="2" t="s">
        <v>6925</v>
      </c>
    </row>
    <row r="1364" spans="1:16" x14ac:dyDescent="0.25">
      <c r="A1364" t="s">
        <v>6926</v>
      </c>
      <c r="B1364" t="s">
        <v>6927</v>
      </c>
      <c r="C1364" t="s">
        <v>1338</v>
      </c>
      <c r="D1364" t="s">
        <v>1339</v>
      </c>
      <c r="E1364" t="s">
        <v>6142</v>
      </c>
      <c r="F1364" t="s">
        <v>19</v>
      </c>
      <c r="G1364" t="s">
        <v>20</v>
      </c>
      <c r="H1364" t="s">
        <v>18</v>
      </c>
      <c r="I1364" t="s">
        <v>1301</v>
      </c>
      <c r="J1364" t="s">
        <v>6860</v>
      </c>
      <c r="K1364" t="s">
        <v>6928</v>
      </c>
      <c r="L1364" t="s">
        <v>1076</v>
      </c>
      <c r="M1364" s="1">
        <v>46116</v>
      </c>
      <c r="N1364" t="s">
        <v>27</v>
      </c>
      <c r="O1364" t="s">
        <v>15873</v>
      </c>
      <c r="P1364" s="2" t="s">
        <v>6929</v>
      </c>
    </row>
    <row r="1365" spans="1:16" x14ac:dyDescent="0.25">
      <c r="A1365" t="s">
        <v>6930</v>
      </c>
      <c r="B1365" t="s">
        <v>3715</v>
      </c>
      <c r="C1365" t="s">
        <v>1338</v>
      </c>
      <c r="D1365" t="s">
        <v>1339</v>
      </c>
      <c r="E1365" t="s">
        <v>6142</v>
      </c>
      <c r="F1365" t="s">
        <v>19</v>
      </c>
      <c r="G1365" t="s">
        <v>20</v>
      </c>
      <c r="H1365" t="s">
        <v>18</v>
      </c>
      <c r="I1365" t="s">
        <v>1301</v>
      </c>
      <c r="J1365" t="s">
        <v>6860</v>
      </c>
      <c r="K1365" t="s">
        <v>6931</v>
      </c>
      <c r="L1365" t="s">
        <v>2014</v>
      </c>
      <c r="M1365" s="1">
        <v>46116</v>
      </c>
      <c r="N1365" t="s">
        <v>27</v>
      </c>
      <c r="O1365" t="s">
        <v>15874</v>
      </c>
      <c r="P1365" s="2" t="s">
        <v>6932</v>
      </c>
    </row>
    <row r="1366" spans="1:16" x14ac:dyDescent="0.25">
      <c r="A1366" t="s">
        <v>6933</v>
      </c>
      <c r="B1366" t="s">
        <v>6934</v>
      </c>
      <c r="C1366" t="s">
        <v>1338</v>
      </c>
      <c r="D1366" t="s">
        <v>1339</v>
      </c>
      <c r="E1366" t="s">
        <v>21</v>
      </c>
      <c r="F1366" t="s">
        <v>19</v>
      </c>
      <c r="G1366" t="s">
        <v>20</v>
      </c>
      <c r="H1366" t="s">
        <v>21</v>
      </c>
      <c r="I1366" t="s">
        <v>1301</v>
      </c>
      <c r="J1366" t="s">
        <v>6855</v>
      </c>
      <c r="K1366" t="s">
        <v>6935</v>
      </c>
      <c r="L1366" t="s">
        <v>4086</v>
      </c>
      <c r="M1366" s="1">
        <v>45707</v>
      </c>
      <c r="N1366" t="s">
        <v>27</v>
      </c>
      <c r="O1366" t="s">
        <v>15875</v>
      </c>
      <c r="P1366" s="2" t="s">
        <v>6936</v>
      </c>
    </row>
    <row r="1367" spans="1:16" x14ac:dyDescent="0.25">
      <c r="A1367" t="s">
        <v>6937</v>
      </c>
      <c r="B1367" t="s">
        <v>6934</v>
      </c>
      <c r="C1367" t="s">
        <v>1338</v>
      </c>
      <c r="D1367" t="s">
        <v>1339</v>
      </c>
      <c r="E1367" t="s">
        <v>21</v>
      </c>
      <c r="F1367" t="s">
        <v>1323</v>
      </c>
      <c r="G1367" t="s">
        <v>1324</v>
      </c>
      <c r="H1367" t="s">
        <v>21</v>
      </c>
      <c r="I1367" t="s">
        <v>1301</v>
      </c>
      <c r="J1367" t="s">
        <v>6938</v>
      </c>
      <c r="K1367" t="s">
        <v>6939</v>
      </c>
      <c r="L1367" t="s">
        <v>2673</v>
      </c>
      <c r="M1367" s="1">
        <v>46116</v>
      </c>
      <c r="N1367" t="s">
        <v>27</v>
      </c>
      <c r="O1367" t="s">
        <v>15876</v>
      </c>
      <c r="P1367" s="2" t="s">
        <v>6940</v>
      </c>
    </row>
    <row r="1368" spans="1:16" x14ac:dyDescent="0.25">
      <c r="A1368" t="s">
        <v>6941</v>
      </c>
      <c r="B1368" t="s">
        <v>6942</v>
      </c>
      <c r="C1368" t="s">
        <v>1338</v>
      </c>
      <c r="D1368" t="s">
        <v>1339</v>
      </c>
      <c r="E1368" t="s">
        <v>21</v>
      </c>
      <c r="F1368" t="s">
        <v>19</v>
      </c>
      <c r="G1368" t="s">
        <v>20</v>
      </c>
      <c r="H1368" t="s">
        <v>21</v>
      </c>
      <c r="I1368" t="s">
        <v>1301</v>
      </c>
      <c r="J1368" t="s">
        <v>6855</v>
      </c>
      <c r="K1368" t="s">
        <v>6943</v>
      </c>
      <c r="L1368" t="s">
        <v>4656</v>
      </c>
      <c r="M1368" s="1">
        <v>45707</v>
      </c>
      <c r="N1368" t="s">
        <v>27</v>
      </c>
      <c r="O1368" t="s">
        <v>15877</v>
      </c>
      <c r="P1368" s="2" t="s">
        <v>6944</v>
      </c>
    </row>
    <row r="1369" spans="1:16" x14ac:dyDescent="0.25">
      <c r="A1369" t="s">
        <v>6945</v>
      </c>
      <c r="B1369" t="s">
        <v>6946</v>
      </c>
      <c r="C1369" t="s">
        <v>1338</v>
      </c>
      <c r="D1369" t="s">
        <v>1339</v>
      </c>
      <c r="E1369" t="s">
        <v>21</v>
      </c>
      <c r="F1369" t="s">
        <v>19</v>
      </c>
      <c r="G1369" t="s">
        <v>20</v>
      </c>
      <c r="H1369" t="s">
        <v>21</v>
      </c>
      <c r="I1369" t="s">
        <v>1301</v>
      </c>
      <c r="J1369" t="s">
        <v>6860</v>
      </c>
      <c r="K1369" t="s">
        <v>6947</v>
      </c>
      <c r="L1369" t="s">
        <v>6948</v>
      </c>
      <c r="M1369" s="1">
        <v>45877</v>
      </c>
      <c r="N1369" t="s">
        <v>27</v>
      </c>
      <c r="O1369" t="s">
        <v>15878</v>
      </c>
      <c r="P1369" s="2" t="s">
        <v>6949</v>
      </c>
    </row>
    <row r="1370" spans="1:16" x14ac:dyDescent="0.25">
      <c r="A1370" t="s">
        <v>6950</v>
      </c>
      <c r="B1370" t="s">
        <v>6951</v>
      </c>
      <c r="C1370" t="s">
        <v>1338</v>
      </c>
      <c r="D1370" t="s">
        <v>1339</v>
      </c>
      <c r="E1370" t="s">
        <v>115</v>
      </c>
      <c r="F1370" t="s">
        <v>19</v>
      </c>
      <c r="G1370" t="s">
        <v>20</v>
      </c>
      <c r="H1370" t="s">
        <v>115</v>
      </c>
      <c r="I1370" t="s">
        <v>1301</v>
      </c>
      <c r="J1370" t="s">
        <v>6855</v>
      </c>
      <c r="K1370" t="s">
        <v>6952</v>
      </c>
      <c r="L1370" t="s">
        <v>6953</v>
      </c>
      <c r="M1370" s="1">
        <v>45751</v>
      </c>
      <c r="N1370" t="s">
        <v>27</v>
      </c>
      <c r="O1370" t="s">
        <v>15879</v>
      </c>
      <c r="P1370" s="2" t="s">
        <v>6954</v>
      </c>
    </row>
    <row r="1371" spans="1:16" x14ac:dyDescent="0.25">
      <c r="A1371" t="s">
        <v>6955</v>
      </c>
      <c r="B1371" t="s">
        <v>6956</v>
      </c>
      <c r="C1371" t="s">
        <v>1338</v>
      </c>
      <c r="D1371" t="s">
        <v>1339</v>
      </c>
      <c r="E1371" t="s">
        <v>115</v>
      </c>
      <c r="F1371" t="s">
        <v>19</v>
      </c>
      <c r="G1371" t="s">
        <v>20</v>
      </c>
      <c r="H1371" t="s">
        <v>115</v>
      </c>
      <c r="I1371" t="s">
        <v>1301</v>
      </c>
      <c r="J1371" t="s">
        <v>6855</v>
      </c>
      <c r="K1371" t="s">
        <v>6957</v>
      </c>
      <c r="L1371" t="s">
        <v>1201</v>
      </c>
      <c r="M1371" s="1">
        <v>46116</v>
      </c>
      <c r="N1371" t="s">
        <v>27</v>
      </c>
      <c r="O1371" t="s">
        <v>15880</v>
      </c>
      <c r="P1371" s="2" t="s">
        <v>6958</v>
      </c>
    </row>
    <row r="1372" spans="1:16" x14ac:dyDescent="0.25">
      <c r="A1372" t="s">
        <v>6959</v>
      </c>
      <c r="B1372" t="s">
        <v>1574</v>
      </c>
      <c r="C1372" t="s">
        <v>1338</v>
      </c>
      <c r="D1372" t="s">
        <v>1339</v>
      </c>
      <c r="E1372" t="s">
        <v>18</v>
      </c>
      <c r="F1372" t="s">
        <v>19</v>
      </c>
      <c r="G1372" t="s">
        <v>20</v>
      </c>
      <c r="H1372" t="s">
        <v>590</v>
      </c>
      <c r="I1372" t="s">
        <v>1301</v>
      </c>
      <c r="J1372" t="s">
        <v>6855</v>
      </c>
      <c r="K1372" t="s">
        <v>6960</v>
      </c>
      <c r="L1372" t="s">
        <v>1185</v>
      </c>
      <c r="M1372" s="1">
        <v>46116</v>
      </c>
      <c r="N1372" t="s">
        <v>27</v>
      </c>
      <c r="O1372" t="s">
        <v>15881</v>
      </c>
      <c r="P1372" s="2" t="s">
        <v>6961</v>
      </c>
    </row>
    <row r="1373" spans="1:16" x14ac:dyDescent="0.25">
      <c r="A1373" t="s">
        <v>6962</v>
      </c>
      <c r="B1373" t="s">
        <v>6963</v>
      </c>
      <c r="C1373" t="s">
        <v>1338</v>
      </c>
      <c r="D1373" t="s">
        <v>1339</v>
      </c>
      <c r="E1373" t="s">
        <v>21</v>
      </c>
      <c r="F1373" t="s">
        <v>19</v>
      </c>
      <c r="G1373" t="s">
        <v>20</v>
      </c>
      <c r="H1373" t="s">
        <v>21</v>
      </c>
      <c r="I1373" t="s">
        <v>1301</v>
      </c>
      <c r="J1373" t="s">
        <v>6855</v>
      </c>
      <c r="K1373" t="s">
        <v>6964</v>
      </c>
      <c r="L1373" t="s">
        <v>2890</v>
      </c>
      <c r="M1373" s="1">
        <v>46117</v>
      </c>
      <c r="N1373" t="s">
        <v>27</v>
      </c>
      <c r="O1373" t="s">
        <v>15882</v>
      </c>
      <c r="P1373" s="2" t="s">
        <v>6965</v>
      </c>
    </row>
    <row r="1374" spans="1:16" x14ac:dyDescent="0.25">
      <c r="A1374" t="s">
        <v>6966</v>
      </c>
      <c r="B1374" t="s">
        <v>6967</v>
      </c>
      <c r="C1374" t="s">
        <v>1338</v>
      </c>
      <c r="D1374" t="s">
        <v>1339</v>
      </c>
      <c r="E1374" t="s">
        <v>18</v>
      </c>
      <c r="F1374" t="s">
        <v>19</v>
      </c>
      <c r="G1374" t="s">
        <v>20</v>
      </c>
      <c r="H1374" t="s">
        <v>590</v>
      </c>
      <c r="I1374" t="s">
        <v>1301</v>
      </c>
      <c r="J1374" t="s">
        <v>6855</v>
      </c>
      <c r="K1374" t="s">
        <v>6968</v>
      </c>
      <c r="L1374" t="s">
        <v>4049</v>
      </c>
      <c r="M1374" s="1">
        <v>46117</v>
      </c>
      <c r="N1374" t="s">
        <v>27</v>
      </c>
      <c r="O1374" t="s">
        <v>15883</v>
      </c>
      <c r="P1374" s="2" t="s">
        <v>6969</v>
      </c>
    </row>
    <row r="1375" spans="1:16" x14ac:dyDescent="0.25">
      <c r="A1375" t="s">
        <v>6970</v>
      </c>
      <c r="B1375" t="s">
        <v>6971</v>
      </c>
      <c r="C1375" t="s">
        <v>1338</v>
      </c>
      <c r="D1375" t="s">
        <v>1339</v>
      </c>
      <c r="E1375" t="s">
        <v>1340</v>
      </c>
      <c r="F1375" t="s">
        <v>1323</v>
      </c>
      <c r="G1375" t="s">
        <v>1324</v>
      </c>
      <c r="H1375" t="s">
        <v>21</v>
      </c>
      <c r="I1375" t="s">
        <v>1301</v>
      </c>
      <c r="J1375" t="s">
        <v>6972</v>
      </c>
      <c r="K1375" t="s">
        <v>6973</v>
      </c>
      <c r="L1375" t="s">
        <v>6974</v>
      </c>
      <c r="M1375" s="1">
        <v>46117</v>
      </c>
      <c r="N1375" t="s">
        <v>27</v>
      </c>
      <c r="O1375" t="s">
        <v>15884</v>
      </c>
      <c r="P1375" s="2" t="s">
        <v>6975</v>
      </c>
    </row>
    <row r="1376" spans="1:16" x14ac:dyDescent="0.25">
      <c r="A1376" t="s">
        <v>6976</v>
      </c>
      <c r="B1376" t="s">
        <v>6977</v>
      </c>
      <c r="C1376" t="s">
        <v>1338</v>
      </c>
      <c r="D1376" t="s">
        <v>1339</v>
      </c>
      <c r="E1376" t="s">
        <v>1340</v>
      </c>
      <c r="F1376" t="s">
        <v>19</v>
      </c>
      <c r="G1376" t="s">
        <v>20</v>
      </c>
      <c r="H1376" t="s">
        <v>21</v>
      </c>
      <c r="I1376" t="s">
        <v>1301</v>
      </c>
      <c r="J1376" t="s">
        <v>6860</v>
      </c>
      <c r="K1376" t="s">
        <v>6978</v>
      </c>
      <c r="L1376" t="s">
        <v>6979</v>
      </c>
      <c r="M1376" s="1">
        <v>46117</v>
      </c>
      <c r="N1376" t="s">
        <v>27</v>
      </c>
      <c r="O1376" t="s">
        <v>15885</v>
      </c>
      <c r="P1376" s="2" t="s">
        <v>6980</v>
      </c>
    </row>
    <row r="1377" spans="1:16" x14ac:dyDescent="0.25">
      <c r="A1377" t="s">
        <v>6981</v>
      </c>
      <c r="B1377" t="s">
        <v>6982</v>
      </c>
      <c r="C1377" t="s">
        <v>1338</v>
      </c>
      <c r="D1377" t="s">
        <v>1339</v>
      </c>
      <c r="E1377" t="s">
        <v>1340</v>
      </c>
      <c r="F1377" t="s">
        <v>19</v>
      </c>
      <c r="G1377" t="s">
        <v>20</v>
      </c>
      <c r="H1377" t="s">
        <v>21</v>
      </c>
      <c r="I1377" t="s">
        <v>1301</v>
      </c>
      <c r="J1377" t="s">
        <v>6860</v>
      </c>
      <c r="K1377" t="s">
        <v>6983</v>
      </c>
      <c r="L1377" t="s">
        <v>3312</v>
      </c>
      <c r="M1377" s="1">
        <v>45709</v>
      </c>
      <c r="N1377" t="s">
        <v>27</v>
      </c>
      <c r="O1377" t="s">
        <v>15886</v>
      </c>
      <c r="P1377" s="2" t="s">
        <v>6984</v>
      </c>
    </row>
    <row r="1378" spans="1:16" x14ac:dyDescent="0.25">
      <c r="A1378" t="s">
        <v>6985</v>
      </c>
      <c r="B1378" t="s">
        <v>6982</v>
      </c>
      <c r="C1378" t="s">
        <v>1338</v>
      </c>
      <c r="D1378" t="s">
        <v>1339</v>
      </c>
      <c r="E1378" t="s">
        <v>1340</v>
      </c>
      <c r="F1378" t="s">
        <v>21</v>
      </c>
      <c r="G1378" t="s">
        <v>21</v>
      </c>
      <c r="H1378" t="s">
        <v>21</v>
      </c>
      <c r="I1378" t="s">
        <v>1301</v>
      </c>
      <c r="J1378" t="s">
        <v>6986</v>
      </c>
      <c r="K1378" t="s">
        <v>6987</v>
      </c>
      <c r="L1378" t="s">
        <v>6988</v>
      </c>
      <c r="M1378" s="1">
        <v>46117</v>
      </c>
      <c r="N1378" t="s">
        <v>27</v>
      </c>
      <c r="O1378" t="s">
        <v>15887</v>
      </c>
      <c r="P1378" s="2" t="s">
        <v>6989</v>
      </c>
    </row>
    <row r="1379" spans="1:16" x14ac:dyDescent="0.25">
      <c r="A1379" t="s">
        <v>6990</v>
      </c>
      <c r="B1379" t="s">
        <v>4295</v>
      </c>
      <c r="C1379" t="s">
        <v>1338</v>
      </c>
      <c r="D1379" t="s">
        <v>1339</v>
      </c>
      <c r="E1379" t="s">
        <v>1340</v>
      </c>
      <c r="F1379" t="s">
        <v>21</v>
      </c>
      <c r="G1379" t="s">
        <v>21</v>
      </c>
      <c r="H1379" t="s">
        <v>21</v>
      </c>
      <c r="I1379" t="s">
        <v>1301</v>
      </c>
      <c r="J1379" t="s">
        <v>6991</v>
      </c>
      <c r="K1379" t="s">
        <v>6992</v>
      </c>
      <c r="L1379" t="s">
        <v>6993</v>
      </c>
      <c r="M1379" s="1">
        <v>46117</v>
      </c>
      <c r="N1379" t="s">
        <v>27</v>
      </c>
      <c r="O1379" t="s">
        <v>15888</v>
      </c>
      <c r="P1379" s="2" t="s">
        <v>6994</v>
      </c>
    </row>
    <row r="1380" spans="1:16" x14ac:dyDescent="0.25">
      <c r="A1380" t="s">
        <v>6995</v>
      </c>
      <c r="B1380" t="s">
        <v>6996</v>
      </c>
      <c r="C1380" t="s">
        <v>4462</v>
      </c>
      <c r="D1380" t="s">
        <v>4463</v>
      </c>
      <c r="E1380" t="s">
        <v>1340</v>
      </c>
      <c r="F1380" t="s">
        <v>19</v>
      </c>
      <c r="G1380" t="s">
        <v>20</v>
      </c>
      <c r="H1380" t="s">
        <v>21</v>
      </c>
      <c r="I1380" t="s">
        <v>1301</v>
      </c>
      <c r="J1380" t="s">
        <v>4464</v>
      </c>
      <c r="K1380" t="s">
        <v>6997</v>
      </c>
      <c r="L1380" t="s">
        <v>6998</v>
      </c>
      <c r="M1380" s="1">
        <v>45707</v>
      </c>
      <c r="N1380" t="s">
        <v>27</v>
      </c>
      <c r="O1380" t="s">
        <v>15889</v>
      </c>
      <c r="P1380" s="2" t="s">
        <v>6999</v>
      </c>
    </row>
    <row r="1381" spans="1:16" x14ac:dyDescent="0.25">
      <c r="A1381" t="s">
        <v>7000</v>
      </c>
      <c r="B1381" t="s">
        <v>7001</v>
      </c>
      <c r="C1381" t="s">
        <v>7002</v>
      </c>
      <c r="D1381" t="s">
        <v>7003</v>
      </c>
      <c r="E1381" t="s">
        <v>5642</v>
      </c>
      <c r="F1381" t="s">
        <v>19</v>
      </c>
      <c r="G1381" t="s">
        <v>20</v>
      </c>
      <c r="H1381" t="s">
        <v>18</v>
      </c>
      <c r="I1381" t="s">
        <v>1301</v>
      </c>
      <c r="J1381" t="s">
        <v>7004</v>
      </c>
      <c r="K1381" t="s">
        <v>7005</v>
      </c>
      <c r="L1381" t="s">
        <v>7006</v>
      </c>
      <c r="M1381" s="1">
        <v>46117</v>
      </c>
      <c r="N1381" t="s">
        <v>27</v>
      </c>
      <c r="O1381" t="s">
        <v>15890</v>
      </c>
      <c r="P1381" s="2" t="s">
        <v>7007</v>
      </c>
    </row>
    <row r="1382" spans="1:16" x14ac:dyDescent="0.25">
      <c r="A1382" t="s">
        <v>7008</v>
      </c>
      <c r="B1382" t="s">
        <v>7009</v>
      </c>
      <c r="C1382" t="s">
        <v>1338</v>
      </c>
      <c r="D1382" t="s">
        <v>1339</v>
      </c>
      <c r="E1382" t="s">
        <v>21</v>
      </c>
      <c r="F1382" t="s">
        <v>19</v>
      </c>
      <c r="G1382" t="s">
        <v>20</v>
      </c>
      <c r="H1382" t="s">
        <v>21</v>
      </c>
      <c r="I1382" t="s">
        <v>1301</v>
      </c>
      <c r="J1382" t="s">
        <v>6855</v>
      </c>
      <c r="K1382" t="s">
        <v>7010</v>
      </c>
      <c r="L1382" t="s">
        <v>1011</v>
      </c>
      <c r="M1382" s="1">
        <v>46117</v>
      </c>
      <c r="N1382" t="s">
        <v>27</v>
      </c>
      <c r="O1382" t="s">
        <v>15891</v>
      </c>
      <c r="P1382" s="2" t="s">
        <v>7011</v>
      </c>
    </row>
    <row r="1383" spans="1:16" x14ac:dyDescent="0.25">
      <c r="A1383" t="s">
        <v>7012</v>
      </c>
      <c r="B1383" t="s">
        <v>7013</v>
      </c>
      <c r="C1383" t="s">
        <v>1338</v>
      </c>
      <c r="D1383" t="s">
        <v>1339</v>
      </c>
      <c r="E1383" t="s">
        <v>18</v>
      </c>
      <c r="F1383" t="s">
        <v>19</v>
      </c>
      <c r="G1383" t="s">
        <v>20</v>
      </c>
      <c r="H1383" t="s">
        <v>590</v>
      </c>
      <c r="I1383" t="s">
        <v>1301</v>
      </c>
      <c r="J1383" t="s">
        <v>6855</v>
      </c>
      <c r="K1383" t="s">
        <v>7014</v>
      </c>
      <c r="L1383" t="s">
        <v>879</v>
      </c>
      <c r="M1383" s="1">
        <v>45711</v>
      </c>
      <c r="N1383" t="s">
        <v>27</v>
      </c>
      <c r="O1383" t="s">
        <v>15892</v>
      </c>
      <c r="P1383" s="2" t="s">
        <v>7015</v>
      </c>
    </row>
    <row r="1384" spans="1:16" x14ac:dyDescent="0.25">
      <c r="A1384" t="s">
        <v>7016</v>
      </c>
      <c r="B1384" t="s">
        <v>4725</v>
      </c>
      <c r="C1384" t="s">
        <v>1338</v>
      </c>
      <c r="D1384" t="s">
        <v>1339</v>
      </c>
      <c r="E1384" t="s">
        <v>4222</v>
      </c>
      <c r="F1384" t="s">
        <v>19</v>
      </c>
      <c r="G1384" t="s">
        <v>20</v>
      </c>
      <c r="H1384" t="s">
        <v>18</v>
      </c>
      <c r="I1384" t="s">
        <v>1301</v>
      </c>
      <c r="J1384" t="s">
        <v>6860</v>
      </c>
      <c r="K1384" t="s">
        <v>7017</v>
      </c>
      <c r="L1384" t="s">
        <v>7018</v>
      </c>
      <c r="M1384" s="1">
        <v>46117</v>
      </c>
      <c r="N1384" t="s">
        <v>27</v>
      </c>
      <c r="O1384" t="s">
        <v>15893</v>
      </c>
      <c r="P1384" s="2" t="s">
        <v>7019</v>
      </c>
    </row>
    <row r="1385" spans="1:16" x14ac:dyDescent="0.25">
      <c r="A1385" t="s">
        <v>7020</v>
      </c>
      <c r="B1385" t="s">
        <v>7021</v>
      </c>
      <c r="C1385" t="s">
        <v>1338</v>
      </c>
      <c r="D1385" t="s">
        <v>1339</v>
      </c>
      <c r="E1385" t="s">
        <v>4222</v>
      </c>
      <c r="F1385" t="s">
        <v>19</v>
      </c>
      <c r="G1385" t="s">
        <v>20</v>
      </c>
      <c r="H1385" t="s">
        <v>18</v>
      </c>
      <c r="I1385" t="s">
        <v>1301</v>
      </c>
      <c r="J1385" t="s">
        <v>6860</v>
      </c>
      <c r="K1385" t="s">
        <v>7022</v>
      </c>
      <c r="L1385" t="s">
        <v>7023</v>
      </c>
      <c r="M1385" s="1">
        <v>46117</v>
      </c>
      <c r="N1385" t="s">
        <v>27</v>
      </c>
      <c r="O1385" t="s">
        <v>15894</v>
      </c>
      <c r="P1385" s="2" t="s">
        <v>7024</v>
      </c>
    </row>
    <row r="1386" spans="1:16" x14ac:dyDescent="0.25">
      <c r="A1386" t="s">
        <v>7025</v>
      </c>
      <c r="B1386" t="s">
        <v>7026</v>
      </c>
      <c r="C1386" t="s">
        <v>1338</v>
      </c>
      <c r="D1386" t="s">
        <v>1339</v>
      </c>
      <c r="E1386" t="s">
        <v>4222</v>
      </c>
      <c r="F1386" t="s">
        <v>19</v>
      </c>
      <c r="G1386" t="s">
        <v>20</v>
      </c>
      <c r="H1386" t="s">
        <v>21</v>
      </c>
      <c r="I1386" t="s">
        <v>1301</v>
      </c>
      <c r="J1386" t="s">
        <v>6860</v>
      </c>
      <c r="K1386" t="s">
        <v>7027</v>
      </c>
      <c r="L1386" t="s">
        <v>2269</v>
      </c>
      <c r="M1386" s="1">
        <v>46118</v>
      </c>
      <c r="N1386" t="s">
        <v>27</v>
      </c>
      <c r="O1386" t="s">
        <v>15895</v>
      </c>
      <c r="P1386" s="2" t="s">
        <v>7028</v>
      </c>
    </row>
    <row r="1387" spans="1:16" x14ac:dyDescent="0.25">
      <c r="A1387" t="s">
        <v>7029</v>
      </c>
      <c r="B1387" t="s">
        <v>6695</v>
      </c>
      <c r="C1387" t="s">
        <v>1338</v>
      </c>
      <c r="D1387" t="s">
        <v>1339</v>
      </c>
      <c r="E1387" t="s">
        <v>4222</v>
      </c>
      <c r="F1387" t="s">
        <v>19</v>
      </c>
      <c r="G1387" t="s">
        <v>20</v>
      </c>
      <c r="H1387" t="s">
        <v>590</v>
      </c>
      <c r="I1387" t="s">
        <v>1301</v>
      </c>
      <c r="J1387" t="s">
        <v>6855</v>
      </c>
      <c r="K1387" t="s">
        <v>7030</v>
      </c>
      <c r="L1387" t="s">
        <v>1763</v>
      </c>
      <c r="M1387" s="1">
        <v>45707</v>
      </c>
      <c r="N1387" t="s">
        <v>27</v>
      </c>
      <c r="O1387" t="s">
        <v>15896</v>
      </c>
      <c r="P1387" s="2" t="s">
        <v>7031</v>
      </c>
    </row>
    <row r="1388" spans="1:16" x14ac:dyDescent="0.25">
      <c r="A1388" t="s">
        <v>7032</v>
      </c>
      <c r="B1388" t="s">
        <v>7033</v>
      </c>
      <c r="C1388" t="s">
        <v>1338</v>
      </c>
      <c r="D1388" t="s">
        <v>1339</v>
      </c>
      <c r="E1388" t="s">
        <v>4222</v>
      </c>
      <c r="F1388" t="s">
        <v>19</v>
      </c>
      <c r="G1388" t="s">
        <v>20</v>
      </c>
      <c r="H1388" t="s">
        <v>21</v>
      </c>
      <c r="I1388" t="s">
        <v>1301</v>
      </c>
      <c r="J1388" t="s">
        <v>6860</v>
      </c>
      <c r="K1388" t="s">
        <v>7034</v>
      </c>
      <c r="L1388" t="s">
        <v>7035</v>
      </c>
      <c r="M1388" s="1">
        <v>46118</v>
      </c>
      <c r="N1388" t="s">
        <v>27</v>
      </c>
      <c r="O1388" t="s">
        <v>15897</v>
      </c>
      <c r="P1388" s="2" t="s">
        <v>7036</v>
      </c>
    </row>
    <row r="1389" spans="1:16" x14ac:dyDescent="0.25">
      <c r="A1389" t="s">
        <v>7037</v>
      </c>
      <c r="B1389" t="s">
        <v>7038</v>
      </c>
      <c r="C1389" t="s">
        <v>1338</v>
      </c>
      <c r="D1389" t="s">
        <v>1339</v>
      </c>
      <c r="E1389" t="s">
        <v>4222</v>
      </c>
      <c r="F1389" t="s">
        <v>19</v>
      </c>
      <c r="G1389" t="s">
        <v>20</v>
      </c>
      <c r="H1389" t="s">
        <v>590</v>
      </c>
      <c r="I1389" t="s">
        <v>1301</v>
      </c>
      <c r="J1389" t="s">
        <v>6860</v>
      </c>
      <c r="K1389" t="s">
        <v>7039</v>
      </c>
      <c r="L1389" t="s">
        <v>7040</v>
      </c>
      <c r="M1389" s="1">
        <v>46118</v>
      </c>
      <c r="N1389" t="s">
        <v>27</v>
      </c>
      <c r="O1389" t="s">
        <v>15898</v>
      </c>
      <c r="P1389" s="2" t="s">
        <v>7041</v>
      </c>
    </row>
    <row r="1390" spans="1:16" x14ac:dyDescent="0.25">
      <c r="A1390" t="s">
        <v>7042</v>
      </c>
      <c r="B1390" t="s">
        <v>7043</v>
      </c>
      <c r="C1390" t="s">
        <v>1338</v>
      </c>
      <c r="D1390" t="s">
        <v>1339</v>
      </c>
      <c r="E1390" t="s">
        <v>4222</v>
      </c>
      <c r="F1390" t="s">
        <v>19</v>
      </c>
      <c r="G1390" t="s">
        <v>20</v>
      </c>
      <c r="H1390" t="s">
        <v>21</v>
      </c>
      <c r="I1390" t="s">
        <v>1301</v>
      </c>
      <c r="J1390" t="s">
        <v>6860</v>
      </c>
      <c r="K1390" t="s">
        <v>7044</v>
      </c>
      <c r="L1390" t="s">
        <v>4641</v>
      </c>
      <c r="M1390" s="1">
        <v>46118</v>
      </c>
      <c r="N1390" t="s">
        <v>27</v>
      </c>
      <c r="O1390" t="s">
        <v>15899</v>
      </c>
      <c r="P1390" s="2" t="s">
        <v>7045</v>
      </c>
    </row>
    <row r="1391" spans="1:16" x14ac:dyDescent="0.25">
      <c r="A1391" t="s">
        <v>7046</v>
      </c>
      <c r="B1391" t="s">
        <v>2475</v>
      </c>
      <c r="C1391" t="s">
        <v>1338</v>
      </c>
      <c r="D1391" t="s">
        <v>1339</v>
      </c>
      <c r="E1391" t="s">
        <v>4222</v>
      </c>
      <c r="F1391" t="s">
        <v>19</v>
      </c>
      <c r="G1391" t="s">
        <v>20</v>
      </c>
      <c r="H1391" t="s">
        <v>21</v>
      </c>
      <c r="I1391" t="s">
        <v>1301</v>
      </c>
      <c r="J1391" t="s">
        <v>6860</v>
      </c>
      <c r="K1391" t="s">
        <v>7047</v>
      </c>
      <c r="L1391" t="s">
        <v>7048</v>
      </c>
      <c r="M1391" s="1">
        <v>46118</v>
      </c>
      <c r="N1391" t="s">
        <v>27</v>
      </c>
      <c r="O1391" t="s">
        <v>15900</v>
      </c>
      <c r="P1391" s="2" t="s">
        <v>7049</v>
      </c>
    </row>
    <row r="1392" spans="1:16" x14ac:dyDescent="0.25">
      <c r="A1392" t="s">
        <v>7050</v>
      </c>
      <c r="B1392" t="s">
        <v>7051</v>
      </c>
      <c r="C1392" t="s">
        <v>1338</v>
      </c>
      <c r="D1392" t="s">
        <v>1339</v>
      </c>
      <c r="E1392" t="s">
        <v>590</v>
      </c>
      <c r="F1392" t="s">
        <v>19</v>
      </c>
      <c r="G1392" t="s">
        <v>20</v>
      </c>
      <c r="H1392" t="s">
        <v>1607</v>
      </c>
      <c r="I1392" t="s">
        <v>1301</v>
      </c>
      <c r="J1392" t="s">
        <v>6860</v>
      </c>
      <c r="K1392" t="s">
        <v>7052</v>
      </c>
      <c r="L1392" t="s">
        <v>7053</v>
      </c>
      <c r="M1392" s="1">
        <v>45712</v>
      </c>
      <c r="N1392" t="s">
        <v>27</v>
      </c>
      <c r="O1392" t="s">
        <v>15901</v>
      </c>
      <c r="P1392" s="2" t="s">
        <v>7054</v>
      </c>
    </row>
    <row r="1393" spans="1:16" x14ac:dyDescent="0.25">
      <c r="A1393" t="s">
        <v>7055</v>
      </c>
      <c r="B1393" t="s">
        <v>4729</v>
      </c>
      <c r="C1393" t="s">
        <v>1338</v>
      </c>
      <c r="D1393" t="s">
        <v>1339</v>
      </c>
      <c r="E1393" t="s">
        <v>590</v>
      </c>
      <c r="F1393" t="s">
        <v>19</v>
      </c>
      <c r="G1393" t="s">
        <v>20</v>
      </c>
      <c r="H1393" t="s">
        <v>1607</v>
      </c>
      <c r="I1393" t="s">
        <v>1301</v>
      </c>
      <c r="J1393" t="s">
        <v>6860</v>
      </c>
      <c r="K1393" t="s">
        <v>7056</v>
      </c>
      <c r="L1393" t="s">
        <v>3383</v>
      </c>
      <c r="M1393" s="1">
        <v>45712</v>
      </c>
      <c r="N1393" t="s">
        <v>27</v>
      </c>
      <c r="O1393" t="s">
        <v>15902</v>
      </c>
      <c r="P1393" s="2" t="s">
        <v>7057</v>
      </c>
    </row>
    <row r="1394" spans="1:16" x14ac:dyDescent="0.25">
      <c r="A1394" t="s">
        <v>7058</v>
      </c>
      <c r="B1394" t="s">
        <v>7059</v>
      </c>
      <c r="C1394" t="s">
        <v>1338</v>
      </c>
      <c r="D1394" t="s">
        <v>1339</v>
      </c>
      <c r="E1394" t="s">
        <v>590</v>
      </c>
      <c r="F1394" t="s">
        <v>19</v>
      </c>
      <c r="G1394" t="s">
        <v>20</v>
      </c>
      <c r="H1394" t="s">
        <v>1607</v>
      </c>
      <c r="I1394" t="s">
        <v>1301</v>
      </c>
      <c r="J1394" t="s">
        <v>6860</v>
      </c>
      <c r="K1394" t="s">
        <v>7060</v>
      </c>
      <c r="L1394" t="s">
        <v>1142</v>
      </c>
      <c r="M1394" s="1">
        <v>45712</v>
      </c>
      <c r="N1394" t="s">
        <v>27</v>
      </c>
      <c r="O1394" t="s">
        <v>15903</v>
      </c>
      <c r="P1394" s="2" t="s">
        <v>7061</v>
      </c>
    </row>
    <row r="1395" spans="1:16" x14ac:dyDescent="0.25">
      <c r="A1395" t="s">
        <v>7062</v>
      </c>
      <c r="B1395" t="s">
        <v>2864</v>
      </c>
      <c r="C1395" t="s">
        <v>1338</v>
      </c>
      <c r="D1395" t="s">
        <v>1339</v>
      </c>
      <c r="E1395" t="s">
        <v>590</v>
      </c>
      <c r="F1395" t="s">
        <v>19</v>
      </c>
      <c r="G1395" t="s">
        <v>20</v>
      </c>
      <c r="H1395" t="s">
        <v>1607</v>
      </c>
      <c r="I1395" t="s">
        <v>1301</v>
      </c>
      <c r="J1395" t="s">
        <v>6860</v>
      </c>
      <c r="K1395" t="s">
        <v>7063</v>
      </c>
      <c r="L1395" t="s">
        <v>4810</v>
      </c>
      <c r="M1395" s="1">
        <v>46118</v>
      </c>
      <c r="N1395" t="s">
        <v>27</v>
      </c>
      <c r="O1395" t="s">
        <v>15904</v>
      </c>
      <c r="P1395" s="2" t="s">
        <v>7064</v>
      </c>
    </row>
    <row r="1396" spans="1:16" x14ac:dyDescent="0.25">
      <c r="A1396" t="s">
        <v>7065</v>
      </c>
      <c r="B1396" t="s">
        <v>7066</v>
      </c>
      <c r="C1396" t="s">
        <v>1338</v>
      </c>
      <c r="D1396" t="s">
        <v>1339</v>
      </c>
      <c r="E1396" t="s">
        <v>21</v>
      </c>
      <c r="F1396" t="s">
        <v>19</v>
      </c>
      <c r="G1396" t="s">
        <v>20</v>
      </c>
      <c r="H1396" t="s">
        <v>21</v>
      </c>
      <c r="I1396" t="s">
        <v>1301</v>
      </c>
      <c r="J1396" t="s">
        <v>6860</v>
      </c>
      <c r="K1396" t="s">
        <v>7067</v>
      </c>
      <c r="L1396" t="s">
        <v>3519</v>
      </c>
      <c r="M1396" s="1">
        <v>45712</v>
      </c>
      <c r="N1396" t="s">
        <v>27</v>
      </c>
      <c r="O1396" t="s">
        <v>15905</v>
      </c>
      <c r="P1396" s="2" t="s">
        <v>7068</v>
      </c>
    </row>
    <row r="1397" spans="1:16" x14ac:dyDescent="0.25">
      <c r="A1397" t="s">
        <v>7069</v>
      </c>
      <c r="B1397" t="s">
        <v>7070</v>
      </c>
      <c r="C1397" t="s">
        <v>1338</v>
      </c>
      <c r="D1397" t="s">
        <v>1339</v>
      </c>
      <c r="E1397" t="s">
        <v>18</v>
      </c>
      <c r="F1397" t="s">
        <v>19</v>
      </c>
      <c r="G1397" t="s">
        <v>20</v>
      </c>
      <c r="H1397" t="s">
        <v>21</v>
      </c>
      <c r="I1397" t="s">
        <v>1301</v>
      </c>
      <c r="J1397" t="s">
        <v>6855</v>
      </c>
      <c r="K1397" t="s">
        <v>7071</v>
      </c>
      <c r="L1397" t="s">
        <v>6560</v>
      </c>
      <c r="M1397" s="1">
        <v>46118</v>
      </c>
      <c r="N1397" t="s">
        <v>27</v>
      </c>
      <c r="O1397" t="s">
        <v>15906</v>
      </c>
      <c r="P1397" s="2" t="s">
        <v>7072</v>
      </c>
    </row>
    <row r="1398" spans="1:16" x14ac:dyDescent="0.25">
      <c r="A1398" t="s">
        <v>7073</v>
      </c>
      <c r="B1398" t="s">
        <v>7074</v>
      </c>
      <c r="C1398" t="s">
        <v>1338</v>
      </c>
      <c r="D1398" t="s">
        <v>1339</v>
      </c>
      <c r="E1398" t="s">
        <v>18</v>
      </c>
      <c r="F1398" t="s">
        <v>19</v>
      </c>
      <c r="G1398" t="s">
        <v>20</v>
      </c>
      <c r="H1398" t="s">
        <v>18</v>
      </c>
      <c r="I1398" t="s">
        <v>1301</v>
      </c>
      <c r="J1398" t="s">
        <v>6860</v>
      </c>
      <c r="K1398" t="s">
        <v>7075</v>
      </c>
      <c r="L1398" t="s">
        <v>2885</v>
      </c>
      <c r="M1398" s="1">
        <v>45707</v>
      </c>
      <c r="N1398" t="s">
        <v>27</v>
      </c>
      <c r="O1398" t="s">
        <v>15907</v>
      </c>
      <c r="P1398" s="2" t="s">
        <v>7076</v>
      </c>
    </row>
    <row r="1399" spans="1:16" x14ac:dyDescent="0.25">
      <c r="A1399" t="s">
        <v>7077</v>
      </c>
      <c r="B1399" t="s">
        <v>7078</v>
      </c>
      <c r="C1399" t="s">
        <v>19</v>
      </c>
      <c r="D1399" t="s">
        <v>20</v>
      </c>
      <c r="E1399" t="s">
        <v>18</v>
      </c>
      <c r="F1399" t="s">
        <v>1338</v>
      </c>
      <c r="G1399" t="s">
        <v>1339</v>
      </c>
      <c r="H1399" t="s">
        <v>18</v>
      </c>
      <c r="I1399" t="s">
        <v>1301</v>
      </c>
      <c r="J1399" t="s">
        <v>7079</v>
      </c>
      <c r="K1399" t="s">
        <v>7080</v>
      </c>
      <c r="L1399" t="s">
        <v>7081</v>
      </c>
      <c r="M1399" s="1">
        <v>45707</v>
      </c>
      <c r="N1399" t="s">
        <v>27</v>
      </c>
      <c r="O1399" t="s">
        <v>15908</v>
      </c>
      <c r="P1399" s="2" t="s">
        <v>7082</v>
      </c>
    </row>
    <row r="1400" spans="1:16" x14ac:dyDescent="0.25">
      <c r="A1400" t="s">
        <v>7083</v>
      </c>
      <c r="B1400" t="s">
        <v>4256</v>
      </c>
      <c r="C1400" t="s">
        <v>1338</v>
      </c>
      <c r="D1400" t="s">
        <v>1339</v>
      </c>
      <c r="E1400" t="s">
        <v>21</v>
      </c>
      <c r="F1400" t="s">
        <v>19</v>
      </c>
      <c r="G1400" t="s">
        <v>20</v>
      </c>
      <c r="H1400" t="s">
        <v>18</v>
      </c>
      <c r="I1400" t="s">
        <v>1301</v>
      </c>
      <c r="J1400" t="s">
        <v>6855</v>
      </c>
      <c r="K1400" t="s">
        <v>7084</v>
      </c>
      <c r="L1400" t="s">
        <v>689</v>
      </c>
      <c r="M1400" s="1">
        <v>46118</v>
      </c>
      <c r="N1400" t="s">
        <v>27</v>
      </c>
      <c r="O1400" t="s">
        <v>15909</v>
      </c>
      <c r="P1400" s="2" t="s">
        <v>7085</v>
      </c>
    </row>
    <row r="1401" spans="1:16" x14ac:dyDescent="0.25">
      <c r="A1401" t="s">
        <v>7086</v>
      </c>
      <c r="B1401" t="s">
        <v>7087</v>
      </c>
      <c r="C1401" t="s">
        <v>1338</v>
      </c>
      <c r="D1401" t="s">
        <v>1339</v>
      </c>
      <c r="E1401" t="s">
        <v>590</v>
      </c>
      <c r="F1401" t="s">
        <v>19</v>
      </c>
      <c r="G1401" t="s">
        <v>20</v>
      </c>
      <c r="H1401" t="s">
        <v>1942</v>
      </c>
      <c r="I1401" t="s">
        <v>1301</v>
      </c>
      <c r="J1401" t="s">
        <v>6855</v>
      </c>
      <c r="K1401" t="s">
        <v>7088</v>
      </c>
      <c r="L1401" t="s">
        <v>4749</v>
      </c>
      <c r="M1401" s="1">
        <v>45877</v>
      </c>
      <c r="N1401" t="s">
        <v>27</v>
      </c>
      <c r="O1401" t="s">
        <v>15910</v>
      </c>
      <c r="P1401" s="2" t="s">
        <v>7089</v>
      </c>
    </row>
    <row r="1402" spans="1:16" x14ac:dyDescent="0.25">
      <c r="A1402" t="s">
        <v>7090</v>
      </c>
      <c r="B1402" t="s">
        <v>4539</v>
      </c>
      <c r="C1402" t="s">
        <v>1338</v>
      </c>
      <c r="D1402" t="s">
        <v>1339</v>
      </c>
      <c r="E1402" t="s">
        <v>21</v>
      </c>
      <c r="F1402" t="s">
        <v>19</v>
      </c>
      <c r="G1402" t="s">
        <v>20</v>
      </c>
      <c r="H1402" t="s">
        <v>18</v>
      </c>
      <c r="I1402" t="s">
        <v>1301</v>
      </c>
      <c r="J1402" t="s">
        <v>6855</v>
      </c>
      <c r="K1402" t="s">
        <v>7091</v>
      </c>
      <c r="L1402" t="s">
        <v>7092</v>
      </c>
      <c r="M1402" s="1">
        <v>45712</v>
      </c>
      <c r="N1402" t="s">
        <v>27</v>
      </c>
      <c r="O1402" t="s">
        <v>15911</v>
      </c>
      <c r="P1402" s="2" t="s">
        <v>7093</v>
      </c>
    </row>
    <row r="1403" spans="1:16" x14ac:dyDescent="0.25">
      <c r="A1403" t="s">
        <v>7094</v>
      </c>
      <c r="B1403" t="s">
        <v>1306</v>
      </c>
      <c r="C1403" t="s">
        <v>1338</v>
      </c>
      <c r="D1403" t="s">
        <v>1339</v>
      </c>
      <c r="E1403" t="s">
        <v>18</v>
      </c>
      <c r="F1403" t="s">
        <v>19</v>
      </c>
      <c r="G1403" t="s">
        <v>20</v>
      </c>
      <c r="H1403" t="s">
        <v>21</v>
      </c>
      <c r="I1403" t="s">
        <v>1301</v>
      </c>
      <c r="J1403" t="s">
        <v>6855</v>
      </c>
      <c r="K1403" t="s">
        <v>7095</v>
      </c>
      <c r="L1403" t="s">
        <v>1753</v>
      </c>
      <c r="M1403" s="1">
        <v>46118</v>
      </c>
      <c r="N1403" t="s">
        <v>27</v>
      </c>
      <c r="O1403" t="s">
        <v>15912</v>
      </c>
      <c r="P1403" s="2" t="s">
        <v>7096</v>
      </c>
    </row>
    <row r="1404" spans="1:16" x14ac:dyDescent="0.25">
      <c r="A1404" t="s">
        <v>7097</v>
      </c>
      <c r="B1404" t="s">
        <v>7098</v>
      </c>
      <c r="C1404" t="s">
        <v>1338</v>
      </c>
      <c r="D1404" t="s">
        <v>1339</v>
      </c>
      <c r="E1404" t="s">
        <v>21</v>
      </c>
      <c r="F1404" t="s">
        <v>19</v>
      </c>
      <c r="G1404" t="s">
        <v>20</v>
      </c>
      <c r="H1404" t="s">
        <v>18</v>
      </c>
      <c r="I1404" t="s">
        <v>1301</v>
      </c>
      <c r="J1404" t="s">
        <v>6855</v>
      </c>
      <c r="K1404" t="s">
        <v>7099</v>
      </c>
      <c r="L1404" t="s">
        <v>3800</v>
      </c>
      <c r="M1404" s="1">
        <v>46118</v>
      </c>
      <c r="N1404" t="s">
        <v>27</v>
      </c>
      <c r="O1404" t="s">
        <v>15913</v>
      </c>
      <c r="P1404" s="2" t="s">
        <v>7100</v>
      </c>
    </row>
    <row r="1405" spans="1:16" x14ac:dyDescent="0.25">
      <c r="A1405" t="s">
        <v>7101</v>
      </c>
      <c r="B1405" t="s">
        <v>7098</v>
      </c>
      <c r="C1405" t="s">
        <v>1338</v>
      </c>
      <c r="D1405" t="s">
        <v>1339</v>
      </c>
      <c r="E1405" t="s">
        <v>21</v>
      </c>
      <c r="F1405" t="s">
        <v>19</v>
      </c>
      <c r="G1405" t="s">
        <v>20</v>
      </c>
      <c r="H1405" t="s">
        <v>21</v>
      </c>
      <c r="I1405" t="s">
        <v>1301</v>
      </c>
      <c r="J1405" t="s">
        <v>6855</v>
      </c>
      <c r="K1405" t="s">
        <v>7102</v>
      </c>
      <c r="L1405" t="s">
        <v>2698</v>
      </c>
      <c r="M1405" s="1">
        <v>45712</v>
      </c>
      <c r="N1405" t="s">
        <v>27</v>
      </c>
      <c r="O1405" t="s">
        <v>15914</v>
      </c>
      <c r="P1405" s="2" t="s">
        <v>7103</v>
      </c>
    </row>
    <row r="1406" spans="1:16" x14ac:dyDescent="0.25">
      <c r="A1406" t="s">
        <v>7104</v>
      </c>
      <c r="B1406" t="s">
        <v>7105</v>
      </c>
      <c r="C1406" t="s">
        <v>1338</v>
      </c>
      <c r="D1406" t="s">
        <v>1339</v>
      </c>
      <c r="E1406" t="s">
        <v>115</v>
      </c>
      <c r="F1406" t="s">
        <v>19</v>
      </c>
      <c r="G1406" t="s">
        <v>20</v>
      </c>
      <c r="H1406" t="s">
        <v>115</v>
      </c>
      <c r="I1406" t="s">
        <v>1301</v>
      </c>
      <c r="J1406" t="s">
        <v>6855</v>
      </c>
      <c r="K1406" t="s">
        <v>7106</v>
      </c>
      <c r="L1406" t="s">
        <v>4499</v>
      </c>
      <c r="M1406" s="1">
        <v>46118</v>
      </c>
      <c r="N1406" t="s">
        <v>27</v>
      </c>
      <c r="O1406" t="s">
        <v>15915</v>
      </c>
      <c r="P1406" s="2" t="s">
        <v>7107</v>
      </c>
    </row>
    <row r="1407" spans="1:16" x14ac:dyDescent="0.25">
      <c r="A1407" t="s">
        <v>7108</v>
      </c>
      <c r="B1407" t="s">
        <v>1306</v>
      </c>
      <c r="C1407" t="s">
        <v>1338</v>
      </c>
      <c r="D1407" t="s">
        <v>1339</v>
      </c>
      <c r="E1407" t="s">
        <v>21</v>
      </c>
      <c r="F1407" t="s">
        <v>19</v>
      </c>
      <c r="G1407" t="s">
        <v>20</v>
      </c>
      <c r="H1407" t="s">
        <v>21</v>
      </c>
      <c r="I1407" t="s">
        <v>1301</v>
      </c>
      <c r="J1407" t="s">
        <v>6855</v>
      </c>
      <c r="K1407" t="s">
        <v>7109</v>
      </c>
      <c r="L1407" t="s">
        <v>3788</v>
      </c>
      <c r="M1407" s="1">
        <v>45707</v>
      </c>
      <c r="N1407" t="s">
        <v>27</v>
      </c>
      <c r="O1407" t="s">
        <v>15916</v>
      </c>
      <c r="P1407" s="2" t="s">
        <v>7110</v>
      </c>
    </row>
    <row r="1408" spans="1:16" x14ac:dyDescent="0.25">
      <c r="A1408" t="s">
        <v>7111</v>
      </c>
      <c r="B1408" t="s">
        <v>1306</v>
      </c>
      <c r="C1408" t="s">
        <v>1338</v>
      </c>
      <c r="D1408" t="s">
        <v>1339</v>
      </c>
      <c r="E1408" t="s">
        <v>18</v>
      </c>
      <c r="F1408" t="s">
        <v>19</v>
      </c>
      <c r="G1408" t="s">
        <v>20</v>
      </c>
      <c r="H1408" t="s">
        <v>21</v>
      </c>
      <c r="I1408" t="s">
        <v>1301</v>
      </c>
      <c r="J1408" t="s">
        <v>6855</v>
      </c>
      <c r="K1408" t="s">
        <v>7112</v>
      </c>
      <c r="L1408" t="s">
        <v>2927</v>
      </c>
      <c r="M1408" s="1">
        <v>46118</v>
      </c>
      <c r="N1408" t="s">
        <v>27</v>
      </c>
      <c r="O1408" t="s">
        <v>15917</v>
      </c>
      <c r="P1408" s="2" t="s">
        <v>7113</v>
      </c>
    </row>
    <row r="1409" spans="1:16" x14ac:dyDescent="0.25">
      <c r="A1409" t="s">
        <v>7114</v>
      </c>
      <c r="B1409" t="s">
        <v>7115</v>
      </c>
      <c r="C1409" t="s">
        <v>1338</v>
      </c>
      <c r="D1409" t="s">
        <v>1339</v>
      </c>
      <c r="E1409" t="s">
        <v>18</v>
      </c>
      <c r="F1409" t="s">
        <v>19</v>
      </c>
      <c r="G1409" t="s">
        <v>20</v>
      </c>
      <c r="H1409" t="s">
        <v>18</v>
      </c>
      <c r="I1409" t="s">
        <v>1301</v>
      </c>
      <c r="J1409" t="s">
        <v>6855</v>
      </c>
      <c r="K1409" t="s">
        <v>7116</v>
      </c>
      <c r="L1409" t="s">
        <v>3480</v>
      </c>
      <c r="M1409" s="1">
        <v>45713</v>
      </c>
      <c r="N1409" t="s">
        <v>27</v>
      </c>
      <c r="O1409" t="s">
        <v>15918</v>
      </c>
      <c r="P1409" s="2" t="s">
        <v>7117</v>
      </c>
    </row>
    <row r="1410" spans="1:16" x14ac:dyDescent="0.25">
      <c r="A1410" t="s">
        <v>7118</v>
      </c>
      <c r="B1410" t="s">
        <v>1306</v>
      </c>
      <c r="C1410" t="s">
        <v>1338</v>
      </c>
      <c r="D1410" t="s">
        <v>1339</v>
      </c>
      <c r="E1410" t="s">
        <v>21</v>
      </c>
      <c r="F1410" t="s">
        <v>19</v>
      </c>
      <c r="G1410" t="s">
        <v>20</v>
      </c>
      <c r="H1410" t="s">
        <v>18</v>
      </c>
      <c r="I1410" t="s">
        <v>1301</v>
      </c>
      <c r="J1410" t="s">
        <v>6855</v>
      </c>
      <c r="K1410" t="s">
        <v>7119</v>
      </c>
      <c r="L1410" t="s">
        <v>663</v>
      </c>
      <c r="M1410" s="1">
        <v>46118</v>
      </c>
      <c r="N1410" t="s">
        <v>27</v>
      </c>
      <c r="O1410" t="s">
        <v>15919</v>
      </c>
      <c r="P1410" s="2" t="s">
        <v>7120</v>
      </c>
    </row>
    <row r="1411" spans="1:16" x14ac:dyDescent="0.25">
      <c r="A1411" t="s">
        <v>7121</v>
      </c>
      <c r="B1411" t="s">
        <v>7122</v>
      </c>
      <c r="C1411" t="s">
        <v>1338</v>
      </c>
      <c r="D1411" t="s">
        <v>1339</v>
      </c>
      <c r="E1411" t="s">
        <v>21</v>
      </c>
      <c r="F1411" t="s">
        <v>19</v>
      </c>
      <c r="G1411" t="s">
        <v>20</v>
      </c>
      <c r="H1411" t="s">
        <v>5232</v>
      </c>
      <c r="I1411" t="s">
        <v>1301</v>
      </c>
      <c r="J1411" t="s">
        <v>6855</v>
      </c>
      <c r="K1411" t="s">
        <v>7123</v>
      </c>
      <c r="L1411" t="s">
        <v>1753</v>
      </c>
      <c r="M1411" s="1">
        <v>45713</v>
      </c>
      <c r="N1411" t="s">
        <v>27</v>
      </c>
      <c r="O1411" t="s">
        <v>15920</v>
      </c>
      <c r="P1411" s="2" t="s">
        <v>7124</v>
      </c>
    </row>
    <row r="1412" spans="1:16" x14ac:dyDescent="0.25">
      <c r="A1412" t="s">
        <v>7125</v>
      </c>
      <c r="B1412" t="s">
        <v>1306</v>
      </c>
      <c r="C1412" t="s">
        <v>1338</v>
      </c>
      <c r="D1412" t="s">
        <v>1339</v>
      </c>
      <c r="E1412" t="s">
        <v>21</v>
      </c>
      <c r="F1412" t="s">
        <v>19</v>
      </c>
      <c r="G1412" t="s">
        <v>20</v>
      </c>
      <c r="H1412" t="s">
        <v>590</v>
      </c>
      <c r="I1412" t="s">
        <v>1301</v>
      </c>
      <c r="J1412" t="s">
        <v>6855</v>
      </c>
      <c r="K1412" t="s">
        <v>7126</v>
      </c>
      <c r="L1412" t="s">
        <v>4499</v>
      </c>
      <c r="M1412" s="1">
        <v>46063</v>
      </c>
      <c r="N1412" t="s">
        <v>27</v>
      </c>
      <c r="O1412" t="s">
        <v>15921</v>
      </c>
      <c r="P1412" s="2" t="s">
        <v>7127</v>
      </c>
    </row>
    <row r="1413" spans="1:16" x14ac:dyDescent="0.25">
      <c r="A1413" t="s">
        <v>7128</v>
      </c>
      <c r="B1413" t="s">
        <v>1306</v>
      </c>
      <c r="C1413" t="s">
        <v>1338</v>
      </c>
      <c r="D1413" t="s">
        <v>1339</v>
      </c>
      <c r="E1413" t="s">
        <v>21</v>
      </c>
      <c r="F1413" t="s">
        <v>19</v>
      </c>
      <c r="G1413" t="s">
        <v>20</v>
      </c>
      <c r="H1413" t="s">
        <v>21</v>
      </c>
      <c r="I1413" t="s">
        <v>1301</v>
      </c>
      <c r="J1413" t="s">
        <v>6855</v>
      </c>
      <c r="K1413" t="s">
        <v>7129</v>
      </c>
      <c r="L1413" t="s">
        <v>1797</v>
      </c>
      <c r="M1413" s="1">
        <v>45713</v>
      </c>
      <c r="N1413" t="s">
        <v>27</v>
      </c>
      <c r="O1413" t="s">
        <v>15922</v>
      </c>
      <c r="P1413" s="2" t="s">
        <v>7130</v>
      </c>
    </row>
    <row r="1414" spans="1:16" x14ac:dyDescent="0.25">
      <c r="A1414" t="s">
        <v>7131</v>
      </c>
      <c r="B1414" t="s">
        <v>1306</v>
      </c>
      <c r="C1414" t="s">
        <v>1338</v>
      </c>
      <c r="D1414" t="s">
        <v>1339</v>
      </c>
      <c r="E1414" t="s">
        <v>21</v>
      </c>
      <c r="F1414" t="s">
        <v>19</v>
      </c>
      <c r="G1414" t="s">
        <v>20</v>
      </c>
      <c r="H1414" t="s">
        <v>21</v>
      </c>
      <c r="I1414" t="s">
        <v>1301</v>
      </c>
      <c r="J1414" t="s">
        <v>6855</v>
      </c>
      <c r="K1414" t="s">
        <v>7132</v>
      </c>
      <c r="L1414" t="s">
        <v>1211</v>
      </c>
      <c r="M1414" s="1">
        <v>45713</v>
      </c>
      <c r="N1414" t="s">
        <v>27</v>
      </c>
      <c r="O1414" t="s">
        <v>15923</v>
      </c>
      <c r="P1414" s="2" t="s">
        <v>7133</v>
      </c>
    </row>
    <row r="1415" spans="1:16" x14ac:dyDescent="0.25">
      <c r="A1415" t="s">
        <v>7134</v>
      </c>
      <c r="B1415" t="s">
        <v>1306</v>
      </c>
      <c r="C1415" t="s">
        <v>1338</v>
      </c>
      <c r="D1415" t="s">
        <v>1339</v>
      </c>
      <c r="E1415" t="s">
        <v>18</v>
      </c>
      <c r="F1415" t="s">
        <v>19</v>
      </c>
      <c r="G1415" t="s">
        <v>20</v>
      </c>
      <c r="H1415" t="s">
        <v>21</v>
      </c>
      <c r="I1415" t="s">
        <v>1301</v>
      </c>
      <c r="J1415" t="s">
        <v>6855</v>
      </c>
      <c r="K1415" t="s">
        <v>7135</v>
      </c>
      <c r="L1415" t="s">
        <v>7136</v>
      </c>
      <c r="M1415" s="1">
        <v>45713</v>
      </c>
      <c r="N1415" t="s">
        <v>27</v>
      </c>
      <c r="O1415" t="s">
        <v>15924</v>
      </c>
      <c r="P1415" s="2" t="s">
        <v>7137</v>
      </c>
    </row>
    <row r="1416" spans="1:16" x14ac:dyDescent="0.25">
      <c r="A1416" t="s">
        <v>7138</v>
      </c>
      <c r="B1416" t="s">
        <v>7139</v>
      </c>
      <c r="C1416" t="s">
        <v>1338</v>
      </c>
      <c r="D1416" t="s">
        <v>1339</v>
      </c>
      <c r="E1416" t="s">
        <v>21</v>
      </c>
      <c r="F1416" t="s">
        <v>19</v>
      </c>
      <c r="G1416" t="s">
        <v>20</v>
      </c>
      <c r="H1416" t="s">
        <v>21</v>
      </c>
      <c r="I1416" t="s">
        <v>1301</v>
      </c>
      <c r="J1416" t="s">
        <v>6860</v>
      </c>
      <c r="K1416" t="s">
        <v>7140</v>
      </c>
      <c r="L1416" t="s">
        <v>1185</v>
      </c>
      <c r="M1416" s="1">
        <v>45713</v>
      </c>
      <c r="N1416" t="s">
        <v>27</v>
      </c>
      <c r="O1416" t="s">
        <v>15925</v>
      </c>
      <c r="P1416" s="2" t="s">
        <v>7141</v>
      </c>
    </row>
    <row r="1417" spans="1:16" x14ac:dyDescent="0.25">
      <c r="A1417" t="s">
        <v>7142</v>
      </c>
      <c r="B1417" t="s">
        <v>1306</v>
      </c>
      <c r="C1417" t="s">
        <v>1338</v>
      </c>
      <c r="D1417" t="s">
        <v>1339</v>
      </c>
      <c r="E1417" t="s">
        <v>18</v>
      </c>
      <c r="F1417" t="s">
        <v>19</v>
      </c>
      <c r="G1417" t="s">
        <v>20</v>
      </c>
      <c r="H1417" t="s">
        <v>21</v>
      </c>
      <c r="I1417" t="s">
        <v>1301</v>
      </c>
      <c r="J1417" t="s">
        <v>6860</v>
      </c>
      <c r="K1417" t="s">
        <v>7143</v>
      </c>
      <c r="L1417" t="s">
        <v>585</v>
      </c>
      <c r="M1417" s="1">
        <v>45713</v>
      </c>
      <c r="N1417" t="s">
        <v>27</v>
      </c>
      <c r="O1417" t="s">
        <v>15926</v>
      </c>
      <c r="P1417" s="2" t="s">
        <v>7144</v>
      </c>
    </row>
    <row r="1418" spans="1:16" x14ac:dyDescent="0.25">
      <c r="A1418" t="s">
        <v>7145</v>
      </c>
      <c r="B1418" t="s">
        <v>1306</v>
      </c>
      <c r="C1418" t="s">
        <v>1338</v>
      </c>
      <c r="D1418" t="s">
        <v>1339</v>
      </c>
      <c r="E1418" t="s">
        <v>21</v>
      </c>
      <c r="F1418" t="s">
        <v>19</v>
      </c>
      <c r="G1418" t="s">
        <v>20</v>
      </c>
      <c r="H1418" t="s">
        <v>21</v>
      </c>
      <c r="I1418" t="s">
        <v>1301</v>
      </c>
      <c r="J1418" t="s">
        <v>6860</v>
      </c>
      <c r="K1418" t="s">
        <v>7146</v>
      </c>
      <c r="L1418" t="s">
        <v>2172</v>
      </c>
      <c r="M1418" s="1">
        <v>45713</v>
      </c>
      <c r="N1418" t="s">
        <v>27</v>
      </c>
      <c r="O1418" t="s">
        <v>15927</v>
      </c>
      <c r="P1418" s="2" t="s">
        <v>7147</v>
      </c>
    </row>
    <row r="1419" spans="1:16" x14ac:dyDescent="0.25">
      <c r="A1419" t="s">
        <v>7148</v>
      </c>
      <c r="B1419" t="s">
        <v>7149</v>
      </c>
      <c r="C1419" t="s">
        <v>19</v>
      </c>
      <c r="D1419" t="s">
        <v>20</v>
      </c>
      <c r="E1419" t="s">
        <v>590</v>
      </c>
      <c r="F1419" t="s">
        <v>1338</v>
      </c>
      <c r="G1419" t="s">
        <v>1339</v>
      </c>
      <c r="H1419" t="s">
        <v>21</v>
      </c>
      <c r="I1419" t="s">
        <v>1301</v>
      </c>
      <c r="J1419" t="s">
        <v>7079</v>
      </c>
      <c r="K1419" t="s">
        <v>7150</v>
      </c>
      <c r="L1419" t="s">
        <v>7151</v>
      </c>
      <c r="M1419" s="1">
        <v>46119</v>
      </c>
      <c r="N1419" t="s">
        <v>27</v>
      </c>
      <c r="O1419" t="s">
        <v>15928</v>
      </c>
      <c r="P1419" s="2" t="s">
        <v>7152</v>
      </c>
    </row>
    <row r="1420" spans="1:16" x14ac:dyDescent="0.25">
      <c r="A1420" t="s">
        <v>7153</v>
      </c>
      <c r="B1420" t="s">
        <v>7154</v>
      </c>
      <c r="C1420" t="s">
        <v>7155</v>
      </c>
      <c r="D1420" t="s">
        <v>7156</v>
      </c>
      <c r="E1420" t="s">
        <v>21</v>
      </c>
      <c r="F1420" t="s">
        <v>19</v>
      </c>
      <c r="G1420" t="s">
        <v>20</v>
      </c>
      <c r="H1420" t="s">
        <v>21</v>
      </c>
      <c r="I1420" t="s">
        <v>1301</v>
      </c>
      <c r="J1420" t="s">
        <v>7157</v>
      </c>
      <c r="K1420" t="s">
        <v>7158</v>
      </c>
      <c r="L1420" t="s">
        <v>6903</v>
      </c>
      <c r="M1420" s="1">
        <v>44502</v>
      </c>
      <c r="N1420" t="s">
        <v>27</v>
      </c>
      <c r="O1420" t="s">
        <v>15929</v>
      </c>
      <c r="P1420" s="2" t="s">
        <v>7159</v>
      </c>
    </row>
    <row r="1421" spans="1:16" x14ac:dyDescent="0.25">
      <c r="A1421" t="s">
        <v>7160</v>
      </c>
      <c r="B1421" t="s">
        <v>7161</v>
      </c>
      <c r="C1421" t="s">
        <v>7155</v>
      </c>
      <c r="D1421" t="s">
        <v>7156</v>
      </c>
      <c r="E1421" t="s">
        <v>21</v>
      </c>
      <c r="F1421" t="s">
        <v>19</v>
      </c>
      <c r="G1421" t="s">
        <v>20</v>
      </c>
      <c r="H1421" t="s">
        <v>21</v>
      </c>
      <c r="I1421" t="s">
        <v>1301</v>
      </c>
      <c r="J1421" t="s">
        <v>7162</v>
      </c>
      <c r="K1421" t="s">
        <v>7163</v>
      </c>
      <c r="L1421" t="s">
        <v>7164</v>
      </c>
      <c r="M1421" s="1">
        <v>44502</v>
      </c>
      <c r="N1421" t="s">
        <v>27</v>
      </c>
      <c r="O1421" t="s">
        <v>15930</v>
      </c>
      <c r="P1421" s="2" t="s">
        <v>7165</v>
      </c>
    </row>
    <row r="1422" spans="1:16" x14ac:dyDescent="0.25">
      <c r="A1422" t="s">
        <v>7166</v>
      </c>
      <c r="B1422" t="s">
        <v>7167</v>
      </c>
      <c r="C1422" t="s">
        <v>7155</v>
      </c>
      <c r="D1422" t="s">
        <v>7156</v>
      </c>
      <c r="E1422" t="s">
        <v>21</v>
      </c>
      <c r="F1422" t="s">
        <v>19</v>
      </c>
      <c r="G1422" t="s">
        <v>20</v>
      </c>
      <c r="H1422" t="s">
        <v>18</v>
      </c>
      <c r="I1422" t="s">
        <v>1301</v>
      </c>
      <c r="J1422" t="s">
        <v>7157</v>
      </c>
      <c r="K1422" t="s">
        <v>7168</v>
      </c>
      <c r="L1422" t="s">
        <v>4049</v>
      </c>
      <c r="M1422" s="1">
        <v>44502</v>
      </c>
      <c r="N1422" t="s">
        <v>27</v>
      </c>
      <c r="O1422" t="s">
        <v>15931</v>
      </c>
      <c r="P1422" s="2" t="s">
        <v>7169</v>
      </c>
    </row>
    <row r="1423" spans="1:16" x14ac:dyDescent="0.25">
      <c r="A1423" t="s">
        <v>7170</v>
      </c>
      <c r="B1423" t="s">
        <v>7171</v>
      </c>
      <c r="C1423" t="s">
        <v>7155</v>
      </c>
      <c r="D1423" t="s">
        <v>7156</v>
      </c>
      <c r="E1423" t="s">
        <v>1607</v>
      </c>
      <c r="F1423" t="s">
        <v>19</v>
      </c>
      <c r="G1423" t="s">
        <v>20</v>
      </c>
      <c r="H1423" t="s">
        <v>21</v>
      </c>
      <c r="I1423" t="s">
        <v>1301</v>
      </c>
      <c r="J1423" t="s">
        <v>7172</v>
      </c>
      <c r="K1423" t="s">
        <v>7173</v>
      </c>
      <c r="L1423" t="s">
        <v>4086</v>
      </c>
      <c r="M1423" s="1">
        <v>45707</v>
      </c>
      <c r="N1423" t="s">
        <v>27</v>
      </c>
      <c r="O1423" t="s">
        <v>15932</v>
      </c>
      <c r="P1423" s="2" t="s">
        <v>7174</v>
      </c>
    </row>
    <row r="1424" spans="1:16" x14ac:dyDescent="0.25">
      <c r="A1424" t="s">
        <v>7175</v>
      </c>
      <c r="B1424" t="s">
        <v>7176</v>
      </c>
      <c r="C1424" t="s">
        <v>7155</v>
      </c>
      <c r="D1424" t="s">
        <v>7156</v>
      </c>
      <c r="E1424" t="s">
        <v>1607</v>
      </c>
      <c r="F1424" t="s">
        <v>19</v>
      </c>
      <c r="G1424" t="s">
        <v>20</v>
      </c>
      <c r="H1424" t="s">
        <v>21</v>
      </c>
      <c r="I1424" t="s">
        <v>1301</v>
      </c>
      <c r="J1424" t="s">
        <v>7157</v>
      </c>
      <c r="K1424" t="s">
        <v>7177</v>
      </c>
      <c r="L1424" t="s">
        <v>7178</v>
      </c>
      <c r="M1424" s="1">
        <v>46119</v>
      </c>
      <c r="N1424" t="s">
        <v>27</v>
      </c>
      <c r="O1424" t="s">
        <v>15933</v>
      </c>
      <c r="P1424" s="2" t="s">
        <v>7179</v>
      </c>
    </row>
    <row r="1425" spans="1:16" x14ac:dyDescent="0.25">
      <c r="A1425" t="s">
        <v>7180</v>
      </c>
      <c r="B1425" t="s">
        <v>7181</v>
      </c>
      <c r="C1425" t="s">
        <v>7155</v>
      </c>
      <c r="D1425" t="s">
        <v>7156</v>
      </c>
      <c r="E1425" t="s">
        <v>21</v>
      </c>
      <c r="F1425" t="s">
        <v>19</v>
      </c>
      <c r="G1425" t="s">
        <v>20</v>
      </c>
      <c r="H1425" t="s">
        <v>21</v>
      </c>
      <c r="I1425" t="s">
        <v>1301</v>
      </c>
      <c r="J1425" t="s">
        <v>7157</v>
      </c>
      <c r="K1425" t="s">
        <v>7182</v>
      </c>
      <c r="L1425" t="s">
        <v>6953</v>
      </c>
      <c r="M1425" s="1">
        <v>44502</v>
      </c>
      <c r="N1425" t="s">
        <v>27</v>
      </c>
      <c r="O1425" t="s">
        <v>15934</v>
      </c>
      <c r="P1425" s="2" t="s">
        <v>7183</v>
      </c>
    </row>
    <row r="1426" spans="1:16" x14ac:dyDescent="0.25">
      <c r="A1426" t="s">
        <v>7184</v>
      </c>
      <c r="B1426" t="s">
        <v>7185</v>
      </c>
      <c r="C1426" t="s">
        <v>7155</v>
      </c>
      <c r="D1426" t="s">
        <v>7156</v>
      </c>
      <c r="E1426" t="s">
        <v>18</v>
      </c>
      <c r="F1426" t="s">
        <v>19</v>
      </c>
      <c r="G1426" t="s">
        <v>20</v>
      </c>
      <c r="H1426" t="s">
        <v>21</v>
      </c>
      <c r="I1426" t="s">
        <v>1301</v>
      </c>
      <c r="J1426" t="s">
        <v>7157</v>
      </c>
      <c r="K1426" t="s">
        <v>7186</v>
      </c>
      <c r="L1426" t="s">
        <v>568</v>
      </c>
      <c r="M1426" s="1">
        <v>44502</v>
      </c>
      <c r="N1426" t="s">
        <v>27</v>
      </c>
      <c r="O1426" t="s">
        <v>15935</v>
      </c>
      <c r="P1426" s="2" t="s">
        <v>7187</v>
      </c>
    </row>
    <row r="1427" spans="1:16" x14ac:dyDescent="0.25">
      <c r="A1427" t="s">
        <v>7188</v>
      </c>
      <c r="B1427" t="s">
        <v>6910</v>
      </c>
      <c r="C1427" t="s">
        <v>7155</v>
      </c>
      <c r="D1427" t="s">
        <v>7156</v>
      </c>
      <c r="E1427" t="s">
        <v>21</v>
      </c>
      <c r="F1427" t="s">
        <v>19</v>
      </c>
      <c r="G1427" t="s">
        <v>20</v>
      </c>
      <c r="H1427" t="s">
        <v>21</v>
      </c>
      <c r="I1427" t="s">
        <v>1301</v>
      </c>
      <c r="J1427" t="s">
        <v>7162</v>
      </c>
      <c r="K1427" t="s">
        <v>7189</v>
      </c>
      <c r="L1427" t="s">
        <v>7190</v>
      </c>
      <c r="M1427" s="1">
        <v>44502</v>
      </c>
      <c r="N1427" t="s">
        <v>27</v>
      </c>
      <c r="O1427" t="s">
        <v>15936</v>
      </c>
      <c r="P1427" s="2" t="s">
        <v>7191</v>
      </c>
    </row>
    <row r="1428" spans="1:16" x14ac:dyDescent="0.25">
      <c r="A1428" t="s">
        <v>7192</v>
      </c>
      <c r="B1428" t="s">
        <v>7193</v>
      </c>
      <c r="C1428" t="s">
        <v>7155</v>
      </c>
      <c r="D1428" t="s">
        <v>7156</v>
      </c>
      <c r="E1428" t="s">
        <v>21</v>
      </c>
      <c r="F1428" t="s">
        <v>19</v>
      </c>
      <c r="G1428" t="s">
        <v>20</v>
      </c>
      <c r="H1428" t="s">
        <v>21</v>
      </c>
      <c r="I1428" t="s">
        <v>1301</v>
      </c>
      <c r="J1428" t="s">
        <v>7157</v>
      </c>
      <c r="K1428" t="s">
        <v>7194</v>
      </c>
      <c r="L1428" t="s">
        <v>4490</v>
      </c>
      <c r="M1428" s="1">
        <v>44502</v>
      </c>
      <c r="N1428" t="s">
        <v>27</v>
      </c>
      <c r="O1428" t="s">
        <v>15937</v>
      </c>
      <c r="P1428" s="2" t="s">
        <v>7195</v>
      </c>
    </row>
    <row r="1429" spans="1:16" x14ac:dyDescent="0.25">
      <c r="A1429" t="s">
        <v>7196</v>
      </c>
      <c r="B1429" t="s">
        <v>1306</v>
      </c>
      <c r="C1429" t="s">
        <v>4462</v>
      </c>
      <c r="D1429" t="s">
        <v>4463</v>
      </c>
      <c r="E1429" t="s">
        <v>21</v>
      </c>
      <c r="F1429" t="s">
        <v>19</v>
      </c>
      <c r="G1429" t="s">
        <v>20</v>
      </c>
      <c r="H1429" t="s">
        <v>21</v>
      </c>
      <c r="I1429" t="s">
        <v>1301</v>
      </c>
      <c r="J1429" t="s">
        <v>4470</v>
      </c>
      <c r="K1429" t="s">
        <v>7197</v>
      </c>
      <c r="L1429" t="s">
        <v>573</v>
      </c>
      <c r="M1429" s="1">
        <v>45196</v>
      </c>
      <c r="N1429" t="s">
        <v>27</v>
      </c>
      <c r="O1429" t="s">
        <v>15938</v>
      </c>
      <c r="P1429" s="2" t="s">
        <v>7198</v>
      </c>
    </row>
    <row r="1430" spans="1:16" x14ac:dyDescent="0.25">
      <c r="A1430" t="s">
        <v>7199</v>
      </c>
      <c r="B1430" t="s">
        <v>1306</v>
      </c>
      <c r="C1430" t="s">
        <v>7155</v>
      </c>
      <c r="D1430" t="s">
        <v>7156</v>
      </c>
      <c r="E1430" t="s">
        <v>1607</v>
      </c>
      <c r="F1430" t="s">
        <v>19</v>
      </c>
      <c r="G1430" t="s">
        <v>20</v>
      </c>
      <c r="H1430" t="s">
        <v>18</v>
      </c>
      <c r="I1430" t="s">
        <v>1301</v>
      </c>
      <c r="J1430" t="s">
        <v>7157</v>
      </c>
      <c r="K1430" t="s">
        <v>7200</v>
      </c>
      <c r="L1430" t="s">
        <v>7201</v>
      </c>
      <c r="M1430" s="1">
        <v>45196</v>
      </c>
      <c r="N1430" t="s">
        <v>27</v>
      </c>
      <c r="O1430" t="s">
        <v>15939</v>
      </c>
      <c r="P1430" s="2" t="s">
        <v>7202</v>
      </c>
    </row>
    <row r="1431" spans="1:16" x14ac:dyDescent="0.25">
      <c r="A1431" t="s">
        <v>7203</v>
      </c>
      <c r="B1431" t="s">
        <v>7204</v>
      </c>
      <c r="C1431" t="s">
        <v>7155</v>
      </c>
      <c r="D1431" t="s">
        <v>7156</v>
      </c>
      <c r="E1431" t="s">
        <v>21</v>
      </c>
      <c r="F1431" t="s">
        <v>19</v>
      </c>
      <c r="G1431" t="s">
        <v>20</v>
      </c>
      <c r="H1431" t="s">
        <v>18</v>
      </c>
      <c r="I1431" t="s">
        <v>1301</v>
      </c>
      <c r="J1431" t="s">
        <v>7157</v>
      </c>
      <c r="K1431" t="s">
        <v>7205</v>
      </c>
      <c r="L1431" t="s">
        <v>7081</v>
      </c>
      <c r="M1431" s="1">
        <v>44502</v>
      </c>
      <c r="N1431" t="s">
        <v>27</v>
      </c>
      <c r="O1431" t="s">
        <v>15940</v>
      </c>
      <c r="P1431" s="2" t="s">
        <v>7206</v>
      </c>
    </row>
    <row r="1432" spans="1:16" x14ac:dyDescent="0.25">
      <c r="A1432" t="s">
        <v>7207</v>
      </c>
      <c r="B1432" t="s">
        <v>7208</v>
      </c>
      <c r="C1432" t="s">
        <v>7155</v>
      </c>
      <c r="D1432" t="s">
        <v>7156</v>
      </c>
      <c r="E1432" t="s">
        <v>21</v>
      </c>
      <c r="F1432" t="s">
        <v>19</v>
      </c>
      <c r="G1432" t="s">
        <v>20</v>
      </c>
      <c r="H1432" t="s">
        <v>21</v>
      </c>
      <c r="I1432" t="s">
        <v>1301</v>
      </c>
      <c r="J1432" t="s">
        <v>7157</v>
      </c>
      <c r="K1432" t="s">
        <v>7209</v>
      </c>
      <c r="L1432" t="s">
        <v>1026</v>
      </c>
      <c r="M1432" s="1">
        <v>44502</v>
      </c>
      <c r="N1432" t="s">
        <v>27</v>
      </c>
      <c r="O1432" t="s">
        <v>15941</v>
      </c>
      <c r="P1432" s="2" t="s">
        <v>7210</v>
      </c>
    </row>
    <row r="1433" spans="1:16" x14ac:dyDescent="0.25">
      <c r="A1433" t="s">
        <v>7211</v>
      </c>
      <c r="B1433" t="s">
        <v>1306</v>
      </c>
      <c r="C1433" t="s">
        <v>7155</v>
      </c>
      <c r="D1433" t="s">
        <v>7156</v>
      </c>
      <c r="E1433" t="s">
        <v>21</v>
      </c>
      <c r="F1433" t="s">
        <v>19</v>
      </c>
      <c r="G1433" t="s">
        <v>20</v>
      </c>
      <c r="H1433" t="s">
        <v>18</v>
      </c>
      <c r="I1433" t="s">
        <v>1301</v>
      </c>
      <c r="J1433" t="s">
        <v>7157</v>
      </c>
      <c r="K1433" t="s">
        <v>7212</v>
      </c>
      <c r="L1433" t="s">
        <v>1494</v>
      </c>
      <c r="M1433" s="1">
        <v>45196</v>
      </c>
      <c r="N1433" t="s">
        <v>27</v>
      </c>
      <c r="O1433" t="s">
        <v>15942</v>
      </c>
      <c r="P1433" s="2" t="s">
        <v>7213</v>
      </c>
    </row>
    <row r="1434" spans="1:16" x14ac:dyDescent="0.25">
      <c r="A1434" t="s">
        <v>7214</v>
      </c>
      <c r="B1434" t="s">
        <v>1306</v>
      </c>
      <c r="C1434" t="s">
        <v>7155</v>
      </c>
      <c r="D1434" t="s">
        <v>7156</v>
      </c>
      <c r="E1434" t="s">
        <v>21</v>
      </c>
      <c r="F1434" t="s">
        <v>19</v>
      </c>
      <c r="G1434" t="s">
        <v>20</v>
      </c>
      <c r="H1434" t="s">
        <v>18</v>
      </c>
      <c r="I1434" t="s">
        <v>1301</v>
      </c>
      <c r="J1434" t="s">
        <v>7157</v>
      </c>
      <c r="K1434" t="s">
        <v>7215</v>
      </c>
      <c r="L1434" t="s">
        <v>1120</v>
      </c>
      <c r="M1434" s="1">
        <v>45196</v>
      </c>
      <c r="N1434" t="s">
        <v>27</v>
      </c>
      <c r="O1434" t="s">
        <v>15943</v>
      </c>
      <c r="P1434" s="2" t="s">
        <v>7216</v>
      </c>
    </row>
    <row r="1435" spans="1:16" x14ac:dyDescent="0.25">
      <c r="A1435" t="s">
        <v>7217</v>
      </c>
      <c r="B1435" t="s">
        <v>1306</v>
      </c>
      <c r="C1435" t="s">
        <v>7155</v>
      </c>
      <c r="D1435" t="s">
        <v>7156</v>
      </c>
      <c r="E1435" t="s">
        <v>21</v>
      </c>
      <c r="F1435" t="s">
        <v>19</v>
      </c>
      <c r="G1435" t="s">
        <v>20</v>
      </c>
      <c r="H1435" t="s">
        <v>21</v>
      </c>
      <c r="I1435" t="s">
        <v>1301</v>
      </c>
      <c r="J1435" t="s">
        <v>7157</v>
      </c>
      <c r="K1435" t="s">
        <v>7218</v>
      </c>
      <c r="L1435" t="s">
        <v>7219</v>
      </c>
      <c r="M1435" s="1">
        <v>45196</v>
      </c>
      <c r="N1435" t="s">
        <v>27</v>
      </c>
      <c r="O1435" t="s">
        <v>15944</v>
      </c>
      <c r="P1435" s="2" t="s">
        <v>7220</v>
      </c>
    </row>
    <row r="1436" spans="1:16" x14ac:dyDescent="0.25">
      <c r="A1436" t="s">
        <v>7221</v>
      </c>
      <c r="B1436" t="s">
        <v>1306</v>
      </c>
      <c r="C1436" t="s">
        <v>7155</v>
      </c>
      <c r="D1436" t="s">
        <v>7156</v>
      </c>
      <c r="E1436" t="s">
        <v>21</v>
      </c>
      <c r="F1436" t="s">
        <v>19</v>
      </c>
      <c r="G1436" t="s">
        <v>20</v>
      </c>
      <c r="H1436" t="s">
        <v>21</v>
      </c>
      <c r="I1436" t="s">
        <v>1301</v>
      </c>
      <c r="J1436" t="s">
        <v>7157</v>
      </c>
      <c r="K1436" t="s">
        <v>7222</v>
      </c>
      <c r="L1436" t="s">
        <v>3320</v>
      </c>
      <c r="M1436" s="1">
        <v>45196</v>
      </c>
      <c r="N1436" t="s">
        <v>27</v>
      </c>
      <c r="O1436" t="s">
        <v>15945</v>
      </c>
      <c r="P1436" s="2" t="s">
        <v>7223</v>
      </c>
    </row>
    <row r="1437" spans="1:16" x14ac:dyDescent="0.25">
      <c r="A1437" t="s">
        <v>7224</v>
      </c>
      <c r="B1437" t="s">
        <v>1306</v>
      </c>
      <c r="C1437" t="s">
        <v>4462</v>
      </c>
      <c r="D1437" t="s">
        <v>4463</v>
      </c>
      <c r="E1437" t="s">
        <v>21</v>
      </c>
      <c r="F1437" t="s">
        <v>19</v>
      </c>
      <c r="G1437" t="s">
        <v>20</v>
      </c>
      <c r="H1437" t="s">
        <v>21</v>
      </c>
      <c r="I1437" t="s">
        <v>1301</v>
      </c>
      <c r="J1437" t="s">
        <v>4470</v>
      </c>
      <c r="K1437" t="s">
        <v>7225</v>
      </c>
      <c r="L1437" t="s">
        <v>4082</v>
      </c>
      <c r="M1437" s="1">
        <v>45196</v>
      </c>
      <c r="N1437" t="s">
        <v>27</v>
      </c>
      <c r="O1437" t="s">
        <v>15946</v>
      </c>
      <c r="P1437" s="2" t="s">
        <v>7226</v>
      </c>
    </row>
    <row r="1438" spans="1:16" x14ac:dyDescent="0.25">
      <c r="A1438" t="s">
        <v>7227</v>
      </c>
      <c r="B1438" t="s">
        <v>1306</v>
      </c>
      <c r="C1438" t="s">
        <v>7155</v>
      </c>
      <c r="D1438" t="s">
        <v>7156</v>
      </c>
      <c r="E1438" t="s">
        <v>21</v>
      </c>
      <c r="F1438" t="s">
        <v>19</v>
      </c>
      <c r="G1438" t="s">
        <v>20</v>
      </c>
      <c r="H1438" t="s">
        <v>21</v>
      </c>
      <c r="I1438" t="s">
        <v>1301</v>
      </c>
      <c r="J1438" t="s">
        <v>7157</v>
      </c>
      <c r="K1438" t="s">
        <v>7228</v>
      </c>
      <c r="L1438" t="s">
        <v>3755</v>
      </c>
      <c r="M1438" s="1">
        <v>45196</v>
      </c>
      <c r="N1438" t="s">
        <v>27</v>
      </c>
      <c r="O1438" t="s">
        <v>15947</v>
      </c>
      <c r="P1438" s="2" t="s">
        <v>7229</v>
      </c>
    </row>
    <row r="1439" spans="1:16" x14ac:dyDescent="0.25">
      <c r="A1439" t="s">
        <v>7230</v>
      </c>
      <c r="B1439" t="s">
        <v>1306</v>
      </c>
      <c r="C1439" t="s">
        <v>7155</v>
      </c>
      <c r="D1439" t="s">
        <v>7156</v>
      </c>
      <c r="E1439" t="s">
        <v>21</v>
      </c>
      <c r="F1439" t="s">
        <v>19</v>
      </c>
      <c r="G1439" t="s">
        <v>20</v>
      </c>
      <c r="H1439" t="s">
        <v>21</v>
      </c>
      <c r="I1439" t="s">
        <v>1301</v>
      </c>
      <c r="J1439" t="s">
        <v>7157</v>
      </c>
      <c r="K1439" t="s">
        <v>7231</v>
      </c>
      <c r="L1439" t="s">
        <v>3999</v>
      </c>
      <c r="M1439" s="1">
        <v>45196</v>
      </c>
      <c r="N1439" t="s">
        <v>27</v>
      </c>
      <c r="O1439" t="s">
        <v>15948</v>
      </c>
      <c r="P1439" s="2" t="s">
        <v>7232</v>
      </c>
    </row>
    <row r="1440" spans="1:16" x14ac:dyDescent="0.25">
      <c r="A1440" t="s">
        <v>7233</v>
      </c>
      <c r="B1440" t="s">
        <v>1306</v>
      </c>
      <c r="C1440" t="s">
        <v>7155</v>
      </c>
      <c r="D1440" t="s">
        <v>7156</v>
      </c>
      <c r="E1440" t="s">
        <v>21</v>
      </c>
      <c r="F1440" t="s">
        <v>19</v>
      </c>
      <c r="G1440" t="s">
        <v>20</v>
      </c>
      <c r="H1440" t="s">
        <v>1607</v>
      </c>
      <c r="I1440" t="s">
        <v>1301</v>
      </c>
      <c r="J1440" t="s">
        <v>7157</v>
      </c>
      <c r="K1440" t="s">
        <v>7234</v>
      </c>
      <c r="L1440" t="s">
        <v>1110</v>
      </c>
      <c r="M1440" s="1">
        <v>45196</v>
      </c>
      <c r="N1440" t="s">
        <v>27</v>
      </c>
      <c r="O1440" t="s">
        <v>15949</v>
      </c>
      <c r="P1440" s="2" t="s">
        <v>7235</v>
      </c>
    </row>
    <row r="1441" spans="1:16" x14ac:dyDescent="0.25">
      <c r="A1441" t="s">
        <v>7236</v>
      </c>
      <c r="B1441" t="s">
        <v>3236</v>
      </c>
      <c r="C1441" t="s">
        <v>7155</v>
      </c>
      <c r="D1441" t="s">
        <v>7156</v>
      </c>
      <c r="E1441" t="s">
        <v>21</v>
      </c>
      <c r="F1441" t="s">
        <v>19</v>
      </c>
      <c r="G1441" t="s">
        <v>20</v>
      </c>
      <c r="H1441" t="s">
        <v>1607</v>
      </c>
      <c r="I1441" t="s">
        <v>1301</v>
      </c>
      <c r="J1441" t="s">
        <v>7162</v>
      </c>
      <c r="K1441" t="s">
        <v>7237</v>
      </c>
      <c r="L1441" t="s">
        <v>7238</v>
      </c>
      <c r="M1441" s="1">
        <v>44502</v>
      </c>
      <c r="N1441" t="s">
        <v>27</v>
      </c>
      <c r="O1441" t="s">
        <v>15950</v>
      </c>
      <c r="P1441" s="2" t="s">
        <v>7239</v>
      </c>
    </row>
    <row r="1442" spans="1:16" x14ac:dyDescent="0.25">
      <c r="A1442" t="s">
        <v>7240</v>
      </c>
      <c r="B1442" t="s">
        <v>7241</v>
      </c>
      <c r="C1442" t="s">
        <v>7155</v>
      </c>
      <c r="D1442" t="s">
        <v>7156</v>
      </c>
      <c r="E1442" t="s">
        <v>21</v>
      </c>
      <c r="F1442" t="s">
        <v>19</v>
      </c>
      <c r="G1442" t="s">
        <v>20</v>
      </c>
      <c r="H1442" t="s">
        <v>18</v>
      </c>
      <c r="I1442" t="s">
        <v>1301</v>
      </c>
      <c r="J1442" t="s">
        <v>7157</v>
      </c>
      <c r="K1442" t="s">
        <v>7242</v>
      </c>
      <c r="L1442" t="s">
        <v>1500</v>
      </c>
      <c r="M1442" s="1">
        <v>44502</v>
      </c>
      <c r="N1442" t="s">
        <v>27</v>
      </c>
      <c r="O1442" t="s">
        <v>15951</v>
      </c>
      <c r="P1442" s="2" t="s">
        <v>7243</v>
      </c>
    </row>
    <row r="1443" spans="1:16" x14ac:dyDescent="0.25">
      <c r="A1443" t="s">
        <v>7244</v>
      </c>
      <c r="B1443" t="s">
        <v>7245</v>
      </c>
      <c r="C1443" t="s">
        <v>1338</v>
      </c>
      <c r="D1443" t="s">
        <v>1339</v>
      </c>
      <c r="E1443" t="s">
        <v>1340</v>
      </c>
      <c r="F1443" t="s">
        <v>1323</v>
      </c>
      <c r="G1443" t="s">
        <v>1324</v>
      </c>
      <c r="H1443" t="s">
        <v>18</v>
      </c>
      <c r="I1443" t="s">
        <v>1301</v>
      </c>
      <c r="J1443" t="s">
        <v>7246</v>
      </c>
      <c r="K1443" t="s">
        <v>7247</v>
      </c>
      <c r="L1443" t="s">
        <v>7248</v>
      </c>
      <c r="M1443" s="1">
        <v>45713</v>
      </c>
      <c r="N1443" t="s">
        <v>27</v>
      </c>
      <c r="O1443" t="s">
        <v>15952</v>
      </c>
      <c r="P1443" s="2" t="s">
        <v>7249</v>
      </c>
    </row>
    <row r="1444" spans="1:16" x14ac:dyDescent="0.25">
      <c r="A1444" t="s">
        <v>7250</v>
      </c>
      <c r="B1444" t="s">
        <v>7251</v>
      </c>
      <c r="C1444" t="s">
        <v>1338</v>
      </c>
      <c r="D1444" t="s">
        <v>1339</v>
      </c>
      <c r="E1444" t="s">
        <v>1340</v>
      </c>
      <c r="F1444" t="s">
        <v>1323</v>
      </c>
      <c r="G1444" t="s">
        <v>1324</v>
      </c>
      <c r="H1444" t="s">
        <v>18</v>
      </c>
      <c r="I1444" t="s">
        <v>1301</v>
      </c>
      <c r="J1444" t="s">
        <v>7246</v>
      </c>
      <c r="K1444" t="s">
        <v>7252</v>
      </c>
      <c r="L1444" t="s">
        <v>3431</v>
      </c>
      <c r="M1444" s="1">
        <v>45713</v>
      </c>
      <c r="N1444" t="s">
        <v>27</v>
      </c>
      <c r="O1444" t="s">
        <v>15953</v>
      </c>
      <c r="P1444" s="2" t="s">
        <v>7253</v>
      </c>
    </row>
    <row r="1445" spans="1:16" x14ac:dyDescent="0.25">
      <c r="A1445" t="s">
        <v>7254</v>
      </c>
      <c r="B1445" t="s">
        <v>7255</v>
      </c>
      <c r="C1445" t="s">
        <v>7256</v>
      </c>
      <c r="D1445" t="s">
        <v>7257</v>
      </c>
      <c r="E1445" t="s">
        <v>18</v>
      </c>
      <c r="F1445" t="s">
        <v>19</v>
      </c>
      <c r="G1445" t="s">
        <v>20</v>
      </c>
      <c r="H1445" t="s">
        <v>21</v>
      </c>
      <c r="I1445" t="s">
        <v>1301</v>
      </c>
      <c r="J1445" t="s">
        <v>7258</v>
      </c>
      <c r="K1445" t="s">
        <v>7259</v>
      </c>
      <c r="L1445" t="s">
        <v>7260</v>
      </c>
      <c r="M1445" s="1">
        <v>45219</v>
      </c>
      <c r="N1445" t="s">
        <v>27</v>
      </c>
      <c r="O1445" t="s">
        <v>15954</v>
      </c>
      <c r="P1445" s="2" t="s">
        <v>7261</v>
      </c>
    </row>
    <row r="1446" spans="1:16" x14ac:dyDescent="0.25">
      <c r="A1446" t="s">
        <v>7262</v>
      </c>
      <c r="B1446" t="s">
        <v>7263</v>
      </c>
      <c r="C1446" t="s">
        <v>7256</v>
      </c>
      <c r="D1446" t="s">
        <v>7257</v>
      </c>
      <c r="E1446" t="s">
        <v>343</v>
      </c>
      <c r="F1446" t="s">
        <v>19</v>
      </c>
      <c r="G1446" t="s">
        <v>20</v>
      </c>
      <c r="H1446" t="s">
        <v>18</v>
      </c>
      <c r="I1446" t="s">
        <v>1301</v>
      </c>
      <c r="J1446" t="s">
        <v>7258</v>
      </c>
      <c r="K1446" t="s">
        <v>7264</v>
      </c>
      <c r="L1446" t="s">
        <v>4408</v>
      </c>
      <c r="M1446" s="1">
        <v>45219</v>
      </c>
      <c r="N1446" t="s">
        <v>27</v>
      </c>
      <c r="O1446" t="s">
        <v>15955</v>
      </c>
      <c r="P1446" s="2" t="s">
        <v>7265</v>
      </c>
    </row>
    <row r="1447" spans="1:16" x14ac:dyDescent="0.25">
      <c r="A1447" t="s">
        <v>7266</v>
      </c>
      <c r="B1447" t="s">
        <v>7267</v>
      </c>
      <c r="C1447" t="s">
        <v>7256</v>
      </c>
      <c r="D1447" t="s">
        <v>7257</v>
      </c>
      <c r="E1447" t="s">
        <v>18</v>
      </c>
      <c r="F1447" t="s">
        <v>19</v>
      </c>
      <c r="G1447" t="s">
        <v>20</v>
      </c>
      <c r="H1447" t="s">
        <v>21</v>
      </c>
      <c r="I1447" t="s">
        <v>1301</v>
      </c>
      <c r="J1447" t="s">
        <v>7258</v>
      </c>
      <c r="K1447" t="s">
        <v>7268</v>
      </c>
      <c r="L1447" t="s">
        <v>2478</v>
      </c>
      <c r="M1447" s="1">
        <v>44502</v>
      </c>
      <c r="N1447" t="s">
        <v>27</v>
      </c>
      <c r="O1447" t="s">
        <v>15956</v>
      </c>
      <c r="P1447" s="2" t="s">
        <v>7269</v>
      </c>
    </row>
    <row r="1448" spans="1:16" x14ac:dyDescent="0.25">
      <c r="A1448" t="s">
        <v>7270</v>
      </c>
      <c r="B1448" t="s">
        <v>7271</v>
      </c>
      <c r="C1448" t="s">
        <v>7272</v>
      </c>
      <c r="D1448" t="s">
        <v>7273</v>
      </c>
      <c r="E1448" t="s">
        <v>21</v>
      </c>
      <c r="F1448" t="s">
        <v>19</v>
      </c>
      <c r="G1448" t="s">
        <v>20</v>
      </c>
      <c r="H1448" t="s">
        <v>21</v>
      </c>
      <c r="I1448" t="s">
        <v>1301</v>
      </c>
      <c r="J1448" t="s">
        <v>7274</v>
      </c>
      <c r="K1448" t="s">
        <v>7275</v>
      </c>
      <c r="L1448" t="s">
        <v>4275</v>
      </c>
      <c r="M1448" s="1">
        <v>44502</v>
      </c>
      <c r="N1448" t="s">
        <v>27</v>
      </c>
      <c r="O1448" t="s">
        <v>15957</v>
      </c>
      <c r="P1448" s="2" t="s">
        <v>7276</v>
      </c>
    </row>
    <row r="1449" spans="1:16" x14ac:dyDescent="0.25">
      <c r="A1449" t="s">
        <v>7277</v>
      </c>
      <c r="B1449" t="s">
        <v>7278</v>
      </c>
      <c r="C1449" t="s">
        <v>7256</v>
      </c>
      <c r="D1449" t="s">
        <v>7257</v>
      </c>
      <c r="E1449" t="s">
        <v>395</v>
      </c>
      <c r="F1449" t="s">
        <v>395</v>
      </c>
      <c r="G1449" t="s">
        <v>395</v>
      </c>
      <c r="H1449" t="s">
        <v>395</v>
      </c>
      <c r="I1449" t="s">
        <v>1301</v>
      </c>
      <c r="J1449" t="s">
        <v>7279</v>
      </c>
      <c r="K1449" t="s">
        <v>7280</v>
      </c>
      <c r="L1449" t="s">
        <v>1251</v>
      </c>
      <c r="M1449" s="1">
        <v>46119</v>
      </c>
      <c r="N1449" t="s">
        <v>27</v>
      </c>
      <c r="O1449" t="s">
        <v>15958</v>
      </c>
      <c r="P1449" s="2" t="s">
        <v>7281</v>
      </c>
    </row>
    <row r="1450" spans="1:16" x14ac:dyDescent="0.25">
      <c r="A1450" t="s">
        <v>7282</v>
      </c>
      <c r="B1450" t="s">
        <v>7283</v>
      </c>
      <c r="C1450" t="s">
        <v>7256</v>
      </c>
      <c r="D1450" t="s">
        <v>7257</v>
      </c>
      <c r="E1450" t="s">
        <v>21</v>
      </c>
      <c r="F1450" t="s">
        <v>19</v>
      </c>
      <c r="G1450" t="s">
        <v>20</v>
      </c>
      <c r="H1450" t="s">
        <v>21</v>
      </c>
      <c r="I1450" t="s">
        <v>1301</v>
      </c>
      <c r="J1450" t="s">
        <v>7258</v>
      </c>
      <c r="K1450" t="s">
        <v>7284</v>
      </c>
      <c r="L1450" t="s">
        <v>6764</v>
      </c>
      <c r="M1450" s="1">
        <v>44502</v>
      </c>
      <c r="N1450" t="s">
        <v>27</v>
      </c>
      <c r="O1450" t="s">
        <v>15959</v>
      </c>
      <c r="P1450" s="2" t="s">
        <v>7285</v>
      </c>
    </row>
    <row r="1451" spans="1:16" x14ac:dyDescent="0.25">
      <c r="A1451" t="s">
        <v>7286</v>
      </c>
      <c r="B1451" t="s">
        <v>7287</v>
      </c>
      <c r="C1451" t="s">
        <v>7272</v>
      </c>
      <c r="D1451" t="s">
        <v>7273</v>
      </c>
      <c r="E1451" t="s">
        <v>7288</v>
      </c>
      <c r="F1451" t="s">
        <v>19</v>
      </c>
      <c r="G1451" t="s">
        <v>20</v>
      </c>
      <c r="H1451" t="s">
        <v>115</v>
      </c>
      <c r="I1451" t="s">
        <v>1301</v>
      </c>
      <c r="J1451" t="s">
        <v>7274</v>
      </c>
      <c r="K1451" t="s">
        <v>7289</v>
      </c>
      <c r="L1451" t="s">
        <v>7290</v>
      </c>
      <c r="M1451" s="1">
        <v>46119</v>
      </c>
      <c r="N1451" t="s">
        <v>27</v>
      </c>
      <c r="O1451" t="s">
        <v>15960</v>
      </c>
      <c r="P1451" s="2" t="s">
        <v>7291</v>
      </c>
    </row>
    <row r="1452" spans="1:16" x14ac:dyDescent="0.25">
      <c r="A1452" t="s">
        <v>7292</v>
      </c>
      <c r="B1452" t="s">
        <v>7293</v>
      </c>
      <c r="C1452" t="s">
        <v>7256</v>
      </c>
      <c r="D1452" t="s">
        <v>7257</v>
      </c>
      <c r="E1452" t="s">
        <v>7288</v>
      </c>
      <c r="F1452" t="s">
        <v>19</v>
      </c>
      <c r="G1452" t="s">
        <v>20</v>
      </c>
      <c r="H1452" t="s">
        <v>115</v>
      </c>
      <c r="I1452" t="s">
        <v>1301</v>
      </c>
      <c r="J1452" t="s">
        <v>7258</v>
      </c>
      <c r="K1452" t="s">
        <v>7294</v>
      </c>
      <c r="L1452" t="s">
        <v>3934</v>
      </c>
      <c r="M1452" s="1">
        <v>45219</v>
      </c>
      <c r="N1452" t="s">
        <v>27</v>
      </c>
      <c r="O1452" t="s">
        <v>15961</v>
      </c>
      <c r="P1452" s="2" t="s">
        <v>7295</v>
      </c>
    </row>
    <row r="1453" spans="1:16" x14ac:dyDescent="0.25">
      <c r="A1453" t="s">
        <v>7296</v>
      </c>
      <c r="B1453" t="s">
        <v>4577</v>
      </c>
      <c r="C1453" t="s">
        <v>7297</v>
      </c>
      <c r="D1453" t="s">
        <v>7298</v>
      </c>
      <c r="E1453" t="s">
        <v>21</v>
      </c>
      <c r="F1453" t="s">
        <v>19</v>
      </c>
      <c r="G1453" t="s">
        <v>20</v>
      </c>
      <c r="H1453" t="s">
        <v>21</v>
      </c>
      <c r="I1453" t="s">
        <v>1301</v>
      </c>
      <c r="J1453" t="s">
        <v>7299</v>
      </c>
      <c r="K1453" t="s">
        <v>7300</v>
      </c>
      <c r="L1453" t="s">
        <v>3618</v>
      </c>
      <c r="M1453" s="1">
        <v>44502</v>
      </c>
      <c r="N1453" t="s">
        <v>27</v>
      </c>
      <c r="O1453" t="s">
        <v>15962</v>
      </c>
      <c r="P1453" s="2" t="s">
        <v>7301</v>
      </c>
    </row>
    <row r="1454" spans="1:16" x14ac:dyDescent="0.25">
      <c r="A1454" t="s">
        <v>7302</v>
      </c>
      <c r="B1454" t="s">
        <v>7303</v>
      </c>
      <c r="C1454" t="s">
        <v>7272</v>
      </c>
      <c r="D1454" t="s">
        <v>7273</v>
      </c>
      <c r="E1454" t="s">
        <v>21</v>
      </c>
      <c r="F1454" t="s">
        <v>19</v>
      </c>
      <c r="G1454" t="s">
        <v>20</v>
      </c>
      <c r="H1454" t="s">
        <v>21</v>
      </c>
      <c r="I1454" t="s">
        <v>1301</v>
      </c>
      <c r="J1454" t="s">
        <v>7304</v>
      </c>
      <c r="K1454" t="s">
        <v>7305</v>
      </c>
      <c r="L1454" t="s">
        <v>2529</v>
      </c>
      <c r="M1454" s="1">
        <v>44502</v>
      </c>
      <c r="N1454" t="s">
        <v>27</v>
      </c>
      <c r="O1454" t="s">
        <v>15963</v>
      </c>
      <c r="P1454" s="2" t="s">
        <v>7306</v>
      </c>
    </row>
    <row r="1455" spans="1:16" x14ac:dyDescent="0.25">
      <c r="A1455" t="s">
        <v>7307</v>
      </c>
      <c r="B1455" t="s">
        <v>7308</v>
      </c>
      <c r="C1455" t="s">
        <v>7297</v>
      </c>
      <c r="D1455" t="s">
        <v>7298</v>
      </c>
      <c r="E1455" t="s">
        <v>7288</v>
      </c>
      <c r="F1455" t="s">
        <v>19</v>
      </c>
      <c r="G1455" t="s">
        <v>20</v>
      </c>
      <c r="H1455" t="s">
        <v>21</v>
      </c>
      <c r="I1455" t="s">
        <v>1301</v>
      </c>
      <c r="J1455" t="s">
        <v>7299</v>
      </c>
      <c r="K1455" t="s">
        <v>7309</v>
      </c>
      <c r="L1455" t="s">
        <v>6668</v>
      </c>
      <c r="M1455" s="1">
        <v>44502</v>
      </c>
      <c r="N1455" t="s">
        <v>27</v>
      </c>
      <c r="O1455" t="s">
        <v>15964</v>
      </c>
      <c r="P1455" s="2" t="s">
        <v>7310</v>
      </c>
    </row>
    <row r="1456" spans="1:16" x14ac:dyDescent="0.25">
      <c r="A1456" t="s">
        <v>7311</v>
      </c>
      <c r="B1456" t="s">
        <v>7312</v>
      </c>
      <c r="C1456" t="s">
        <v>7272</v>
      </c>
      <c r="D1456" t="s">
        <v>7273</v>
      </c>
      <c r="E1456" t="s">
        <v>7288</v>
      </c>
      <c r="F1456" t="s">
        <v>19</v>
      </c>
      <c r="G1456" t="s">
        <v>20</v>
      </c>
      <c r="H1456" t="s">
        <v>590</v>
      </c>
      <c r="I1456" t="s">
        <v>1301</v>
      </c>
      <c r="J1456" t="s">
        <v>7274</v>
      </c>
      <c r="K1456" t="s">
        <v>7313</v>
      </c>
      <c r="L1456" t="s">
        <v>4408</v>
      </c>
      <c r="M1456" s="1">
        <v>44502</v>
      </c>
      <c r="N1456" t="s">
        <v>27</v>
      </c>
      <c r="O1456" t="s">
        <v>15965</v>
      </c>
      <c r="P1456" s="2" t="s">
        <v>7314</v>
      </c>
    </row>
    <row r="1457" spans="1:16" x14ac:dyDescent="0.25">
      <c r="A1457" t="s">
        <v>7315</v>
      </c>
      <c r="B1457" t="s">
        <v>7316</v>
      </c>
      <c r="C1457" t="s">
        <v>7256</v>
      </c>
      <c r="D1457" t="s">
        <v>7257</v>
      </c>
      <c r="E1457" t="s">
        <v>21</v>
      </c>
      <c r="F1457" t="s">
        <v>19</v>
      </c>
      <c r="G1457" t="s">
        <v>20</v>
      </c>
      <c r="H1457" t="s">
        <v>21</v>
      </c>
      <c r="I1457" t="s">
        <v>1301</v>
      </c>
      <c r="J1457" t="s">
        <v>7317</v>
      </c>
      <c r="K1457" t="s">
        <v>7318</v>
      </c>
      <c r="L1457" t="s">
        <v>7319</v>
      </c>
      <c r="M1457" s="1">
        <v>44502</v>
      </c>
      <c r="N1457" t="s">
        <v>27</v>
      </c>
      <c r="O1457" t="s">
        <v>15966</v>
      </c>
      <c r="P1457" s="2" t="s">
        <v>7320</v>
      </c>
    </row>
    <row r="1458" spans="1:16" x14ac:dyDescent="0.25">
      <c r="A1458" t="s">
        <v>7321</v>
      </c>
      <c r="B1458" t="s">
        <v>4375</v>
      </c>
      <c r="C1458" t="s">
        <v>7272</v>
      </c>
      <c r="D1458" t="s">
        <v>7273</v>
      </c>
      <c r="E1458" t="s">
        <v>21</v>
      </c>
      <c r="F1458" t="s">
        <v>19</v>
      </c>
      <c r="G1458" t="s">
        <v>20</v>
      </c>
      <c r="H1458" t="s">
        <v>21</v>
      </c>
      <c r="I1458" t="s">
        <v>1301</v>
      </c>
      <c r="J1458" t="s">
        <v>7274</v>
      </c>
      <c r="K1458" t="s">
        <v>7322</v>
      </c>
      <c r="L1458" t="s">
        <v>1120</v>
      </c>
      <c r="M1458" s="1">
        <v>44502</v>
      </c>
      <c r="N1458" t="s">
        <v>27</v>
      </c>
      <c r="O1458" t="s">
        <v>15967</v>
      </c>
      <c r="P1458" s="2" t="s">
        <v>7323</v>
      </c>
    </row>
    <row r="1459" spans="1:16" x14ac:dyDescent="0.25">
      <c r="A1459" t="s">
        <v>7324</v>
      </c>
      <c r="B1459" t="s">
        <v>7325</v>
      </c>
      <c r="C1459" t="s">
        <v>7256</v>
      </c>
      <c r="D1459" t="s">
        <v>7257</v>
      </c>
      <c r="E1459" t="s">
        <v>18</v>
      </c>
      <c r="F1459" t="s">
        <v>7326</v>
      </c>
      <c r="G1459" t="s">
        <v>7327</v>
      </c>
      <c r="H1459" t="s">
        <v>21</v>
      </c>
      <c r="I1459" t="s">
        <v>1301</v>
      </c>
      <c r="J1459" t="s">
        <v>7328</v>
      </c>
      <c r="K1459" t="s">
        <v>7329</v>
      </c>
      <c r="L1459" t="s">
        <v>2529</v>
      </c>
      <c r="M1459" s="1">
        <v>44502</v>
      </c>
      <c r="N1459" t="s">
        <v>27</v>
      </c>
      <c r="O1459" t="s">
        <v>15968</v>
      </c>
      <c r="P1459" s="2" t="s">
        <v>7330</v>
      </c>
    </row>
    <row r="1460" spans="1:16" x14ac:dyDescent="0.25">
      <c r="A1460" t="s">
        <v>7331</v>
      </c>
      <c r="B1460" t="s">
        <v>7332</v>
      </c>
      <c r="C1460" t="s">
        <v>7272</v>
      </c>
      <c r="D1460" t="s">
        <v>7273</v>
      </c>
      <c r="E1460" t="s">
        <v>7288</v>
      </c>
      <c r="F1460" t="s">
        <v>19</v>
      </c>
      <c r="G1460" t="s">
        <v>20</v>
      </c>
      <c r="H1460" t="s">
        <v>21</v>
      </c>
      <c r="I1460" t="s">
        <v>1301</v>
      </c>
      <c r="J1460" t="s">
        <v>7274</v>
      </c>
      <c r="K1460" t="s">
        <v>7333</v>
      </c>
      <c r="L1460" t="s">
        <v>7334</v>
      </c>
      <c r="M1460" s="1">
        <v>45219</v>
      </c>
      <c r="N1460" t="s">
        <v>27</v>
      </c>
      <c r="O1460" t="s">
        <v>15969</v>
      </c>
      <c r="P1460" s="2" t="s">
        <v>7335</v>
      </c>
    </row>
    <row r="1461" spans="1:16" x14ac:dyDescent="0.25">
      <c r="A1461" t="s">
        <v>7336</v>
      </c>
      <c r="B1461" t="s">
        <v>7337</v>
      </c>
      <c r="C1461" t="s">
        <v>7272</v>
      </c>
      <c r="D1461" t="s">
        <v>7273</v>
      </c>
      <c r="E1461" t="s">
        <v>18</v>
      </c>
      <c r="F1461" t="s">
        <v>19</v>
      </c>
      <c r="G1461" t="s">
        <v>20</v>
      </c>
      <c r="H1461" t="s">
        <v>1942</v>
      </c>
      <c r="I1461" t="s">
        <v>1301</v>
      </c>
      <c r="J1461" t="s">
        <v>7274</v>
      </c>
      <c r="K1461" t="s">
        <v>7338</v>
      </c>
      <c r="L1461" t="s">
        <v>2885</v>
      </c>
      <c r="M1461" s="1">
        <v>44502</v>
      </c>
      <c r="N1461" t="s">
        <v>27</v>
      </c>
      <c r="O1461" t="s">
        <v>15970</v>
      </c>
      <c r="P1461" s="2" t="s">
        <v>7339</v>
      </c>
    </row>
    <row r="1462" spans="1:16" x14ac:dyDescent="0.25">
      <c r="A1462" t="s">
        <v>7340</v>
      </c>
      <c r="B1462" t="s">
        <v>7341</v>
      </c>
      <c r="C1462" t="s">
        <v>7272</v>
      </c>
      <c r="D1462" t="s">
        <v>7273</v>
      </c>
      <c r="E1462" t="s">
        <v>18</v>
      </c>
      <c r="F1462" t="s">
        <v>19</v>
      </c>
      <c r="G1462" t="s">
        <v>20</v>
      </c>
      <c r="H1462" t="s">
        <v>1942</v>
      </c>
      <c r="I1462" t="s">
        <v>1301</v>
      </c>
      <c r="J1462" t="s">
        <v>7274</v>
      </c>
      <c r="K1462" t="s">
        <v>7342</v>
      </c>
      <c r="L1462" t="s">
        <v>4656</v>
      </c>
      <c r="M1462" s="1">
        <v>45169</v>
      </c>
      <c r="N1462" t="s">
        <v>27</v>
      </c>
      <c r="O1462" t="s">
        <v>15971</v>
      </c>
      <c r="P1462" s="2" t="s">
        <v>7343</v>
      </c>
    </row>
    <row r="1463" spans="1:16" x14ac:dyDescent="0.25">
      <c r="A1463" t="s">
        <v>7344</v>
      </c>
      <c r="B1463" t="s">
        <v>7345</v>
      </c>
      <c r="C1463" t="s">
        <v>7346</v>
      </c>
      <c r="D1463" t="s">
        <v>7347</v>
      </c>
      <c r="E1463" t="s">
        <v>21</v>
      </c>
      <c r="F1463" t="s">
        <v>19</v>
      </c>
      <c r="G1463" t="s">
        <v>20</v>
      </c>
      <c r="H1463" t="s">
        <v>18</v>
      </c>
      <c r="I1463" t="s">
        <v>1301</v>
      </c>
      <c r="J1463" t="s">
        <v>7348</v>
      </c>
      <c r="K1463" t="s">
        <v>7349</v>
      </c>
      <c r="L1463" t="s">
        <v>2654</v>
      </c>
      <c r="M1463" s="1">
        <v>44502</v>
      </c>
      <c r="N1463" t="s">
        <v>27</v>
      </c>
      <c r="O1463" t="s">
        <v>15972</v>
      </c>
      <c r="P1463" s="2" t="s">
        <v>7350</v>
      </c>
    </row>
    <row r="1464" spans="1:16" x14ac:dyDescent="0.25">
      <c r="A1464" t="s">
        <v>7351</v>
      </c>
      <c r="B1464" t="s">
        <v>7352</v>
      </c>
      <c r="C1464" t="s">
        <v>137</v>
      </c>
      <c r="D1464" t="s">
        <v>138</v>
      </c>
      <c r="E1464" t="s">
        <v>21</v>
      </c>
      <c r="F1464" t="s">
        <v>21</v>
      </c>
      <c r="G1464" t="s">
        <v>21</v>
      </c>
      <c r="H1464" t="s">
        <v>21</v>
      </c>
      <c r="I1464" t="s">
        <v>1301</v>
      </c>
      <c r="J1464" t="s">
        <v>2023</v>
      </c>
      <c r="K1464" t="s">
        <v>7353</v>
      </c>
      <c r="L1464" t="s">
        <v>3519</v>
      </c>
      <c r="M1464" s="1">
        <v>44502</v>
      </c>
      <c r="N1464" t="s">
        <v>27</v>
      </c>
      <c r="O1464" t="s">
        <v>15973</v>
      </c>
      <c r="P1464" s="2" t="s">
        <v>7354</v>
      </c>
    </row>
    <row r="1465" spans="1:16" x14ac:dyDescent="0.25">
      <c r="A1465" t="s">
        <v>7355</v>
      </c>
      <c r="B1465" t="s">
        <v>3400</v>
      </c>
      <c r="C1465" t="s">
        <v>7297</v>
      </c>
      <c r="D1465" t="s">
        <v>7298</v>
      </c>
      <c r="E1465" t="s">
        <v>21</v>
      </c>
      <c r="F1465" t="s">
        <v>19</v>
      </c>
      <c r="G1465" t="s">
        <v>20</v>
      </c>
      <c r="H1465" t="s">
        <v>21</v>
      </c>
      <c r="I1465" t="s">
        <v>1301</v>
      </c>
      <c r="J1465" t="s">
        <v>7299</v>
      </c>
      <c r="K1465" t="s">
        <v>7356</v>
      </c>
      <c r="L1465" t="s">
        <v>6050</v>
      </c>
      <c r="M1465" s="1">
        <v>44502</v>
      </c>
      <c r="N1465" t="s">
        <v>27</v>
      </c>
      <c r="O1465" t="s">
        <v>15974</v>
      </c>
      <c r="P1465" s="2" t="s">
        <v>7357</v>
      </c>
    </row>
    <row r="1466" spans="1:16" x14ac:dyDescent="0.25">
      <c r="A1466" t="s">
        <v>7358</v>
      </c>
      <c r="B1466" t="s">
        <v>5587</v>
      </c>
      <c r="C1466" t="s">
        <v>7256</v>
      </c>
      <c r="D1466" t="s">
        <v>7257</v>
      </c>
      <c r="E1466" t="s">
        <v>18</v>
      </c>
      <c r="F1466" t="s">
        <v>19</v>
      </c>
      <c r="G1466" t="s">
        <v>20</v>
      </c>
      <c r="H1466" t="s">
        <v>21</v>
      </c>
      <c r="I1466" t="s">
        <v>1301</v>
      </c>
      <c r="J1466" t="s">
        <v>7258</v>
      </c>
      <c r="K1466" t="s">
        <v>7359</v>
      </c>
      <c r="L1466" t="s">
        <v>4749</v>
      </c>
      <c r="M1466" s="1">
        <v>44502</v>
      </c>
      <c r="N1466" t="s">
        <v>27</v>
      </c>
      <c r="O1466" t="s">
        <v>15975</v>
      </c>
      <c r="P1466" s="2" t="s">
        <v>7360</v>
      </c>
    </row>
    <row r="1467" spans="1:16" x14ac:dyDescent="0.25">
      <c r="A1467" t="s">
        <v>7361</v>
      </c>
      <c r="B1467" t="s">
        <v>7362</v>
      </c>
      <c r="C1467" t="s">
        <v>7297</v>
      </c>
      <c r="D1467" t="s">
        <v>7298</v>
      </c>
      <c r="E1467" t="s">
        <v>7288</v>
      </c>
      <c r="F1467" t="s">
        <v>19</v>
      </c>
      <c r="G1467" t="s">
        <v>20</v>
      </c>
      <c r="H1467" t="s">
        <v>21</v>
      </c>
      <c r="I1467" t="s">
        <v>1301</v>
      </c>
      <c r="J1467" t="s">
        <v>7299</v>
      </c>
      <c r="K1467" t="s">
        <v>7363</v>
      </c>
      <c r="L1467" t="s">
        <v>2615</v>
      </c>
      <c r="M1467" s="1">
        <v>46119</v>
      </c>
      <c r="N1467" t="s">
        <v>27</v>
      </c>
      <c r="O1467" t="s">
        <v>15976</v>
      </c>
      <c r="P1467" s="2" t="s">
        <v>7364</v>
      </c>
    </row>
    <row r="1468" spans="1:16" x14ac:dyDescent="0.25">
      <c r="A1468" t="s">
        <v>7365</v>
      </c>
      <c r="B1468" t="s">
        <v>7332</v>
      </c>
      <c r="C1468" t="s">
        <v>7297</v>
      </c>
      <c r="D1468" t="s">
        <v>7298</v>
      </c>
      <c r="E1468" t="s">
        <v>7288</v>
      </c>
      <c r="F1468" t="s">
        <v>19</v>
      </c>
      <c r="G1468" t="s">
        <v>20</v>
      </c>
      <c r="H1468" t="s">
        <v>21</v>
      </c>
      <c r="I1468" t="s">
        <v>1301</v>
      </c>
      <c r="J1468" t="s">
        <v>7299</v>
      </c>
      <c r="K1468" t="s">
        <v>7366</v>
      </c>
      <c r="L1468" t="s">
        <v>7053</v>
      </c>
      <c r="M1468" s="1">
        <v>45219</v>
      </c>
      <c r="N1468" t="s">
        <v>27</v>
      </c>
      <c r="O1468" t="s">
        <v>15977</v>
      </c>
      <c r="P1468" s="2" t="s">
        <v>7367</v>
      </c>
    </row>
    <row r="1469" spans="1:16" x14ac:dyDescent="0.25">
      <c r="A1469" t="s">
        <v>7368</v>
      </c>
      <c r="B1469" t="s">
        <v>7369</v>
      </c>
      <c r="C1469" t="s">
        <v>7297</v>
      </c>
      <c r="D1469" t="s">
        <v>7298</v>
      </c>
      <c r="E1469" t="s">
        <v>18</v>
      </c>
      <c r="F1469" t="s">
        <v>19</v>
      </c>
      <c r="G1469" t="s">
        <v>20</v>
      </c>
      <c r="H1469" t="s">
        <v>21</v>
      </c>
      <c r="I1469" t="s">
        <v>1301</v>
      </c>
      <c r="J1469" t="s">
        <v>7299</v>
      </c>
      <c r="K1469" t="s">
        <v>7370</v>
      </c>
      <c r="L1469" t="s">
        <v>7371</v>
      </c>
      <c r="M1469" s="1">
        <v>46001</v>
      </c>
      <c r="N1469" t="s">
        <v>27</v>
      </c>
      <c r="O1469" t="s">
        <v>15978</v>
      </c>
      <c r="P1469" s="2" t="s">
        <v>7372</v>
      </c>
    </row>
    <row r="1470" spans="1:16" x14ac:dyDescent="0.25">
      <c r="A1470" t="s">
        <v>7373</v>
      </c>
      <c r="B1470" t="s">
        <v>7374</v>
      </c>
      <c r="C1470" t="s">
        <v>7297</v>
      </c>
      <c r="D1470" t="s">
        <v>7298</v>
      </c>
      <c r="E1470" t="s">
        <v>343</v>
      </c>
      <c r="F1470" t="s">
        <v>19</v>
      </c>
      <c r="G1470" t="s">
        <v>20</v>
      </c>
      <c r="H1470" t="s">
        <v>37</v>
      </c>
      <c r="I1470" t="s">
        <v>1301</v>
      </c>
      <c r="J1470" t="s">
        <v>7299</v>
      </c>
      <c r="K1470" t="s">
        <v>7375</v>
      </c>
      <c r="L1470" t="s">
        <v>7376</v>
      </c>
      <c r="M1470" s="1">
        <v>45219</v>
      </c>
      <c r="N1470" t="s">
        <v>27</v>
      </c>
      <c r="O1470" t="s">
        <v>15979</v>
      </c>
      <c r="P1470" s="2" t="s">
        <v>7377</v>
      </c>
    </row>
    <row r="1471" spans="1:16" x14ac:dyDescent="0.25">
      <c r="A1471" t="s">
        <v>7378</v>
      </c>
      <c r="B1471" t="s">
        <v>7379</v>
      </c>
      <c r="C1471" t="s">
        <v>7297</v>
      </c>
      <c r="D1471" t="s">
        <v>7298</v>
      </c>
      <c r="E1471" t="s">
        <v>18</v>
      </c>
      <c r="F1471" t="s">
        <v>19</v>
      </c>
      <c r="G1471" t="s">
        <v>20</v>
      </c>
      <c r="H1471" t="s">
        <v>21</v>
      </c>
      <c r="I1471" t="s">
        <v>1301</v>
      </c>
      <c r="J1471" t="s">
        <v>7299</v>
      </c>
      <c r="K1471" t="s">
        <v>7380</v>
      </c>
      <c r="L1471" t="s">
        <v>4669</v>
      </c>
      <c r="M1471" s="1">
        <v>44502</v>
      </c>
      <c r="N1471" t="s">
        <v>27</v>
      </c>
      <c r="O1471" t="s">
        <v>15980</v>
      </c>
      <c r="P1471" s="2" t="s">
        <v>7381</v>
      </c>
    </row>
    <row r="1472" spans="1:16" x14ac:dyDescent="0.25">
      <c r="A1472" t="s">
        <v>7382</v>
      </c>
      <c r="B1472" t="s">
        <v>7379</v>
      </c>
      <c r="C1472" t="s">
        <v>7272</v>
      </c>
      <c r="D1472" t="s">
        <v>7273</v>
      </c>
      <c r="E1472" t="s">
        <v>18</v>
      </c>
      <c r="F1472" t="s">
        <v>19</v>
      </c>
      <c r="G1472" t="s">
        <v>20</v>
      </c>
      <c r="H1472" t="s">
        <v>21</v>
      </c>
      <c r="I1472" t="s">
        <v>1301</v>
      </c>
      <c r="J1472" t="s">
        <v>7274</v>
      </c>
      <c r="K1472" t="s">
        <v>7383</v>
      </c>
      <c r="L1472" t="s">
        <v>3279</v>
      </c>
      <c r="M1472" s="1">
        <v>44502</v>
      </c>
      <c r="N1472" t="s">
        <v>27</v>
      </c>
      <c r="O1472" t="s">
        <v>15981</v>
      </c>
      <c r="P1472" s="2" t="s">
        <v>7384</v>
      </c>
    </row>
    <row r="1473" spans="1:16" x14ac:dyDescent="0.25">
      <c r="A1473" t="s">
        <v>7385</v>
      </c>
      <c r="B1473" t="s">
        <v>7386</v>
      </c>
      <c r="C1473" t="s">
        <v>7272</v>
      </c>
      <c r="D1473" t="s">
        <v>7273</v>
      </c>
      <c r="E1473" t="s">
        <v>21</v>
      </c>
      <c r="F1473" t="s">
        <v>19</v>
      </c>
      <c r="G1473" t="s">
        <v>20</v>
      </c>
      <c r="H1473" t="s">
        <v>21</v>
      </c>
      <c r="I1473" t="s">
        <v>1301</v>
      </c>
      <c r="J1473" t="s">
        <v>7274</v>
      </c>
      <c r="K1473" t="s">
        <v>7387</v>
      </c>
      <c r="L1473" t="s">
        <v>618</v>
      </c>
      <c r="M1473" s="1">
        <v>44502</v>
      </c>
      <c r="N1473" t="s">
        <v>27</v>
      </c>
      <c r="O1473" t="s">
        <v>15982</v>
      </c>
      <c r="P1473" s="2" t="s">
        <v>7388</v>
      </c>
    </row>
    <row r="1474" spans="1:16" x14ac:dyDescent="0.25">
      <c r="A1474" t="s">
        <v>7389</v>
      </c>
      <c r="B1474" t="s">
        <v>7390</v>
      </c>
      <c r="C1474" t="s">
        <v>7297</v>
      </c>
      <c r="D1474" t="s">
        <v>7298</v>
      </c>
      <c r="E1474" t="s">
        <v>18</v>
      </c>
      <c r="F1474" t="s">
        <v>19</v>
      </c>
      <c r="G1474" t="s">
        <v>20</v>
      </c>
      <c r="H1474" t="s">
        <v>21</v>
      </c>
      <c r="I1474" t="s">
        <v>1301</v>
      </c>
      <c r="J1474" t="s">
        <v>7299</v>
      </c>
      <c r="K1474" t="s">
        <v>7391</v>
      </c>
      <c r="L1474" t="s">
        <v>7392</v>
      </c>
      <c r="M1474" s="1">
        <v>44502</v>
      </c>
      <c r="N1474" t="s">
        <v>27</v>
      </c>
      <c r="O1474" t="s">
        <v>15983</v>
      </c>
      <c r="P1474" s="2" t="s">
        <v>7393</v>
      </c>
    </row>
    <row r="1475" spans="1:16" x14ac:dyDescent="0.25">
      <c r="A1475" t="s">
        <v>7394</v>
      </c>
      <c r="B1475" t="s">
        <v>7395</v>
      </c>
      <c r="C1475" t="s">
        <v>7297</v>
      </c>
      <c r="D1475" t="s">
        <v>7298</v>
      </c>
      <c r="E1475" t="s">
        <v>18</v>
      </c>
      <c r="F1475" t="s">
        <v>19</v>
      </c>
      <c r="G1475" t="s">
        <v>20</v>
      </c>
      <c r="H1475" t="s">
        <v>297</v>
      </c>
      <c r="I1475" t="s">
        <v>1301</v>
      </c>
      <c r="J1475" t="s">
        <v>7396</v>
      </c>
      <c r="K1475" t="s">
        <v>7397</v>
      </c>
      <c r="L1475" t="s">
        <v>7398</v>
      </c>
      <c r="M1475" s="1">
        <v>46119</v>
      </c>
      <c r="N1475" t="s">
        <v>27</v>
      </c>
      <c r="O1475" t="s">
        <v>15984</v>
      </c>
      <c r="P1475" s="2" t="s">
        <v>7399</v>
      </c>
    </row>
    <row r="1476" spans="1:16" x14ac:dyDescent="0.25">
      <c r="A1476" t="s">
        <v>7400</v>
      </c>
      <c r="B1476" t="s">
        <v>7401</v>
      </c>
      <c r="C1476" t="s">
        <v>7297</v>
      </c>
      <c r="D1476" t="s">
        <v>7298</v>
      </c>
      <c r="E1476" t="s">
        <v>21</v>
      </c>
      <c r="F1476" t="s">
        <v>19</v>
      </c>
      <c r="G1476" t="s">
        <v>20</v>
      </c>
      <c r="H1476" t="s">
        <v>297</v>
      </c>
      <c r="I1476" t="s">
        <v>1301</v>
      </c>
      <c r="J1476" t="s">
        <v>7299</v>
      </c>
      <c r="K1476" t="s">
        <v>7402</v>
      </c>
      <c r="L1476" t="s">
        <v>7403</v>
      </c>
      <c r="M1476" s="1">
        <v>46119</v>
      </c>
      <c r="N1476" t="s">
        <v>27</v>
      </c>
      <c r="O1476" t="s">
        <v>15985</v>
      </c>
      <c r="P1476" s="2" t="s">
        <v>7404</v>
      </c>
    </row>
    <row r="1477" spans="1:16" x14ac:dyDescent="0.25">
      <c r="A1477" t="s">
        <v>7405</v>
      </c>
      <c r="B1477" t="s">
        <v>7406</v>
      </c>
      <c r="C1477" t="s">
        <v>7297</v>
      </c>
      <c r="D1477" t="s">
        <v>7298</v>
      </c>
      <c r="E1477" t="s">
        <v>18</v>
      </c>
      <c r="F1477" t="s">
        <v>19</v>
      </c>
      <c r="G1477" t="s">
        <v>20</v>
      </c>
      <c r="H1477" t="s">
        <v>21</v>
      </c>
      <c r="I1477" t="s">
        <v>1301</v>
      </c>
      <c r="J1477" t="s">
        <v>7299</v>
      </c>
      <c r="K1477" t="s">
        <v>7407</v>
      </c>
      <c r="L1477" t="s">
        <v>7408</v>
      </c>
      <c r="M1477" s="1">
        <v>45219</v>
      </c>
      <c r="N1477" t="s">
        <v>27</v>
      </c>
      <c r="O1477" t="s">
        <v>15986</v>
      </c>
      <c r="P1477" s="2" t="s">
        <v>7409</v>
      </c>
    </row>
    <row r="1478" spans="1:16" x14ac:dyDescent="0.25">
      <c r="A1478" t="s">
        <v>7410</v>
      </c>
      <c r="B1478" t="s">
        <v>7411</v>
      </c>
      <c r="C1478" t="s">
        <v>7297</v>
      </c>
      <c r="D1478" t="s">
        <v>7298</v>
      </c>
      <c r="E1478" t="s">
        <v>18</v>
      </c>
      <c r="F1478" t="s">
        <v>137</v>
      </c>
      <c r="G1478" t="s">
        <v>138</v>
      </c>
      <c r="H1478" t="s">
        <v>21</v>
      </c>
      <c r="I1478" t="s">
        <v>1301</v>
      </c>
      <c r="J1478" t="s">
        <v>7412</v>
      </c>
      <c r="K1478" t="s">
        <v>7413</v>
      </c>
      <c r="L1478" t="s">
        <v>7414</v>
      </c>
      <c r="M1478" s="1">
        <v>45219</v>
      </c>
      <c r="N1478" t="s">
        <v>27</v>
      </c>
      <c r="O1478" t="s">
        <v>15987</v>
      </c>
      <c r="P1478" s="2" t="s">
        <v>7415</v>
      </c>
    </row>
    <row r="1479" spans="1:16" x14ac:dyDescent="0.25">
      <c r="A1479" t="s">
        <v>7416</v>
      </c>
      <c r="B1479" t="s">
        <v>7417</v>
      </c>
      <c r="C1479" t="s">
        <v>7297</v>
      </c>
      <c r="D1479" t="s">
        <v>7298</v>
      </c>
      <c r="E1479" t="s">
        <v>21</v>
      </c>
      <c r="F1479" t="s">
        <v>137</v>
      </c>
      <c r="G1479" t="s">
        <v>138</v>
      </c>
      <c r="H1479" t="s">
        <v>21</v>
      </c>
      <c r="I1479" t="s">
        <v>1301</v>
      </c>
      <c r="J1479" t="s">
        <v>7412</v>
      </c>
      <c r="K1479" t="s">
        <v>7418</v>
      </c>
      <c r="L1479" t="s">
        <v>7419</v>
      </c>
      <c r="M1479" s="1">
        <v>44566</v>
      </c>
      <c r="N1479" t="s">
        <v>27</v>
      </c>
      <c r="O1479" t="s">
        <v>15988</v>
      </c>
      <c r="P1479" s="2" t="s">
        <v>7420</v>
      </c>
    </row>
    <row r="1480" spans="1:16" x14ac:dyDescent="0.25">
      <c r="A1480" t="s">
        <v>7421</v>
      </c>
      <c r="B1480" t="s">
        <v>7422</v>
      </c>
      <c r="C1480" t="s">
        <v>7297</v>
      </c>
      <c r="D1480" t="s">
        <v>7298</v>
      </c>
      <c r="E1480" t="s">
        <v>18</v>
      </c>
      <c r="F1480" t="s">
        <v>19</v>
      </c>
      <c r="G1480" t="s">
        <v>20</v>
      </c>
      <c r="H1480" t="s">
        <v>1983</v>
      </c>
      <c r="I1480" t="s">
        <v>1301</v>
      </c>
      <c r="J1480" t="s">
        <v>7299</v>
      </c>
      <c r="K1480" t="s">
        <v>7423</v>
      </c>
      <c r="L1480" t="s">
        <v>1813</v>
      </c>
      <c r="M1480" s="1">
        <v>45220</v>
      </c>
      <c r="N1480" t="s">
        <v>27</v>
      </c>
      <c r="O1480" t="s">
        <v>15989</v>
      </c>
      <c r="P1480" s="2" t="s">
        <v>7424</v>
      </c>
    </row>
    <row r="1481" spans="1:16" x14ac:dyDescent="0.25">
      <c r="A1481" t="s">
        <v>7425</v>
      </c>
      <c r="B1481" t="s">
        <v>7426</v>
      </c>
      <c r="C1481" t="s">
        <v>7297</v>
      </c>
      <c r="D1481" t="s">
        <v>7298</v>
      </c>
      <c r="E1481" t="s">
        <v>18</v>
      </c>
      <c r="F1481" t="s">
        <v>19</v>
      </c>
      <c r="G1481" t="s">
        <v>20</v>
      </c>
      <c r="H1481" t="s">
        <v>297</v>
      </c>
      <c r="I1481" t="s">
        <v>1301</v>
      </c>
      <c r="J1481" t="s">
        <v>7299</v>
      </c>
      <c r="K1481" t="s">
        <v>7427</v>
      </c>
      <c r="L1481" t="s">
        <v>7428</v>
      </c>
      <c r="M1481" s="1">
        <v>46119</v>
      </c>
      <c r="N1481" t="s">
        <v>27</v>
      </c>
      <c r="O1481" t="s">
        <v>15990</v>
      </c>
      <c r="P1481" s="2" t="s">
        <v>7429</v>
      </c>
    </row>
    <row r="1482" spans="1:16" x14ac:dyDescent="0.25">
      <c r="A1482" t="s">
        <v>7430</v>
      </c>
      <c r="B1482" t="s">
        <v>7431</v>
      </c>
      <c r="C1482" t="s">
        <v>7297</v>
      </c>
      <c r="D1482" t="s">
        <v>7298</v>
      </c>
      <c r="E1482" t="s">
        <v>21</v>
      </c>
      <c r="F1482" t="s">
        <v>137</v>
      </c>
      <c r="G1482" t="s">
        <v>138</v>
      </c>
      <c r="H1482" t="s">
        <v>1983</v>
      </c>
      <c r="I1482" t="s">
        <v>1301</v>
      </c>
      <c r="J1482" t="s">
        <v>7432</v>
      </c>
      <c r="K1482" t="s">
        <v>7433</v>
      </c>
      <c r="L1482" t="s">
        <v>7434</v>
      </c>
      <c r="M1482" s="1">
        <v>45220</v>
      </c>
      <c r="N1482" t="s">
        <v>27</v>
      </c>
      <c r="O1482" t="s">
        <v>15991</v>
      </c>
      <c r="P1482" s="2" t="s">
        <v>7435</v>
      </c>
    </row>
    <row r="1483" spans="1:16" x14ac:dyDescent="0.25">
      <c r="A1483" t="s">
        <v>7436</v>
      </c>
      <c r="B1483" t="s">
        <v>7437</v>
      </c>
      <c r="C1483" t="s">
        <v>7297</v>
      </c>
      <c r="D1483" t="s">
        <v>7298</v>
      </c>
      <c r="E1483" t="s">
        <v>7288</v>
      </c>
      <c r="F1483" t="s">
        <v>137</v>
      </c>
      <c r="G1483" t="s">
        <v>138</v>
      </c>
      <c r="H1483" t="s">
        <v>589</v>
      </c>
      <c r="I1483" t="s">
        <v>1301</v>
      </c>
      <c r="J1483" t="s">
        <v>7412</v>
      </c>
      <c r="K1483" t="s">
        <v>7438</v>
      </c>
      <c r="L1483" t="s">
        <v>949</v>
      </c>
      <c r="M1483" s="1">
        <v>45220</v>
      </c>
      <c r="N1483" t="s">
        <v>27</v>
      </c>
      <c r="O1483" t="s">
        <v>15992</v>
      </c>
      <c r="P1483" s="2" t="s">
        <v>7439</v>
      </c>
    </row>
    <row r="1484" spans="1:16" x14ac:dyDescent="0.25">
      <c r="A1484" t="s">
        <v>7440</v>
      </c>
      <c r="B1484" t="s">
        <v>7441</v>
      </c>
      <c r="C1484" t="s">
        <v>7297</v>
      </c>
      <c r="D1484" t="s">
        <v>7298</v>
      </c>
      <c r="E1484" t="s">
        <v>7288</v>
      </c>
      <c r="F1484" t="s">
        <v>19</v>
      </c>
      <c r="G1484" t="s">
        <v>20</v>
      </c>
      <c r="H1484" t="s">
        <v>37</v>
      </c>
      <c r="I1484" t="s">
        <v>1301</v>
      </c>
      <c r="J1484" t="s">
        <v>7299</v>
      </c>
      <c r="K1484" t="s">
        <v>7442</v>
      </c>
      <c r="L1484" t="s">
        <v>7443</v>
      </c>
      <c r="M1484" s="1">
        <v>45362</v>
      </c>
      <c r="N1484" t="s">
        <v>27</v>
      </c>
      <c r="O1484" t="s">
        <v>15993</v>
      </c>
      <c r="P1484" s="2" t="s">
        <v>7444</v>
      </c>
    </row>
    <row r="1485" spans="1:16" x14ac:dyDescent="0.25">
      <c r="A1485" t="s">
        <v>7445</v>
      </c>
      <c r="B1485" t="s">
        <v>7446</v>
      </c>
      <c r="C1485" t="s">
        <v>7346</v>
      </c>
      <c r="D1485" t="s">
        <v>7347</v>
      </c>
      <c r="E1485" t="s">
        <v>7288</v>
      </c>
      <c r="F1485" t="s">
        <v>2848</v>
      </c>
      <c r="G1485" t="s">
        <v>2849</v>
      </c>
      <c r="H1485" t="s">
        <v>37</v>
      </c>
      <c r="I1485" t="s">
        <v>1301</v>
      </c>
      <c r="J1485" t="s">
        <v>7447</v>
      </c>
      <c r="K1485" t="s">
        <v>7448</v>
      </c>
      <c r="L1485" t="s">
        <v>7449</v>
      </c>
      <c r="M1485" s="1">
        <v>44502</v>
      </c>
      <c r="N1485" t="s">
        <v>27</v>
      </c>
      <c r="O1485" t="s">
        <v>15994</v>
      </c>
      <c r="P1485" s="2" t="s">
        <v>7450</v>
      </c>
    </row>
    <row r="1486" spans="1:16" x14ac:dyDescent="0.25">
      <c r="A1486" t="s">
        <v>7451</v>
      </c>
      <c r="B1486" t="s">
        <v>3816</v>
      </c>
      <c r="C1486" t="s">
        <v>7297</v>
      </c>
      <c r="D1486" t="s">
        <v>7298</v>
      </c>
      <c r="E1486" t="s">
        <v>7288</v>
      </c>
      <c r="F1486" t="s">
        <v>137</v>
      </c>
      <c r="G1486" t="s">
        <v>138</v>
      </c>
      <c r="H1486" t="s">
        <v>37</v>
      </c>
      <c r="I1486" t="s">
        <v>1301</v>
      </c>
      <c r="J1486" t="s">
        <v>7412</v>
      </c>
      <c r="K1486" t="s">
        <v>7452</v>
      </c>
      <c r="L1486" t="s">
        <v>7453</v>
      </c>
      <c r="M1486" s="1">
        <v>46117</v>
      </c>
      <c r="N1486" t="s">
        <v>27</v>
      </c>
      <c r="O1486" t="s">
        <v>15995</v>
      </c>
      <c r="P1486" s="2" t="s">
        <v>7454</v>
      </c>
    </row>
    <row r="1487" spans="1:16" x14ac:dyDescent="0.25">
      <c r="A1487" t="s">
        <v>7455</v>
      </c>
      <c r="B1487" t="s">
        <v>7456</v>
      </c>
      <c r="C1487" t="s">
        <v>7457</v>
      </c>
      <c r="D1487" t="s">
        <v>7458</v>
      </c>
      <c r="E1487" t="s">
        <v>18</v>
      </c>
      <c r="F1487" t="s">
        <v>137</v>
      </c>
      <c r="G1487" t="s">
        <v>138</v>
      </c>
      <c r="H1487" t="s">
        <v>343</v>
      </c>
      <c r="I1487" t="s">
        <v>1301</v>
      </c>
      <c r="J1487" t="s">
        <v>7459</v>
      </c>
      <c r="K1487" t="s">
        <v>7460</v>
      </c>
      <c r="L1487" t="s">
        <v>7461</v>
      </c>
      <c r="M1487" s="1">
        <v>46119</v>
      </c>
      <c r="N1487" t="s">
        <v>27</v>
      </c>
      <c r="O1487" t="s">
        <v>15996</v>
      </c>
      <c r="P1487" s="2" t="s">
        <v>7462</v>
      </c>
    </row>
    <row r="1488" spans="1:16" x14ac:dyDescent="0.25">
      <c r="A1488" t="s">
        <v>7463</v>
      </c>
      <c r="B1488" t="s">
        <v>7464</v>
      </c>
      <c r="C1488" t="s">
        <v>7272</v>
      </c>
      <c r="D1488" t="s">
        <v>7273</v>
      </c>
      <c r="E1488" t="s">
        <v>18</v>
      </c>
      <c r="F1488" t="s">
        <v>19</v>
      </c>
      <c r="G1488" t="s">
        <v>20</v>
      </c>
      <c r="H1488" t="s">
        <v>343</v>
      </c>
      <c r="I1488" t="s">
        <v>1301</v>
      </c>
      <c r="J1488" t="s">
        <v>7274</v>
      </c>
      <c r="K1488" t="s">
        <v>7465</v>
      </c>
      <c r="L1488" t="s">
        <v>3169</v>
      </c>
      <c r="M1488" s="1">
        <v>44502</v>
      </c>
      <c r="N1488" t="s">
        <v>27</v>
      </c>
      <c r="O1488" t="s">
        <v>15997</v>
      </c>
      <c r="P1488" s="2" t="s">
        <v>7466</v>
      </c>
    </row>
    <row r="1489" spans="1:16" x14ac:dyDescent="0.25">
      <c r="A1489" t="s">
        <v>7467</v>
      </c>
      <c r="B1489" t="s">
        <v>7468</v>
      </c>
      <c r="C1489" t="s">
        <v>7297</v>
      </c>
      <c r="D1489" t="s">
        <v>7298</v>
      </c>
      <c r="E1489" t="s">
        <v>21</v>
      </c>
      <c r="F1489" t="s">
        <v>19</v>
      </c>
      <c r="G1489" t="s">
        <v>20</v>
      </c>
      <c r="H1489" t="s">
        <v>343</v>
      </c>
      <c r="I1489" t="s">
        <v>1301</v>
      </c>
      <c r="J1489" t="s">
        <v>7469</v>
      </c>
      <c r="K1489" t="s">
        <v>7470</v>
      </c>
      <c r="L1489" t="s">
        <v>7471</v>
      </c>
      <c r="M1489" s="1">
        <v>45357</v>
      </c>
      <c r="N1489" t="s">
        <v>27</v>
      </c>
      <c r="O1489" t="s">
        <v>15998</v>
      </c>
      <c r="P1489" s="2" t="s">
        <v>7472</v>
      </c>
    </row>
    <row r="1490" spans="1:16" x14ac:dyDescent="0.25">
      <c r="A1490" t="s">
        <v>7473</v>
      </c>
      <c r="B1490" t="s">
        <v>7474</v>
      </c>
      <c r="C1490" t="s">
        <v>7297</v>
      </c>
      <c r="D1490" t="s">
        <v>7298</v>
      </c>
      <c r="E1490" t="s">
        <v>18</v>
      </c>
      <c r="F1490" t="s">
        <v>19</v>
      </c>
      <c r="G1490" t="s">
        <v>20</v>
      </c>
      <c r="H1490" t="s">
        <v>37</v>
      </c>
      <c r="I1490" t="s">
        <v>1301</v>
      </c>
      <c r="J1490" t="s">
        <v>7299</v>
      </c>
      <c r="K1490" t="s">
        <v>7475</v>
      </c>
      <c r="L1490" t="s">
        <v>7476</v>
      </c>
      <c r="M1490" s="1">
        <v>44502</v>
      </c>
      <c r="N1490" t="s">
        <v>27</v>
      </c>
      <c r="O1490" t="s">
        <v>15999</v>
      </c>
      <c r="P1490" s="2" t="s">
        <v>7477</v>
      </c>
    </row>
    <row r="1491" spans="1:16" x14ac:dyDescent="0.25">
      <c r="A1491" t="s">
        <v>7478</v>
      </c>
      <c r="B1491" t="s">
        <v>7479</v>
      </c>
      <c r="C1491" t="s">
        <v>7272</v>
      </c>
      <c r="D1491" t="s">
        <v>7273</v>
      </c>
      <c r="E1491" t="s">
        <v>7288</v>
      </c>
      <c r="F1491" t="s">
        <v>19</v>
      </c>
      <c r="G1491" t="s">
        <v>20</v>
      </c>
      <c r="H1491" t="s">
        <v>5710</v>
      </c>
      <c r="I1491" t="s">
        <v>1301</v>
      </c>
      <c r="J1491" t="s">
        <v>7274</v>
      </c>
      <c r="K1491" t="s">
        <v>7480</v>
      </c>
      <c r="L1491" t="s">
        <v>5485</v>
      </c>
      <c r="M1491" s="1">
        <v>46119</v>
      </c>
      <c r="N1491" t="s">
        <v>27</v>
      </c>
      <c r="O1491" t="s">
        <v>16000</v>
      </c>
      <c r="P1491" s="2" t="s">
        <v>7481</v>
      </c>
    </row>
    <row r="1492" spans="1:16" x14ac:dyDescent="0.25">
      <c r="A1492" t="s">
        <v>7482</v>
      </c>
      <c r="B1492" t="s">
        <v>250</v>
      </c>
      <c r="C1492" t="s">
        <v>395</v>
      </c>
      <c r="D1492" t="s">
        <v>395</v>
      </c>
      <c r="E1492" t="s">
        <v>395</v>
      </c>
      <c r="F1492" t="s">
        <v>395</v>
      </c>
      <c r="G1492" t="s">
        <v>395</v>
      </c>
      <c r="H1492" t="s">
        <v>395</v>
      </c>
      <c r="I1492" t="s">
        <v>1301</v>
      </c>
      <c r="J1492" t="s">
        <v>7483</v>
      </c>
      <c r="K1492" t="s">
        <v>7484</v>
      </c>
      <c r="L1492" t="s">
        <v>7485</v>
      </c>
      <c r="M1492" s="1">
        <v>45169</v>
      </c>
      <c r="N1492" t="s">
        <v>27</v>
      </c>
      <c r="O1492" t="s">
        <v>16001</v>
      </c>
      <c r="P1492" s="2" t="s">
        <v>7486</v>
      </c>
    </row>
    <row r="1493" spans="1:16" x14ac:dyDescent="0.25">
      <c r="A1493" t="s">
        <v>7487</v>
      </c>
      <c r="B1493" t="s">
        <v>7488</v>
      </c>
      <c r="C1493" t="s">
        <v>1323</v>
      </c>
      <c r="D1493" t="s">
        <v>1324</v>
      </c>
      <c r="E1493" t="s">
        <v>18</v>
      </c>
      <c r="F1493" t="s">
        <v>19</v>
      </c>
      <c r="G1493" t="s">
        <v>20</v>
      </c>
      <c r="H1493" t="s">
        <v>21</v>
      </c>
      <c r="I1493" t="s">
        <v>1301</v>
      </c>
      <c r="J1493" t="s">
        <v>7489</v>
      </c>
      <c r="K1493" t="s">
        <v>7490</v>
      </c>
      <c r="L1493" t="s">
        <v>6673</v>
      </c>
      <c r="M1493" s="1">
        <v>44502</v>
      </c>
      <c r="N1493" t="s">
        <v>27</v>
      </c>
      <c r="O1493" t="s">
        <v>16002</v>
      </c>
      <c r="P1493" s="2" t="s">
        <v>7491</v>
      </c>
    </row>
    <row r="1494" spans="1:16" x14ac:dyDescent="0.25">
      <c r="A1494" t="s">
        <v>7492</v>
      </c>
      <c r="B1494" t="s">
        <v>1629</v>
      </c>
      <c r="C1494" t="s">
        <v>1323</v>
      </c>
      <c r="D1494" t="s">
        <v>1324</v>
      </c>
      <c r="E1494" t="s">
        <v>18</v>
      </c>
      <c r="F1494" t="s">
        <v>19</v>
      </c>
      <c r="G1494" t="s">
        <v>20</v>
      </c>
      <c r="H1494" t="s">
        <v>21</v>
      </c>
      <c r="I1494" t="s">
        <v>1301</v>
      </c>
      <c r="J1494" t="s">
        <v>7493</v>
      </c>
      <c r="K1494" t="s">
        <v>7494</v>
      </c>
      <c r="L1494" t="s">
        <v>2890</v>
      </c>
      <c r="M1494" s="1">
        <v>44502</v>
      </c>
      <c r="N1494" t="s">
        <v>27</v>
      </c>
      <c r="O1494" t="s">
        <v>16003</v>
      </c>
      <c r="P1494" s="2" t="s">
        <v>7495</v>
      </c>
    </row>
    <row r="1495" spans="1:16" x14ac:dyDescent="0.25">
      <c r="A1495" t="s">
        <v>7496</v>
      </c>
      <c r="B1495" t="s">
        <v>7497</v>
      </c>
      <c r="C1495" t="s">
        <v>1323</v>
      </c>
      <c r="D1495" t="s">
        <v>1324</v>
      </c>
      <c r="E1495" t="s">
        <v>21</v>
      </c>
      <c r="F1495" t="s">
        <v>19</v>
      </c>
      <c r="G1495" t="s">
        <v>20</v>
      </c>
      <c r="H1495" t="s">
        <v>21</v>
      </c>
      <c r="I1495" t="s">
        <v>1301</v>
      </c>
      <c r="J1495" t="s">
        <v>7489</v>
      </c>
      <c r="K1495" t="s">
        <v>7498</v>
      </c>
      <c r="L1495" t="s">
        <v>1832</v>
      </c>
      <c r="M1495" s="1">
        <v>44502</v>
      </c>
      <c r="N1495" t="s">
        <v>27</v>
      </c>
      <c r="O1495" t="s">
        <v>16004</v>
      </c>
      <c r="P1495" s="2" t="s">
        <v>7499</v>
      </c>
    </row>
    <row r="1496" spans="1:16" x14ac:dyDescent="0.25">
      <c r="A1496" t="s">
        <v>7500</v>
      </c>
      <c r="B1496" t="s">
        <v>4183</v>
      </c>
      <c r="C1496" t="s">
        <v>1323</v>
      </c>
      <c r="D1496" t="s">
        <v>1324</v>
      </c>
      <c r="E1496" t="s">
        <v>590</v>
      </c>
      <c r="F1496" t="s">
        <v>19</v>
      </c>
      <c r="G1496" t="s">
        <v>20</v>
      </c>
      <c r="H1496" t="s">
        <v>1607</v>
      </c>
      <c r="I1496" t="s">
        <v>1301</v>
      </c>
      <c r="J1496" t="s">
        <v>7493</v>
      </c>
      <c r="K1496" t="s">
        <v>7501</v>
      </c>
      <c r="L1496" t="s">
        <v>1049</v>
      </c>
      <c r="M1496" s="1">
        <v>45680</v>
      </c>
      <c r="N1496" t="s">
        <v>27</v>
      </c>
      <c r="O1496" t="s">
        <v>16005</v>
      </c>
      <c r="P1496" s="2" t="s">
        <v>7502</v>
      </c>
    </row>
    <row r="1497" spans="1:16" x14ac:dyDescent="0.25">
      <c r="A1497" t="s">
        <v>7503</v>
      </c>
      <c r="B1497" t="s">
        <v>7504</v>
      </c>
      <c r="C1497" t="s">
        <v>1323</v>
      </c>
      <c r="D1497" t="s">
        <v>1324</v>
      </c>
      <c r="E1497" t="s">
        <v>1607</v>
      </c>
      <c r="F1497" t="s">
        <v>19</v>
      </c>
      <c r="G1497" t="s">
        <v>20</v>
      </c>
      <c r="H1497" t="s">
        <v>18</v>
      </c>
      <c r="I1497" t="s">
        <v>1301</v>
      </c>
      <c r="J1497" t="s">
        <v>7493</v>
      </c>
      <c r="K1497" t="s">
        <v>7505</v>
      </c>
      <c r="L1497" t="s">
        <v>7506</v>
      </c>
      <c r="M1497" s="1">
        <v>45356</v>
      </c>
      <c r="N1497" t="s">
        <v>27</v>
      </c>
      <c r="O1497" t="s">
        <v>16006</v>
      </c>
      <c r="P1497" s="2" t="s">
        <v>7507</v>
      </c>
    </row>
    <row r="1498" spans="1:16" x14ac:dyDescent="0.25">
      <c r="A1498" t="s">
        <v>7508</v>
      </c>
      <c r="B1498" t="s">
        <v>3236</v>
      </c>
      <c r="C1498" t="s">
        <v>1323</v>
      </c>
      <c r="D1498" t="s">
        <v>1324</v>
      </c>
      <c r="E1498" t="s">
        <v>1607</v>
      </c>
      <c r="F1498" t="s">
        <v>19</v>
      </c>
      <c r="G1498" t="s">
        <v>20</v>
      </c>
      <c r="H1498" t="s">
        <v>18</v>
      </c>
      <c r="I1498" t="s">
        <v>1301</v>
      </c>
      <c r="J1498" t="s">
        <v>7493</v>
      </c>
      <c r="K1498" t="s">
        <v>7509</v>
      </c>
      <c r="L1498" t="s">
        <v>7510</v>
      </c>
      <c r="M1498" s="1">
        <v>44502</v>
      </c>
      <c r="N1498" t="s">
        <v>27</v>
      </c>
      <c r="O1498" t="s">
        <v>16007</v>
      </c>
      <c r="P1498" s="2" t="s">
        <v>7511</v>
      </c>
    </row>
    <row r="1499" spans="1:16" x14ac:dyDescent="0.25">
      <c r="A1499" t="s">
        <v>7512</v>
      </c>
      <c r="B1499" t="s">
        <v>7513</v>
      </c>
      <c r="C1499" t="s">
        <v>1323</v>
      </c>
      <c r="D1499" t="s">
        <v>1324</v>
      </c>
      <c r="E1499" t="s">
        <v>18</v>
      </c>
      <c r="F1499" t="s">
        <v>19</v>
      </c>
      <c r="G1499" t="s">
        <v>20</v>
      </c>
      <c r="H1499" t="s">
        <v>18</v>
      </c>
      <c r="I1499" t="s">
        <v>1301</v>
      </c>
      <c r="J1499" t="s">
        <v>7493</v>
      </c>
      <c r="K1499" t="s">
        <v>7514</v>
      </c>
      <c r="L1499" t="s">
        <v>2698</v>
      </c>
      <c r="M1499" s="1">
        <v>44502</v>
      </c>
      <c r="N1499" t="s">
        <v>27</v>
      </c>
      <c r="O1499" t="s">
        <v>16008</v>
      </c>
      <c r="P1499" s="2" t="s">
        <v>7515</v>
      </c>
    </row>
    <row r="1500" spans="1:16" x14ac:dyDescent="0.25">
      <c r="A1500" t="s">
        <v>7516</v>
      </c>
      <c r="B1500" t="s">
        <v>6873</v>
      </c>
      <c r="C1500" t="s">
        <v>1323</v>
      </c>
      <c r="D1500" t="s">
        <v>1324</v>
      </c>
      <c r="E1500" t="s">
        <v>21</v>
      </c>
      <c r="F1500" t="s">
        <v>19</v>
      </c>
      <c r="G1500" t="s">
        <v>20</v>
      </c>
      <c r="H1500" t="s">
        <v>1607</v>
      </c>
      <c r="I1500" t="s">
        <v>1301</v>
      </c>
      <c r="J1500" t="s">
        <v>7489</v>
      </c>
      <c r="K1500" t="s">
        <v>7517</v>
      </c>
      <c r="L1500" t="s">
        <v>4049</v>
      </c>
      <c r="M1500" s="1">
        <v>44502</v>
      </c>
      <c r="N1500" t="s">
        <v>27</v>
      </c>
      <c r="O1500" t="s">
        <v>16009</v>
      </c>
      <c r="P1500" s="2" t="s">
        <v>7518</v>
      </c>
    </row>
    <row r="1501" spans="1:16" x14ac:dyDescent="0.25">
      <c r="A1501" t="s">
        <v>7519</v>
      </c>
      <c r="B1501" t="s">
        <v>7520</v>
      </c>
      <c r="C1501" t="s">
        <v>1323</v>
      </c>
      <c r="D1501" t="s">
        <v>1324</v>
      </c>
      <c r="E1501" t="s">
        <v>21</v>
      </c>
      <c r="F1501" t="s">
        <v>19</v>
      </c>
      <c r="G1501" t="s">
        <v>20</v>
      </c>
      <c r="H1501" t="s">
        <v>21</v>
      </c>
      <c r="I1501" t="s">
        <v>1301</v>
      </c>
      <c r="J1501" t="s">
        <v>7489</v>
      </c>
      <c r="K1501" t="s">
        <v>7521</v>
      </c>
      <c r="L1501" t="s">
        <v>1758</v>
      </c>
      <c r="M1501" s="1">
        <v>44502</v>
      </c>
      <c r="N1501" t="s">
        <v>27</v>
      </c>
      <c r="O1501" t="s">
        <v>16010</v>
      </c>
      <c r="P1501" s="2" t="s">
        <v>7522</v>
      </c>
    </row>
    <row r="1502" spans="1:16" x14ac:dyDescent="0.25">
      <c r="A1502" t="s">
        <v>7523</v>
      </c>
      <c r="B1502" t="s">
        <v>7524</v>
      </c>
      <c r="C1502" t="s">
        <v>1323</v>
      </c>
      <c r="D1502" t="s">
        <v>1324</v>
      </c>
      <c r="E1502" t="s">
        <v>18</v>
      </c>
      <c r="F1502" t="s">
        <v>19</v>
      </c>
      <c r="G1502" t="s">
        <v>20</v>
      </c>
      <c r="H1502" t="s">
        <v>21</v>
      </c>
      <c r="I1502" t="s">
        <v>1301</v>
      </c>
      <c r="J1502" t="s">
        <v>7493</v>
      </c>
      <c r="K1502" t="s">
        <v>7525</v>
      </c>
      <c r="L1502" t="s">
        <v>5021</v>
      </c>
      <c r="M1502" s="1">
        <v>44502</v>
      </c>
      <c r="N1502" t="s">
        <v>27</v>
      </c>
      <c r="O1502" t="s">
        <v>16011</v>
      </c>
      <c r="P1502" s="2" t="s">
        <v>7526</v>
      </c>
    </row>
    <row r="1503" spans="1:16" x14ac:dyDescent="0.25">
      <c r="A1503" t="s">
        <v>7527</v>
      </c>
      <c r="B1503" t="s">
        <v>7528</v>
      </c>
      <c r="C1503" t="s">
        <v>1323</v>
      </c>
      <c r="D1503" t="s">
        <v>1324</v>
      </c>
      <c r="E1503" t="s">
        <v>21</v>
      </c>
      <c r="F1503" t="s">
        <v>19</v>
      </c>
      <c r="G1503" t="s">
        <v>20</v>
      </c>
      <c r="H1503" t="s">
        <v>21</v>
      </c>
      <c r="I1503" t="s">
        <v>1301</v>
      </c>
      <c r="J1503" t="s">
        <v>7489</v>
      </c>
      <c r="K1503" t="s">
        <v>7529</v>
      </c>
      <c r="L1503" t="s">
        <v>3177</v>
      </c>
      <c r="M1503" s="1">
        <v>44502</v>
      </c>
      <c r="N1503" t="s">
        <v>27</v>
      </c>
      <c r="O1503" t="s">
        <v>16012</v>
      </c>
      <c r="P1503" s="2" t="s">
        <v>7530</v>
      </c>
    </row>
    <row r="1504" spans="1:16" x14ac:dyDescent="0.25">
      <c r="A1504" t="s">
        <v>7531</v>
      </c>
      <c r="B1504" t="s">
        <v>7532</v>
      </c>
      <c r="C1504" t="s">
        <v>1323</v>
      </c>
      <c r="D1504" t="s">
        <v>1324</v>
      </c>
      <c r="E1504" t="s">
        <v>1607</v>
      </c>
      <c r="F1504" t="s">
        <v>19</v>
      </c>
      <c r="G1504" t="s">
        <v>20</v>
      </c>
      <c r="H1504" t="s">
        <v>18</v>
      </c>
      <c r="I1504" t="s">
        <v>1301</v>
      </c>
      <c r="J1504" t="s">
        <v>7493</v>
      </c>
      <c r="K1504" t="s">
        <v>7533</v>
      </c>
      <c r="L1504" t="s">
        <v>4418</v>
      </c>
      <c r="M1504" s="1">
        <v>44502</v>
      </c>
      <c r="N1504" t="s">
        <v>27</v>
      </c>
      <c r="O1504" t="s">
        <v>16013</v>
      </c>
      <c r="P1504" s="2" t="s">
        <v>7534</v>
      </c>
    </row>
    <row r="1505" spans="1:16" x14ac:dyDescent="0.25">
      <c r="A1505" t="s">
        <v>7535</v>
      </c>
      <c r="B1505" t="s">
        <v>7536</v>
      </c>
      <c r="C1505" t="s">
        <v>1323</v>
      </c>
      <c r="D1505" t="s">
        <v>1324</v>
      </c>
      <c r="E1505" t="s">
        <v>21</v>
      </c>
      <c r="F1505" t="s">
        <v>19</v>
      </c>
      <c r="G1505" t="s">
        <v>20</v>
      </c>
      <c r="H1505" t="s">
        <v>18</v>
      </c>
      <c r="I1505" t="s">
        <v>1301</v>
      </c>
      <c r="J1505" t="s">
        <v>7493</v>
      </c>
      <c r="K1505" t="s">
        <v>7537</v>
      </c>
      <c r="L1505" t="s">
        <v>1066</v>
      </c>
      <c r="M1505" s="1">
        <v>45877</v>
      </c>
      <c r="N1505" t="s">
        <v>27</v>
      </c>
      <c r="O1505" t="s">
        <v>16014</v>
      </c>
      <c r="P1505" s="2" t="s">
        <v>7538</v>
      </c>
    </row>
    <row r="1506" spans="1:16" x14ac:dyDescent="0.25">
      <c r="A1506" t="s">
        <v>7539</v>
      </c>
      <c r="B1506" t="s">
        <v>7540</v>
      </c>
      <c r="C1506" t="s">
        <v>1323</v>
      </c>
      <c r="D1506" t="s">
        <v>1324</v>
      </c>
      <c r="E1506" t="s">
        <v>21</v>
      </c>
      <c r="F1506" t="s">
        <v>19</v>
      </c>
      <c r="G1506" t="s">
        <v>20</v>
      </c>
      <c r="H1506" t="s">
        <v>21</v>
      </c>
      <c r="I1506" t="s">
        <v>1301</v>
      </c>
      <c r="J1506" t="s">
        <v>7493</v>
      </c>
      <c r="K1506" t="s">
        <v>7541</v>
      </c>
      <c r="L1506" t="s">
        <v>648</v>
      </c>
      <c r="M1506" s="1">
        <v>44502</v>
      </c>
      <c r="N1506" t="s">
        <v>27</v>
      </c>
      <c r="O1506" t="s">
        <v>16015</v>
      </c>
      <c r="P1506" s="2" t="s">
        <v>7542</v>
      </c>
    </row>
    <row r="1507" spans="1:16" x14ac:dyDescent="0.25">
      <c r="A1507" t="s">
        <v>7543</v>
      </c>
      <c r="B1507" t="s">
        <v>7544</v>
      </c>
      <c r="C1507" t="s">
        <v>1323</v>
      </c>
      <c r="D1507" t="s">
        <v>1324</v>
      </c>
      <c r="E1507" t="s">
        <v>21</v>
      </c>
      <c r="F1507" t="s">
        <v>19</v>
      </c>
      <c r="G1507" t="s">
        <v>20</v>
      </c>
      <c r="H1507" t="s">
        <v>18</v>
      </c>
      <c r="I1507" t="s">
        <v>1301</v>
      </c>
      <c r="J1507" t="s">
        <v>7493</v>
      </c>
      <c r="K1507" t="s">
        <v>7545</v>
      </c>
      <c r="L1507" t="s">
        <v>3602</v>
      </c>
      <c r="M1507" s="1">
        <v>44502</v>
      </c>
      <c r="N1507" t="s">
        <v>27</v>
      </c>
      <c r="O1507" t="s">
        <v>16016</v>
      </c>
      <c r="P1507" s="2" t="s">
        <v>7546</v>
      </c>
    </row>
    <row r="1508" spans="1:16" x14ac:dyDescent="0.25">
      <c r="A1508" t="s">
        <v>7547</v>
      </c>
      <c r="B1508" t="s">
        <v>7548</v>
      </c>
      <c r="C1508" t="s">
        <v>1323</v>
      </c>
      <c r="D1508" t="s">
        <v>1324</v>
      </c>
      <c r="E1508" t="s">
        <v>21</v>
      </c>
      <c r="F1508" t="s">
        <v>19</v>
      </c>
      <c r="G1508" t="s">
        <v>20</v>
      </c>
      <c r="H1508" t="s">
        <v>21</v>
      </c>
      <c r="I1508" t="s">
        <v>1301</v>
      </c>
      <c r="J1508" t="s">
        <v>7493</v>
      </c>
      <c r="K1508" t="s">
        <v>7549</v>
      </c>
      <c r="L1508" t="s">
        <v>1142</v>
      </c>
      <c r="M1508" s="1">
        <v>44502</v>
      </c>
      <c r="N1508" t="s">
        <v>27</v>
      </c>
      <c r="O1508" t="s">
        <v>16017</v>
      </c>
      <c r="P1508" s="2" t="s">
        <v>7550</v>
      </c>
    </row>
    <row r="1509" spans="1:16" x14ac:dyDescent="0.25">
      <c r="A1509" t="s">
        <v>7551</v>
      </c>
      <c r="B1509" t="s">
        <v>7548</v>
      </c>
      <c r="C1509" t="s">
        <v>1323</v>
      </c>
      <c r="D1509" t="s">
        <v>1324</v>
      </c>
      <c r="E1509" t="s">
        <v>21</v>
      </c>
      <c r="F1509" t="s">
        <v>19</v>
      </c>
      <c r="G1509" t="s">
        <v>20</v>
      </c>
      <c r="H1509" t="s">
        <v>18</v>
      </c>
      <c r="I1509" t="s">
        <v>1301</v>
      </c>
      <c r="J1509" t="s">
        <v>7493</v>
      </c>
      <c r="K1509" t="s">
        <v>7552</v>
      </c>
      <c r="L1509" t="s">
        <v>7553</v>
      </c>
      <c r="M1509" s="1">
        <v>44502</v>
      </c>
      <c r="N1509" t="s">
        <v>27</v>
      </c>
      <c r="O1509" t="s">
        <v>16018</v>
      </c>
      <c r="P1509" s="2" t="s">
        <v>7554</v>
      </c>
    </row>
    <row r="1510" spans="1:16" x14ac:dyDescent="0.25">
      <c r="A1510" t="s">
        <v>7555</v>
      </c>
      <c r="B1510" t="s">
        <v>1329</v>
      </c>
      <c r="C1510" t="s">
        <v>1323</v>
      </c>
      <c r="D1510" t="s">
        <v>1324</v>
      </c>
      <c r="E1510" t="s">
        <v>21</v>
      </c>
      <c r="F1510" t="s">
        <v>19</v>
      </c>
      <c r="G1510" t="s">
        <v>20</v>
      </c>
      <c r="H1510" t="s">
        <v>18</v>
      </c>
      <c r="I1510" t="s">
        <v>1301</v>
      </c>
      <c r="J1510" t="s">
        <v>7493</v>
      </c>
      <c r="K1510" t="s">
        <v>7556</v>
      </c>
      <c r="L1510" t="s">
        <v>1044</v>
      </c>
      <c r="M1510" s="1">
        <v>44502</v>
      </c>
      <c r="N1510" t="s">
        <v>27</v>
      </c>
      <c r="O1510" t="s">
        <v>16019</v>
      </c>
      <c r="P1510" s="2" t="s">
        <v>7557</v>
      </c>
    </row>
    <row r="1511" spans="1:16" x14ac:dyDescent="0.25">
      <c r="A1511" t="s">
        <v>7558</v>
      </c>
      <c r="B1511" t="s">
        <v>7559</v>
      </c>
      <c r="C1511" t="s">
        <v>1323</v>
      </c>
      <c r="D1511" t="s">
        <v>1324</v>
      </c>
      <c r="E1511" t="s">
        <v>21</v>
      </c>
      <c r="F1511" t="s">
        <v>19</v>
      </c>
      <c r="G1511" t="s">
        <v>20</v>
      </c>
      <c r="H1511" t="s">
        <v>21</v>
      </c>
      <c r="I1511" t="s">
        <v>1301</v>
      </c>
      <c r="J1511" t="s">
        <v>7493</v>
      </c>
      <c r="K1511" t="s">
        <v>7560</v>
      </c>
      <c r="L1511" t="s">
        <v>4452</v>
      </c>
      <c r="M1511" s="1">
        <v>44502</v>
      </c>
      <c r="N1511" t="s">
        <v>27</v>
      </c>
      <c r="O1511" t="s">
        <v>16020</v>
      </c>
      <c r="P1511" s="2" t="s">
        <v>7561</v>
      </c>
    </row>
    <row r="1512" spans="1:16" x14ac:dyDescent="0.25">
      <c r="A1512" t="s">
        <v>7562</v>
      </c>
      <c r="B1512" t="s">
        <v>7563</v>
      </c>
      <c r="C1512" t="s">
        <v>1323</v>
      </c>
      <c r="D1512" t="s">
        <v>1324</v>
      </c>
      <c r="E1512" t="s">
        <v>21</v>
      </c>
      <c r="F1512" t="s">
        <v>19</v>
      </c>
      <c r="G1512" t="s">
        <v>20</v>
      </c>
      <c r="H1512" t="s">
        <v>21</v>
      </c>
      <c r="I1512" t="s">
        <v>1301</v>
      </c>
      <c r="J1512" t="s">
        <v>7493</v>
      </c>
      <c r="K1512" t="s">
        <v>7564</v>
      </c>
      <c r="L1512" t="s">
        <v>7565</v>
      </c>
      <c r="M1512" s="1">
        <v>44502</v>
      </c>
      <c r="N1512" t="s">
        <v>27</v>
      </c>
      <c r="O1512" t="s">
        <v>16021</v>
      </c>
      <c r="P1512" s="2" t="s">
        <v>7566</v>
      </c>
    </row>
    <row r="1513" spans="1:16" x14ac:dyDescent="0.25">
      <c r="A1513" t="s">
        <v>7567</v>
      </c>
      <c r="B1513" t="s">
        <v>7568</v>
      </c>
      <c r="C1513" t="s">
        <v>1323</v>
      </c>
      <c r="D1513" t="s">
        <v>1324</v>
      </c>
      <c r="E1513" t="s">
        <v>21</v>
      </c>
      <c r="F1513" t="s">
        <v>19</v>
      </c>
      <c r="G1513" t="s">
        <v>20</v>
      </c>
      <c r="H1513" t="s">
        <v>21</v>
      </c>
      <c r="I1513" t="s">
        <v>1301</v>
      </c>
      <c r="J1513" t="s">
        <v>7493</v>
      </c>
      <c r="K1513" t="s">
        <v>7569</v>
      </c>
      <c r="L1513" t="s">
        <v>7570</v>
      </c>
      <c r="M1513" s="1">
        <v>44502</v>
      </c>
      <c r="N1513" t="s">
        <v>27</v>
      </c>
      <c r="O1513" t="s">
        <v>16022</v>
      </c>
      <c r="P1513" s="2" t="s">
        <v>7571</v>
      </c>
    </row>
    <row r="1514" spans="1:16" x14ac:dyDescent="0.25">
      <c r="A1514" t="s">
        <v>7572</v>
      </c>
      <c r="B1514" t="s">
        <v>7573</v>
      </c>
      <c r="C1514" t="s">
        <v>1323</v>
      </c>
      <c r="D1514" t="s">
        <v>1324</v>
      </c>
      <c r="E1514" t="s">
        <v>21</v>
      </c>
      <c r="F1514" t="s">
        <v>19</v>
      </c>
      <c r="G1514" t="s">
        <v>20</v>
      </c>
      <c r="H1514" t="s">
        <v>18</v>
      </c>
      <c r="I1514" t="s">
        <v>1301</v>
      </c>
      <c r="J1514" t="s">
        <v>7493</v>
      </c>
      <c r="K1514" t="s">
        <v>7574</v>
      </c>
      <c r="L1514" t="s">
        <v>7178</v>
      </c>
      <c r="M1514" s="1">
        <v>44502</v>
      </c>
      <c r="N1514" t="s">
        <v>27</v>
      </c>
      <c r="O1514" t="s">
        <v>16023</v>
      </c>
      <c r="P1514" s="2" t="s">
        <v>7575</v>
      </c>
    </row>
    <row r="1515" spans="1:16" x14ac:dyDescent="0.25">
      <c r="A1515" t="s">
        <v>7576</v>
      </c>
      <c r="B1515" t="s">
        <v>1664</v>
      </c>
      <c r="C1515" t="s">
        <v>1323</v>
      </c>
      <c r="D1515" t="s">
        <v>1324</v>
      </c>
      <c r="E1515" t="s">
        <v>21</v>
      </c>
      <c r="F1515" t="s">
        <v>19</v>
      </c>
      <c r="G1515" t="s">
        <v>20</v>
      </c>
      <c r="H1515" t="s">
        <v>18</v>
      </c>
      <c r="I1515" t="s">
        <v>1301</v>
      </c>
      <c r="J1515" t="s">
        <v>7493</v>
      </c>
      <c r="K1515" t="s">
        <v>7577</v>
      </c>
      <c r="L1515" t="s">
        <v>3667</v>
      </c>
      <c r="M1515" s="1">
        <v>44502</v>
      </c>
      <c r="N1515" t="s">
        <v>27</v>
      </c>
      <c r="O1515" t="s">
        <v>16024</v>
      </c>
      <c r="P1515" s="2" t="s">
        <v>7578</v>
      </c>
    </row>
    <row r="1516" spans="1:16" x14ac:dyDescent="0.25">
      <c r="A1516" t="s">
        <v>7579</v>
      </c>
      <c r="B1516" t="s">
        <v>7580</v>
      </c>
      <c r="C1516" t="s">
        <v>1323</v>
      </c>
      <c r="D1516" t="s">
        <v>1324</v>
      </c>
      <c r="E1516" t="s">
        <v>590</v>
      </c>
      <c r="F1516" t="s">
        <v>19</v>
      </c>
      <c r="G1516" t="s">
        <v>20</v>
      </c>
      <c r="H1516" t="s">
        <v>21</v>
      </c>
      <c r="I1516" t="s">
        <v>1301</v>
      </c>
      <c r="J1516" t="s">
        <v>7493</v>
      </c>
      <c r="K1516" t="s">
        <v>7581</v>
      </c>
      <c r="L1516" t="s">
        <v>4466</v>
      </c>
      <c r="M1516" s="1">
        <v>44502</v>
      </c>
      <c r="N1516" t="s">
        <v>27</v>
      </c>
      <c r="O1516" t="s">
        <v>16025</v>
      </c>
      <c r="P1516" s="2" t="s">
        <v>7582</v>
      </c>
    </row>
    <row r="1517" spans="1:16" x14ac:dyDescent="0.25">
      <c r="A1517" t="s">
        <v>7583</v>
      </c>
      <c r="B1517" t="s">
        <v>7584</v>
      </c>
      <c r="C1517" t="s">
        <v>1323</v>
      </c>
      <c r="D1517" t="s">
        <v>1324</v>
      </c>
      <c r="E1517" t="s">
        <v>590</v>
      </c>
      <c r="F1517" t="s">
        <v>19</v>
      </c>
      <c r="G1517" t="s">
        <v>20</v>
      </c>
      <c r="H1517" t="s">
        <v>1607</v>
      </c>
      <c r="I1517" t="s">
        <v>1301</v>
      </c>
      <c r="J1517" t="s">
        <v>7493</v>
      </c>
      <c r="K1517" t="s">
        <v>7585</v>
      </c>
      <c r="L1517" t="s">
        <v>7586</v>
      </c>
      <c r="M1517" s="1">
        <v>44502</v>
      </c>
      <c r="N1517" t="s">
        <v>27</v>
      </c>
      <c r="O1517" t="s">
        <v>16026</v>
      </c>
      <c r="P1517" s="2" t="s">
        <v>7587</v>
      </c>
    </row>
    <row r="1518" spans="1:16" x14ac:dyDescent="0.25">
      <c r="A1518" t="s">
        <v>7588</v>
      </c>
      <c r="B1518" t="s">
        <v>1047</v>
      </c>
      <c r="C1518" t="s">
        <v>1323</v>
      </c>
      <c r="D1518" t="s">
        <v>1324</v>
      </c>
      <c r="E1518" t="s">
        <v>590</v>
      </c>
      <c r="F1518" t="s">
        <v>19</v>
      </c>
      <c r="G1518" t="s">
        <v>20</v>
      </c>
      <c r="H1518" t="s">
        <v>21</v>
      </c>
      <c r="I1518" t="s">
        <v>1301</v>
      </c>
      <c r="J1518" t="s">
        <v>7493</v>
      </c>
      <c r="K1518" t="s">
        <v>7589</v>
      </c>
      <c r="L1518" t="s">
        <v>2172</v>
      </c>
      <c r="M1518" s="1">
        <v>44502</v>
      </c>
      <c r="N1518" t="s">
        <v>27</v>
      </c>
      <c r="O1518" t="s">
        <v>16027</v>
      </c>
      <c r="P1518" s="2" t="s">
        <v>7590</v>
      </c>
    </row>
    <row r="1519" spans="1:16" x14ac:dyDescent="0.25">
      <c r="A1519" t="s">
        <v>7591</v>
      </c>
      <c r="B1519" t="s">
        <v>1064</v>
      </c>
      <c r="C1519" t="s">
        <v>1323</v>
      </c>
      <c r="D1519" t="s">
        <v>1324</v>
      </c>
      <c r="E1519" t="s">
        <v>590</v>
      </c>
      <c r="F1519" t="s">
        <v>19</v>
      </c>
      <c r="G1519" t="s">
        <v>20</v>
      </c>
      <c r="H1519" t="s">
        <v>21</v>
      </c>
      <c r="I1519" t="s">
        <v>1301</v>
      </c>
      <c r="J1519" t="s">
        <v>7493</v>
      </c>
      <c r="K1519" t="s">
        <v>7592</v>
      </c>
      <c r="L1519" t="s">
        <v>6764</v>
      </c>
      <c r="M1519" s="1">
        <v>45680</v>
      </c>
      <c r="N1519" t="s">
        <v>27</v>
      </c>
      <c r="O1519" t="s">
        <v>16028</v>
      </c>
      <c r="P1519" s="2" t="s">
        <v>7593</v>
      </c>
    </row>
    <row r="1520" spans="1:16" x14ac:dyDescent="0.25">
      <c r="A1520" t="s">
        <v>7594</v>
      </c>
      <c r="B1520" t="s">
        <v>7595</v>
      </c>
      <c r="C1520" t="s">
        <v>1323</v>
      </c>
      <c r="D1520" t="s">
        <v>1324</v>
      </c>
      <c r="E1520" t="s">
        <v>590</v>
      </c>
      <c r="F1520" t="s">
        <v>19</v>
      </c>
      <c r="G1520" t="s">
        <v>20</v>
      </c>
      <c r="H1520" t="s">
        <v>1607</v>
      </c>
      <c r="I1520" t="s">
        <v>1301</v>
      </c>
      <c r="J1520" t="s">
        <v>7493</v>
      </c>
      <c r="K1520" t="s">
        <v>7596</v>
      </c>
      <c r="L1520" t="s">
        <v>4015</v>
      </c>
      <c r="M1520" s="1">
        <v>45757</v>
      </c>
      <c r="N1520" t="s">
        <v>27</v>
      </c>
      <c r="O1520" t="s">
        <v>16029</v>
      </c>
      <c r="P1520" s="2" t="s">
        <v>7597</v>
      </c>
    </row>
    <row r="1521" spans="1:16" x14ac:dyDescent="0.25">
      <c r="A1521" t="s">
        <v>7598</v>
      </c>
      <c r="B1521" t="s">
        <v>7599</v>
      </c>
      <c r="C1521" t="s">
        <v>1323</v>
      </c>
      <c r="D1521" t="s">
        <v>1324</v>
      </c>
      <c r="E1521" t="s">
        <v>21</v>
      </c>
      <c r="F1521" t="s">
        <v>19</v>
      </c>
      <c r="G1521" t="s">
        <v>20</v>
      </c>
      <c r="H1521" t="s">
        <v>21</v>
      </c>
      <c r="I1521" t="s">
        <v>1301</v>
      </c>
      <c r="J1521" t="s">
        <v>7493</v>
      </c>
      <c r="K1521" t="s">
        <v>7600</v>
      </c>
      <c r="L1521" t="s">
        <v>2673</v>
      </c>
      <c r="M1521" s="1">
        <v>44502</v>
      </c>
      <c r="N1521" t="s">
        <v>27</v>
      </c>
      <c r="O1521" t="s">
        <v>16030</v>
      </c>
      <c r="P1521" s="2" t="s">
        <v>7601</v>
      </c>
    </row>
    <row r="1522" spans="1:16" x14ac:dyDescent="0.25">
      <c r="A1522" t="s">
        <v>7602</v>
      </c>
      <c r="B1522" t="s">
        <v>1103</v>
      </c>
      <c r="C1522" t="s">
        <v>1323</v>
      </c>
      <c r="D1522" t="s">
        <v>1324</v>
      </c>
      <c r="E1522" t="s">
        <v>590</v>
      </c>
      <c r="F1522" t="s">
        <v>19</v>
      </c>
      <c r="G1522" t="s">
        <v>20</v>
      </c>
      <c r="H1522" t="s">
        <v>21</v>
      </c>
      <c r="I1522" t="s">
        <v>1301</v>
      </c>
      <c r="J1522" t="s">
        <v>7493</v>
      </c>
      <c r="K1522" t="s">
        <v>7603</v>
      </c>
      <c r="L1522" t="s">
        <v>724</v>
      </c>
      <c r="M1522" s="1">
        <v>46144</v>
      </c>
      <c r="N1522" t="s">
        <v>27</v>
      </c>
      <c r="O1522" t="s">
        <v>16031</v>
      </c>
      <c r="P1522" s="2" t="s">
        <v>7604</v>
      </c>
    </row>
    <row r="1523" spans="1:16" x14ac:dyDescent="0.25">
      <c r="A1523" t="s">
        <v>7605</v>
      </c>
      <c r="B1523" t="s">
        <v>1108</v>
      </c>
      <c r="C1523" t="s">
        <v>1323</v>
      </c>
      <c r="D1523" t="s">
        <v>1324</v>
      </c>
      <c r="E1523" t="s">
        <v>21</v>
      </c>
      <c r="F1523" t="s">
        <v>19</v>
      </c>
      <c r="G1523" t="s">
        <v>20</v>
      </c>
      <c r="H1523" t="s">
        <v>21</v>
      </c>
      <c r="I1523" t="s">
        <v>1301</v>
      </c>
      <c r="J1523" t="s">
        <v>7493</v>
      </c>
      <c r="K1523" t="s">
        <v>7606</v>
      </c>
      <c r="L1523" t="s">
        <v>3957</v>
      </c>
      <c r="M1523" s="1">
        <v>44502</v>
      </c>
      <c r="N1523" t="s">
        <v>27</v>
      </c>
      <c r="O1523" t="s">
        <v>16032</v>
      </c>
      <c r="P1523" s="2" t="s">
        <v>7607</v>
      </c>
    </row>
    <row r="1524" spans="1:16" x14ac:dyDescent="0.25">
      <c r="A1524" t="s">
        <v>7608</v>
      </c>
      <c r="B1524" t="s">
        <v>4202</v>
      </c>
      <c r="C1524" t="s">
        <v>1323</v>
      </c>
      <c r="D1524" t="s">
        <v>1324</v>
      </c>
      <c r="E1524" t="s">
        <v>21</v>
      </c>
      <c r="F1524" t="s">
        <v>19</v>
      </c>
      <c r="G1524" t="s">
        <v>20</v>
      </c>
      <c r="H1524" t="s">
        <v>21</v>
      </c>
      <c r="I1524" t="s">
        <v>1301</v>
      </c>
      <c r="J1524" t="s">
        <v>7493</v>
      </c>
      <c r="K1524" t="s">
        <v>7609</v>
      </c>
      <c r="L1524" t="s">
        <v>1832</v>
      </c>
      <c r="M1524" s="1">
        <v>44502</v>
      </c>
      <c r="N1524" t="s">
        <v>27</v>
      </c>
      <c r="O1524" t="s">
        <v>16033</v>
      </c>
      <c r="P1524" s="2" t="s">
        <v>7610</v>
      </c>
    </row>
    <row r="1525" spans="1:16" x14ac:dyDescent="0.25">
      <c r="A1525" t="s">
        <v>7611</v>
      </c>
      <c r="B1525" t="s">
        <v>7612</v>
      </c>
      <c r="C1525" t="s">
        <v>1323</v>
      </c>
      <c r="D1525" t="s">
        <v>1324</v>
      </c>
      <c r="E1525" t="s">
        <v>590</v>
      </c>
      <c r="F1525" t="s">
        <v>19</v>
      </c>
      <c r="G1525" t="s">
        <v>20</v>
      </c>
      <c r="H1525" t="s">
        <v>18</v>
      </c>
      <c r="I1525" t="s">
        <v>1301</v>
      </c>
      <c r="J1525" t="s">
        <v>7493</v>
      </c>
      <c r="K1525" t="s">
        <v>7613</v>
      </c>
      <c r="L1525" t="s">
        <v>3378</v>
      </c>
      <c r="M1525" s="1">
        <v>45354</v>
      </c>
      <c r="N1525" t="s">
        <v>27</v>
      </c>
      <c r="O1525" t="s">
        <v>16034</v>
      </c>
      <c r="P1525" s="2" t="s">
        <v>7614</v>
      </c>
    </row>
    <row r="1526" spans="1:16" x14ac:dyDescent="0.25">
      <c r="A1526" t="s">
        <v>7615</v>
      </c>
      <c r="B1526" t="s">
        <v>1675</v>
      </c>
      <c r="C1526" t="s">
        <v>1323</v>
      </c>
      <c r="D1526" t="s">
        <v>1324</v>
      </c>
      <c r="E1526" t="s">
        <v>590</v>
      </c>
      <c r="F1526" t="s">
        <v>19</v>
      </c>
      <c r="G1526" t="s">
        <v>20</v>
      </c>
      <c r="H1526" t="s">
        <v>18</v>
      </c>
      <c r="I1526" t="s">
        <v>1301</v>
      </c>
      <c r="J1526" t="s">
        <v>7493</v>
      </c>
      <c r="K1526" t="s">
        <v>7616</v>
      </c>
      <c r="L1526" t="s">
        <v>7617</v>
      </c>
      <c r="M1526" s="1">
        <v>44502</v>
      </c>
      <c r="N1526" t="s">
        <v>27</v>
      </c>
      <c r="O1526" t="s">
        <v>16035</v>
      </c>
      <c r="P1526" s="2" t="s">
        <v>7618</v>
      </c>
    </row>
    <row r="1527" spans="1:16" x14ac:dyDescent="0.25">
      <c r="A1527" t="s">
        <v>7619</v>
      </c>
      <c r="B1527" t="s">
        <v>7620</v>
      </c>
      <c r="C1527" t="s">
        <v>1323</v>
      </c>
      <c r="D1527" t="s">
        <v>1324</v>
      </c>
      <c r="E1527" t="s">
        <v>21</v>
      </c>
      <c r="F1527" t="s">
        <v>19</v>
      </c>
      <c r="G1527" t="s">
        <v>20</v>
      </c>
      <c r="H1527" t="s">
        <v>21</v>
      </c>
      <c r="I1527" t="s">
        <v>1301</v>
      </c>
      <c r="J1527" t="s">
        <v>7493</v>
      </c>
      <c r="K1527" t="s">
        <v>7621</v>
      </c>
      <c r="L1527" t="s">
        <v>1837</v>
      </c>
      <c r="M1527" s="1">
        <v>44502</v>
      </c>
      <c r="N1527" t="s">
        <v>27</v>
      </c>
      <c r="O1527" t="s">
        <v>16036</v>
      </c>
      <c r="P1527" s="2" t="s">
        <v>7622</v>
      </c>
    </row>
    <row r="1528" spans="1:16" x14ac:dyDescent="0.25">
      <c r="A1528" t="s">
        <v>7623</v>
      </c>
      <c r="B1528" t="s">
        <v>4757</v>
      </c>
      <c r="C1528" t="s">
        <v>1323</v>
      </c>
      <c r="D1528" t="s">
        <v>1324</v>
      </c>
      <c r="E1528" t="s">
        <v>590</v>
      </c>
      <c r="F1528" t="s">
        <v>19</v>
      </c>
      <c r="G1528" t="s">
        <v>20</v>
      </c>
      <c r="H1528" t="s">
        <v>21</v>
      </c>
      <c r="I1528" t="s">
        <v>1301</v>
      </c>
      <c r="J1528" t="s">
        <v>7493</v>
      </c>
      <c r="K1528" t="s">
        <v>7624</v>
      </c>
      <c r="L1528" t="s">
        <v>3859</v>
      </c>
      <c r="M1528" s="1">
        <v>44502</v>
      </c>
      <c r="N1528" t="s">
        <v>27</v>
      </c>
      <c r="O1528" t="s">
        <v>16037</v>
      </c>
      <c r="P1528" s="2" t="s">
        <v>7625</v>
      </c>
    </row>
    <row r="1529" spans="1:16" x14ac:dyDescent="0.25">
      <c r="A1529" t="s">
        <v>7626</v>
      </c>
      <c r="B1529" t="s">
        <v>4757</v>
      </c>
      <c r="C1529" t="s">
        <v>1323</v>
      </c>
      <c r="D1529" t="s">
        <v>1324</v>
      </c>
      <c r="E1529" t="s">
        <v>21</v>
      </c>
      <c r="F1529" t="s">
        <v>19</v>
      </c>
      <c r="G1529" t="s">
        <v>20</v>
      </c>
      <c r="H1529" t="s">
        <v>21</v>
      </c>
      <c r="I1529" t="s">
        <v>1301</v>
      </c>
      <c r="J1529" t="s">
        <v>7489</v>
      </c>
      <c r="K1529" t="s">
        <v>7627</v>
      </c>
      <c r="L1529" t="s">
        <v>3751</v>
      </c>
      <c r="M1529" s="1">
        <v>44502</v>
      </c>
      <c r="N1529" t="s">
        <v>27</v>
      </c>
      <c r="O1529" t="s">
        <v>16038</v>
      </c>
      <c r="P1529" s="2" t="s">
        <v>7628</v>
      </c>
    </row>
    <row r="1530" spans="1:16" x14ac:dyDescent="0.25">
      <c r="A1530" t="s">
        <v>7629</v>
      </c>
      <c r="B1530" t="s">
        <v>7630</v>
      </c>
      <c r="C1530" t="s">
        <v>1323</v>
      </c>
      <c r="D1530" t="s">
        <v>1324</v>
      </c>
      <c r="E1530" t="s">
        <v>590</v>
      </c>
      <c r="F1530" t="s">
        <v>19</v>
      </c>
      <c r="G1530" t="s">
        <v>20</v>
      </c>
      <c r="H1530" t="s">
        <v>18</v>
      </c>
      <c r="I1530" t="s">
        <v>1301</v>
      </c>
      <c r="J1530" t="s">
        <v>7493</v>
      </c>
      <c r="K1530" t="s">
        <v>7631</v>
      </c>
      <c r="L1530" t="s">
        <v>7035</v>
      </c>
      <c r="M1530" s="1">
        <v>44502</v>
      </c>
      <c r="N1530" t="s">
        <v>27</v>
      </c>
      <c r="O1530" t="s">
        <v>16039</v>
      </c>
      <c r="P1530" s="2" t="s">
        <v>7632</v>
      </c>
    </row>
    <row r="1531" spans="1:16" x14ac:dyDescent="0.25">
      <c r="A1531" t="s">
        <v>7633</v>
      </c>
      <c r="B1531" t="s">
        <v>7634</v>
      </c>
      <c r="C1531" t="s">
        <v>1323</v>
      </c>
      <c r="D1531" t="s">
        <v>1324</v>
      </c>
      <c r="E1531" t="s">
        <v>21</v>
      </c>
      <c r="F1531" t="s">
        <v>19</v>
      </c>
      <c r="G1531" t="s">
        <v>20</v>
      </c>
      <c r="H1531" t="s">
        <v>18</v>
      </c>
      <c r="I1531" t="s">
        <v>1301</v>
      </c>
      <c r="J1531" t="s">
        <v>7493</v>
      </c>
      <c r="K1531" t="s">
        <v>7635</v>
      </c>
      <c r="L1531" t="s">
        <v>4860</v>
      </c>
      <c r="M1531" s="1">
        <v>45379</v>
      </c>
      <c r="N1531" t="s">
        <v>27</v>
      </c>
      <c r="O1531" t="s">
        <v>16040</v>
      </c>
      <c r="P1531" s="2" t="s">
        <v>7636</v>
      </c>
    </row>
    <row r="1532" spans="1:16" x14ac:dyDescent="0.25">
      <c r="A1532" t="s">
        <v>7637</v>
      </c>
      <c r="B1532" t="s">
        <v>7638</v>
      </c>
      <c r="C1532" t="s">
        <v>1323</v>
      </c>
      <c r="D1532" t="s">
        <v>1324</v>
      </c>
      <c r="E1532" t="s">
        <v>21</v>
      </c>
      <c r="F1532" t="s">
        <v>19</v>
      </c>
      <c r="G1532" t="s">
        <v>20</v>
      </c>
      <c r="H1532" t="s">
        <v>18</v>
      </c>
      <c r="I1532" t="s">
        <v>1301</v>
      </c>
      <c r="J1532" t="s">
        <v>7493</v>
      </c>
      <c r="K1532" t="s">
        <v>7639</v>
      </c>
      <c r="L1532" t="s">
        <v>6948</v>
      </c>
      <c r="M1532" s="1">
        <v>45337</v>
      </c>
      <c r="N1532" t="s">
        <v>27</v>
      </c>
      <c r="O1532" t="s">
        <v>16041</v>
      </c>
      <c r="P1532" s="2" t="s">
        <v>7640</v>
      </c>
    </row>
    <row r="1533" spans="1:16" x14ac:dyDescent="0.25">
      <c r="A1533" t="s">
        <v>7641</v>
      </c>
      <c r="B1533" t="s">
        <v>1569</v>
      </c>
      <c r="C1533" t="s">
        <v>7642</v>
      </c>
      <c r="D1533" t="s">
        <v>7643</v>
      </c>
      <c r="E1533" t="s">
        <v>590</v>
      </c>
      <c r="F1533" t="s">
        <v>19</v>
      </c>
      <c r="G1533" t="s">
        <v>20</v>
      </c>
      <c r="H1533" t="s">
        <v>18</v>
      </c>
      <c r="I1533" t="s">
        <v>1301</v>
      </c>
      <c r="J1533" t="s">
        <v>7644</v>
      </c>
      <c r="K1533" t="s">
        <v>7645</v>
      </c>
      <c r="L1533" t="s">
        <v>39</v>
      </c>
      <c r="M1533" s="1">
        <v>46082</v>
      </c>
      <c r="N1533" t="s">
        <v>26</v>
      </c>
      <c r="O1533" t="s">
        <v>16042</v>
      </c>
      <c r="P1533" s="2" t="s">
        <v>7646</v>
      </c>
    </row>
    <row r="1534" spans="1:16" x14ac:dyDescent="0.25">
      <c r="A1534" t="s">
        <v>7647</v>
      </c>
      <c r="B1534" t="s">
        <v>7648</v>
      </c>
      <c r="C1534" t="s">
        <v>1323</v>
      </c>
      <c r="D1534" t="s">
        <v>1324</v>
      </c>
      <c r="E1534" t="s">
        <v>1607</v>
      </c>
      <c r="F1534" t="s">
        <v>19</v>
      </c>
      <c r="G1534" t="s">
        <v>20</v>
      </c>
      <c r="H1534" t="s">
        <v>21</v>
      </c>
      <c r="I1534" t="s">
        <v>1301</v>
      </c>
      <c r="J1534" t="s">
        <v>7493</v>
      </c>
      <c r="K1534" t="s">
        <v>7649</v>
      </c>
      <c r="L1534" t="s">
        <v>7650</v>
      </c>
      <c r="M1534" s="1">
        <v>45959</v>
      </c>
      <c r="N1534" t="s">
        <v>27</v>
      </c>
      <c r="O1534" t="s">
        <v>16043</v>
      </c>
      <c r="P1534" s="2" t="s">
        <v>7651</v>
      </c>
    </row>
    <row r="1535" spans="1:16" x14ac:dyDescent="0.25">
      <c r="A1535" t="s">
        <v>7652</v>
      </c>
      <c r="B1535" t="s">
        <v>7653</v>
      </c>
      <c r="C1535" t="s">
        <v>1323</v>
      </c>
      <c r="D1535" t="s">
        <v>1324</v>
      </c>
      <c r="E1535" t="s">
        <v>1607</v>
      </c>
      <c r="F1535" t="s">
        <v>19</v>
      </c>
      <c r="G1535" t="s">
        <v>20</v>
      </c>
      <c r="H1535" t="s">
        <v>21</v>
      </c>
      <c r="I1535" t="s">
        <v>1301</v>
      </c>
      <c r="J1535" t="s">
        <v>7493</v>
      </c>
      <c r="K1535" t="s">
        <v>7654</v>
      </c>
      <c r="L1535" t="s">
        <v>7655</v>
      </c>
      <c r="M1535" s="1">
        <v>44502</v>
      </c>
      <c r="N1535" t="s">
        <v>27</v>
      </c>
      <c r="O1535" t="s">
        <v>16044</v>
      </c>
      <c r="P1535" s="2" t="s">
        <v>7656</v>
      </c>
    </row>
    <row r="1536" spans="1:16" x14ac:dyDescent="0.25">
      <c r="A1536" t="s">
        <v>7657</v>
      </c>
      <c r="B1536" t="s">
        <v>1695</v>
      </c>
      <c r="C1536" t="s">
        <v>1323</v>
      </c>
      <c r="D1536" t="s">
        <v>1324</v>
      </c>
      <c r="E1536" t="s">
        <v>590</v>
      </c>
      <c r="F1536" t="s">
        <v>19</v>
      </c>
      <c r="G1536" t="s">
        <v>20</v>
      </c>
      <c r="H1536" t="s">
        <v>115</v>
      </c>
      <c r="I1536" t="s">
        <v>1301</v>
      </c>
      <c r="J1536" t="s">
        <v>7493</v>
      </c>
      <c r="K1536" t="s">
        <v>7658</v>
      </c>
      <c r="L1536" t="s">
        <v>3397</v>
      </c>
      <c r="M1536" s="1">
        <v>44502</v>
      </c>
      <c r="N1536" t="s">
        <v>27</v>
      </c>
      <c r="O1536" t="s">
        <v>16045</v>
      </c>
      <c r="P1536" s="2" t="s">
        <v>7659</v>
      </c>
    </row>
    <row r="1537" spans="1:16" x14ac:dyDescent="0.25">
      <c r="A1537" t="s">
        <v>7660</v>
      </c>
      <c r="B1537" t="s">
        <v>7661</v>
      </c>
      <c r="C1537" t="s">
        <v>1323</v>
      </c>
      <c r="D1537" t="s">
        <v>1324</v>
      </c>
      <c r="E1537" t="s">
        <v>21</v>
      </c>
      <c r="F1537" t="s">
        <v>19</v>
      </c>
      <c r="G1537" t="s">
        <v>20</v>
      </c>
      <c r="H1537" t="s">
        <v>21</v>
      </c>
      <c r="I1537" t="s">
        <v>1301</v>
      </c>
      <c r="J1537" t="s">
        <v>7493</v>
      </c>
      <c r="K1537" t="s">
        <v>7662</v>
      </c>
      <c r="L1537" t="s">
        <v>6560</v>
      </c>
      <c r="M1537" s="1">
        <v>46142</v>
      </c>
      <c r="N1537" t="s">
        <v>27</v>
      </c>
      <c r="O1537" t="s">
        <v>16046</v>
      </c>
      <c r="P1537" s="2" t="s">
        <v>7663</v>
      </c>
    </row>
    <row r="1538" spans="1:16" x14ac:dyDescent="0.25">
      <c r="A1538" t="s">
        <v>7664</v>
      </c>
      <c r="B1538" t="s">
        <v>7665</v>
      </c>
      <c r="C1538" t="s">
        <v>1323</v>
      </c>
      <c r="D1538" t="s">
        <v>1324</v>
      </c>
      <c r="E1538" t="s">
        <v>21</v>
      </c>
      <c r="F1538" t="s">
        <v>19</v>
      </c>
      <c r="G1538" t="s">
        <v>20</v>
      </c>
      <c r="H1538" t="s">
        <v>115</v>
      </c>
      <c r="I1538" t="s">
        <v>1301</v>
      </c>
      <c r="J1538" t="s">
        <v>7493</v>
      </c>
      <c r="K1538" t="s">
        <v>7666</v>
      </c>
      <c r="L1538" t="s">
        <v>1138</v>
      </c>
      <c r="M1538" s="1">
        <v>44502</v>
      </c>
      <c r="N1538" t="s">
        <v>27</v>
      </c>
      <c r="O1538" t="s">
        <v>16047</v>
      </c>
      <c r="P1538" s="2" t="s">
        <v>7667</v>
      </c>
    </row>
    <row r="1539" spans="1:16" x14ac:dyDescent="0.25">
      <c r="A1539" t="s">
        <v>7668</v>
      </c>
      <c r="B1539" t="s">
        <v>7669</v>
      </c>
      <c r="C1539" t="s">
        <v>1323</v>
      </c>
      <c r="D1539" t="s">
        <v>1324</v>
      </c>
      <c r="E1539" t="s">
        <v>21</v>
      </c>
      <c r="F1539" t="s">
        <v>19</v>
      </c>
      <c r="G1539" t="s">
        <v>20</v>
      </c>
      <c r="H1539" t="s">
        <v>21</v>
      </c>
      <c r="I1539" t="s">
        <v>1301</v>
      </c>
      <c r="J1539" t="s">
        <v>7489</v>
      </c>
      <c r="K1539" t="s">
        <v>7670</v>
      </c>
      <c r="L1539" t="s">
        <v>3687</v>
      </c>
      <c r="M1539" s="1">
        <v>44502</v>
      </c>
      <c r="N1539" t="s">
        <v>27</v>
      </c>
      <c r="O1539" t="s">
        <v>16048</v>
      </c>
      <c r="P1539" s="2" t="s">
        <v>7671</v>
      </c>
    </row>
    <row r="1540" spans="1:16" x14ac:dyDescent="0.25">
      <c r="A1540" t="s">
        <v>7672</v>
      </c>
      <c r="B1540" t="s">
        <v>7673</v>
      </c>
      <c r="C1540" t="s">
        <v>1323</v>
      </c>
      <c r="D1540" t="s">
        <v>1324</v>
      </c>
      <c r="E1540" t="s">
        <v>18</v>
      </c>
      <c r="F1540" t="s">
        <v>19</v>
      </c>
      <c r="G1540" t="s">
        <v>20</v>
      </c>
      <c r="H1540" t="s">
        <v>21</v>
      </c>
      <c r="I1540" t="s">
        <v>1301</v>
      </c>
      <c r="J1540" t="s">
        <v>7493</v>
      </c>
      <c r="K1540" t="s">
        <v>7674</v>
      </c>
      <c r="L1540" t="s">
        <v>6834</v>
      </c>
      <c r="M1540" s="1">
        <v>46064</v>
      </c>
      <c r="N1540" t="s">
        <v>27</v>
      </c>
      <c r="O1540" t="s">
        <v>16049</v>
      </c>
      <c r="P1540" s="2" t="s">
        <v>7675</v>
      </c>
    </row>
    <row r="1541" spans="1:16" x14ac:dyDescent="0.25">
      <c r="A1541" t="s">
        <v>7676</v>
      </c>
      <c r="B1541" t="s">
        <v>7673</v>
      </c>
      <c r="C1541" t="s">
        <v>1323</v>
      </c>
      <c r="D1541" t="s">
        <v>1324</v>
      </c>
      <c r="E1541" t="s">
        <v>18</v>
      </c>
      <c r="F1541" t="s">
        <v>19</v>
      </c>
      <c r="G1541" t="s">
        <v>20</v>
      </c>
      <c r="H1541" t="s">
        <v>21</v>
      </c>
      <c r="I1541" t="s">
        <v>1301</v>
      </c>
      <c r="J1541" t="s">
        <v>7493</v>
      </c>
      <c r="K1541" t="s">
        <v>7677</v>
      </c>
      <c r="L1541" t="s">
        <v>633</v>
      </c>
      <c r="M1541" s="1">
        <v>44502</v>
      </c>
      <c r="N1541" t="s">
        <v>27</v>
      </c>
      <c r="O1541" t="s">
        <v>16050</v>
      </c>
      <c r="P1541" s="2" t="s">
        <v>7678</v>
      </c>
    </row>
    <row r="1542" spans="1:16" x14ac:dyDescent="0.25">
      <c r="A1542" t="s">
        <v>7679</v>
      </c>
      <c r="B1542" t="s">
        <v>4214</v>
      </c>
      <c r="C1542" t="s">
        <v>1323</v>
      </c>
      <c r="D1542" t="s">
        <v>1324</v>
      </c>
      <c r="E1542" t="s">
        <v>590</v>
      </c>
      <c r="F1542" t="s">
        <v>19</v>
      </c>
      <c r="G1542" t="s">
        <v>20</v>
      </c>
      <c r="H1542" t="s">
        <v>18</v>
      </c>
      <c r="I1542" t="s">
        <v>1301</v>
      </c>
      <c r="J1542" t="s">
        <v>7493</v>
      </c>
      <c r="K1542" t="s">
        <v>7680</v>
      </c>
      <c r="L1542" t="s">
        <v>7681</v>
      </c>
      <c r="M1542" s="1">
        <v>44502</v>
      </c>
      <c r="N1542" t="s">
        <v>27</v>
      </c>
      <c r="O1542" t="s">
        <v>16051</v>
      </c>
      <c r="P1542" s="2" t="s">
        <v>7682</v>
      </c>
    </row>
    <row r="1543" spans="1:16" x14ac:dyDescent="0.25">
      <c r="A1543" t="s">
        <v>7683</v>
      </c>
      <c r="B1543" t="s">
        <v>7684</v>
      </c>
      <c r="C1543" t="s">
        <v>1323</v>
      </c>
      <c r="D1543" t="s">
        <v>1324</v>
      </c>
      <c r="E1543" t="s">
        <v>21</v>
      </c>
      <c r="F1543" t="s">
        <v>19</v>
      </c>
      <c r="G1543" t="s">
        <v>20</v>
      </c>
      <c r="H1543" t="s">
        <v>21</v>
      </c>
      <c r="I1543" t="s">
        <v>1301</v>
      </c>
      <c r="J1543" t="s">
        <v>7493</v>
      </c>
      <c r="K1543" t="s">
        <v>7685</v>
      </c>
      <c r="L1543" t="s">
        <v>1270</v>
      </c>
      <c r="M1543" s="1">
        <v>44502</v>
      </c>
      <c r="N1543" t="s">
        <v>27</v>
      </c>
      <c r="O1543" t="s">
        <v>16052</v>
      </c>
      <c r="P1543" s="2" t="s">
        <v>7686</v>
      </c>
    </row>
    <row r="1544" spans="1:16" x14ac:dyDescent="0.25">
      <c r="A1544" t="s">
        <v>7687</v>
      </c>
      <c r="B1544" t="s">
        <v>7688</v>
      </c>
      <c r="C1544" t="s">
        <v>1323</v>
      </c>
      <c r="D1544" t="s">
        <v>1324</v>
      </c>
      <c r="E1544" t="s">
        <v>21</v>
      </c>
      <c r="F1544" t="s">
        <v>19</v>
      </c>
      <c r="G1544" t="s">
        <v>20</v>
      </c>
      <c r="H1544" t="s">
        <v>21</v>
      </c>
      <c r="I1544" t="s">
        <v>1301</v>
      </c>
      <c r="J1544" t="s">
        <v>7489</v>
      </c>
      <c r="K1544" t="s">
        <v>7689</v>
      </c>
      <c r="L1544" t="s">
        <v>4599</v>
      </c>
      <c r="M1544" s="1">
        <v>44502</v>
      </c>
      <c r="N1544" t="s">
        <v>27</v>
      </c>
      <c r="O1544" t="s">
        <v>16053</v>
      </c>
      <c r="P1544" s="2" t="s">
        <v>7690</v>
      </c>
    </row>
    <row r="1545" spans="1:16" x14ac:dyDescent="0.25">
      <c r="A1545" t="s">
        <v>7691</v>
      </c>
      <c r="B1545" t="s">
        <v>7692</v>
      </c>
      <c r="C1545" t="s">
        <v>1323</v>
      </c>
      <c r="D1545" t="s">
        <v>1324</v>
      </c>
      <c r="E1545" t="s">
        <v>21</v>
      </c>
      <c r="F1545" t="s">
        <v>19</v>
      </c>
      <c r="G1545" t="s">
        <v>20</v>
      </c>
      <c r="H1545" t="s">
        <v>18</v>
      </c>
      <c r="I1545" t="s">
        <v>1301</v>
      </c>
      <c r="J1545" t="s">
        <v>7493</v>
      </c>
      <c r="K1545" t="s">
        <v>7693</v>
      </c>
      <c r="L1545" t="s">
        <v>1832</v>
      </c>
      <c r="M1545" s="1">
        <v>45959</v>
      </c>
      <c r="N1545" t="s">
        <v>27</v>
      </c>
      <c r="O1545" t="s">
        <v>16054</v>
      </c>
      <c r="P1545" s="2" t="s">
        <v>7694</v>
      </c>
    </row>
    <row r="1546" spans="1:16" x14ac:dyDescent="0.25">
      <c r="A1546" t="s">
        <v>7695</v>
      </c>
      <c r="B1546" t="s">
        <v>4877</v>
      </c>
      <c r="C1546" t="s">
        <v>1323</v>
      </c>
      <c r="D1546" t="s">
        <v>1324</v>
      </c>
      <c r="E1546" t="s">
        <v>21</v>
      </c>
      <c r="F1546" t="s">
        <v>19</v>
      </c>
      <c r="G1546" t="s">
        <v>20</v>
      </c>
      <c r="H1546" t="s">
        <v>18</v>
      </c>
      <c r="I1546" t="s">
        <v>1301</v>
      </c>
      <c r="J1546" t="s">
        <v>7489</v>
      </c>
      <c r="K1546" t="s">
        <v>7696</v>
      </c>
      <c r="L1546" t="s">
        <v>1832</v>
      </c>
      <c r="M1546" s="1">
        <v>44502</v>
      </c>
      <c r="N1546" t="s">
        <v>27</v>
      </c>
      <c r="O1546" t="s">
        <v>16055</v>
      </c>
      <c r="P1546" s="2" t="s">
        <v>7697</v>
      </c>
    </row>
    <row r="1547" spans="1:16" x14ac:dyDescent="0.25">
      <c r="A1547" t="s">
        <v>7698</v>
      </c>
      <c r="B1547" t="s">
        <v>4521</v>
      </c>
      <c r="C1547" t="s">
        <v>1323</v>
      </c>
      <c r="D1547" t="s">
        <v>1324</v>
      </c>
      <c r="E1547" t="s">
        <v>21</v>
      </c>
      <c r="F1547" t="s">
        <v>19</v>
      </c>
      <c r="G1547" t="s">
        <v>20</v>
      </c>
      <c r="H1547" t="s">
        <v>21</v>
      </c>
      <c r="I1547" t="s">
        <v>1301</v>
      </c>
      <c r="J1547" t="s">
        <v>7489</v>
      </c>
      <c r="K1547" t="s">
        <v>7699</v>
      </c>
      <c r="L1547" t="s">
        <v>1500</v>
      </c>
      <c r="M1547" s="1">
        <v>44502</v>
      </c>
      <c r="N1547" t="s">
        <v>27</v>
      </c>
      <c r="O1547" t="s">
        <v>16056</v>
      </c>
      <c r="P1547" s="2" t="s">
        <v>7700</v>
      </c>
    </row>
    <row r="1548" spans="1:16" x14ac:dyDescent="0.25">
      <c r="A1548" t="s">
        <v>7701</v>
      </c>
      <c r="B1548" t="s">
        <v>7702</v>
      </c>
      <c r="C1548" t="s">
        <v>1323</v>
      </c>
      <c r="D1548" t="s">
        <v>1324</v>
      </c>
      <c r="E1548" t="s">
        <v>21</v>
      </c>
      <c r="F1548" t="s">
        <v>19</v>
      </c>
      <c r="G1548" t="s">
        <v>20</v>
      </c>
      <c r="H1548" t="s">
        <v>21</v>
      </c>
      <c r="I1548" t="s">
        <v>1301</v>
      </c>
      <c r="J1548" t="s">
        <v>7489</v>
      </c>
      <c r="K1548" t="s">
        <v>7703</v>
      </c>
      <c r="L1548" t="s">
        <v>4086</v>
      </c>
      <c r="M1548" s="1">
        <v>44502</v>
      </c>
      <c r="N1548" t="s">
        <v>27</v>
      </c>
      <c r="O1548" t="s">
        <v>16057</v>
      </c>
      <c r="P1548" s="2" t="s">
        <v>7704</v>
      </c>
    </row>
    <row r="1549" spans="1:16" x14ac:dyDescent="0.25">
      <c r="A1549" t="s">
        <v>7705</v>
      </c>
      <c r="B1549" t="s">
        <v>7706</v>
      </c>
      <c r="C1549" t="s">
        <v>1323</v>
      </c>
      <c r="D1549" t="s">
        <v>1324</v>
      </c>
      <c r="E1549" t="s">
        <v>21</v>
      </c>
      <c r="F1549" t="s">
        <v>19</v>
      </c>
      <c r="G1549" t="s">
        <v>20</v>
      </c>
      <c r="H1549" t="s">
        <v>18</v>
      </c>
      <c r="I1549" t="s">
        <v>1301</v>
      </c>
      <c r="J1549" t="s">
        <v>7489</v>
      </c>
      <c r="K1549" t="s">
        <v>7707</v>
      </c>
      <c r="L1549" t="s">
        <v>1807</v>
      </c>
      <c r="M1549" s="1">
        <v>44502</v>
      </c>
      <c r="N1549" t="s">
        <v>27</v>
      </c>
      <c r="O1549" t="s">
        <v>16058</v>
      </c>
      <c r="P1549" s="2" t="s">
        <v>7708</v>
      </c>
    </row>
    <row r="1550" spans="1:16" x14ac:dyDescent="0.25">
      <c r="A1550" t="s">
        <v>7709</v>
      </c>
      <c r="B1550" t="s">
        <v>7710</v>
      </c>
      <c r="C1550" t="s">
        <v>1323</v>
      </c>
      <c r="D1550" t="s">
        <v>1324</v>
      </c>
      <c r="E1550" t="s">
        <v>18</v>
      </c>
      <c r="F1550" t="s">
        <v>19</v>
      </c>
      <c r="G1550" t="s">
        <v>20</v>
      </c>
      <c r="H1550" t="s">
        <v>590</v>
      </c>
      <c r="I1550" t="s">
        <v>1301</v>
      </c>
      <c r="J1550" t="s">
        <v>7493</v>
      </c>
      <c r="K1550" t="s">
        <v>7711</v>
      </c>
      <c r="L1550" t="s">
        <v>1832</v>
      </c>
      <c r="M1550" s="1">
        <v>44502</v>
      </c>
      <c r="N1550" t="s">
        <v>27</v>
      </c>
      <c r="O1550" t="s">
        <v>16059</v>
      </c>
      <c r="P1550" s="2" t="s">
        <v>7712</v>
      </c>
    </row>
    <row r="1551" spans="1:16" x14ac:dyDescent="0.25">
      <c r="A1551" t="s">
        <v>7713</v>
      </c>
      <c r="B1551" t="s">
        <v>7714</v>
      </c>
      <c r="C1551" t="s">
        <v>1323</v>
      </c>
      <c r="D1551" t="s">
        <v>1324</v>
      </c>
      <c r="E1551" t="s">
        <v>21</v>
      </c>
      <c r="F1551" t="s">
        <v>19</v>
      </c>
      <c r="G1551" t="s">
        <v>20</v>
      </c>
      <c r="H1551" t="s">
        <v>21</v>
      </c>
      <c r="I1551" t="s">
        <v>1301</v>
      </c>
      <c r="J1551" t="s">
        <v>7489</v>
      </c>
      <c r="K1551" t="s">
        <v>7715</v>
      </c>
      <c r="L1551" t="s">
        <v>4490</v>
      </c>
      <c r="M1551" s="1">
        <v>44502</v>
      </c>
      <c r="N1551" t="s">
        <v>27</v>
      </c>
      <c r="O1551" t="s">
        <v>16060</v>
      </c>
      <c r="P1551" s="2" t="s">
        <v>7716</v>
      </c>
    </row>
    <row r="1552" spans="1:16" x14ac:dyDescent="0.25">
      <c r="A1552" t="s">
        <v>7717</v>
      </c>
      <c r="B1552" t="s">
        <v>4889</v>
      </c>
      <c r="C1552" t="s">
        <v>1323</v>
      </c>
      <c r="D1552" t="s">
        <v>1324</v>
      </c>
      <c r="E1552" t="s">
        <v>590</v>
      </c>
      <c r="F1552" t="s">
        <v>19</v>
      </c>
      <c r="G1552" t="s">
        <v>20</v>
      </c>
      <c r="H1552" t="s">
        <v>21</v>
      </c>
      <c r="I1552" t="s">
        <v>1301</v>
      </c>
      <c r="J1552" t="s">
        <v>7493</v>
      </c>
      <c r="K1552" t="s">
        <v>7718</v>
      </c>
      <c r="L1552" t="s">
        <v>7719</v>
      </c>
      <c r="M1552" s="1">
        <v>44502</v>
      </c>
      <c r="N1552" t="s">
        <v>27</v>
      </c>
      <c r="O1552" t="s">
        <v>16061</v>
      </c>
      <c r="P1552" s="2" t="s">
        <v>7720</v>
      </c>
    </row>
    <row r="1553" spans="1:16" x14ac:dyDescent="0.25">
      <c r="A1553" t="s">
        <v>7721</v>
      </c>
      <c r="B1553" t="s">
        <v>2493</v>
      </c>
      <c r="C1553" t="s">
        <v>19</v>
      </c>
      <c r="D1553" t="s">
        <v>20</v>
      </c>
      <c r="E1553" t="s">
        <v>21</v>
      </c>
      <c r="F1553" t="s">
        <v>7722</v>
      </c>
      <c r="G1553" t="s">
        <v>7723</v>
      </c>
      <c r="H1553" t="s">
        <v>21</v>
      </c>
      <c r="I1553" t="s">
        <v>1301</v>
      </c>
      <c r="J1553" t="s">
        <v>7724</v>
      </c>
      <c r="K1553" t="s">
        <v>7725</v>
      </c>
      <c r="L1553" t="s">
        <v>4490</v>
      </c>
      <c r="M1553" s="1">
        <v>45041</v>
      </c>
      <c r="N1553" t="s">
        <v>27</v>
      </c>
      <c r="O1553" t="s">
        <v>16062</v>
      </c>
      <c r="P1553" s="2" t="s">
        <v>7726</v>
      </c>
    </row>
    <row r="1554" spans="1:16" x14ac:dyDescent="0.25">
      <c r="A1554" t="s">
        <v>7727</v>
      </c>
      <c r="B1554" t="s">
        <v>7728</v>
      </c>
      <c r="C1554" t="s">
        <v>7722</v>
      </c>
      <c r="D1554" t="s">
        <v>7723</v>
      </c>
      <c r="E1554" t="s">
        <v>21</v>
      </c>
      <c r="F1554" t="s">
        <v>19</v>
      </c>
      <c r="G1554" t="s">
        <v>20</v>
      </c>
      <c r="H1554" t="s">
        <v>21</v>
      </c>
      <c r="I1554" t="s">
        <v>1301</v>
      </c>
      <c r="J1554" t="s">
        <v>7729</v>
      </c>
      <c r="K1554" t="s">
        <v>7730</v>
      </c>
      <c r="L1554" t="s">
        <v>3009</v>
      </c>
      <c r="M1554" s="1">
        <v>45041</v>
      </c>
      <c r="N1554" t="s">
        <v>27</v>
      </c>
      <c r="O1554" t="s">
        <v>16063</v>
      </c>
      <c r="P1554" s="2" t="s">
        <v>7731</v>
      </c>
    </row>
    <row r="1555" spans="1:16" x14ac:dyDescent="0.25">
      <c r="A1555" t="s">
        <v>7732</v>
      </c>
      <c r="B1555" t="s">
        <v>7733</v>
      </c>
      <c r="C1555" t="s">
        <v>1323</v>
      </c>
      <c r="D1555" t="s">
        <v>1324</v>
      </c>
      <c r="E1555" t="s">
        <v>590</v>
      </c>
      <c r="F1555" t="s">
        <v>19</v>
      </c>
      <c r="G1555" t="s">
        <v>20</v>
      </c>
      <c r="H1555" t="s">
        <v>21</v>
      </c>
      <c r="I1555" t="s">
        <v>1301</v>
      </c>
      <c r="J1555" t="s">
        <v>7493</v>
      </c>
      <c r="K1555" t="s">
        <v>7734</v>
      </c>
      <c r="L1555" t="s">
        <v>7081</v>
      </c>
      <c r="M1555" s="1">
        <v>44502</v>
      </c>
      <c r="N1555" t="s">
        <v>27</v>
      </c>
      <c r="O1555" t="s">
        <v>16064</v>
      </c>
      <c r="P1555" s="2" t="s">
        <v>7735</v>
      </c>
    </row>
    <row r="1556" spans="1:16" x14ac:dyDescent="0.25">
      <c r="A1556" t="s">
        <v>7736</v>
      </c>
      <c r="B1556" t="s">
        <v>7737</v>
      </c>
      <c r="C1556" t="s">
        <v>1323</v>
      </c>
      <c r="D1556" t="s">
        <v>1324</v>
      </c>
      <c r="E1556" t="s">
        <v>590</v>
      </c>
      <c r="F1556" t="s">
        <v>19</v>
      </c>
      <c r="G1556" t="s">
        <v>20</v>
      </c>
      <c r="H1556" t="s">
        <v>21</v>
      </c>
      <c r="I1556" t="s">
        <v>1301</v>
      </c>
      <c r="J1556" t="s">
        <v>7493</v>
      </c>
      <c r="K1556" t="s">
        <v>7738</v>
      </c>
      <c r="L1556" t="s">
        <v>1557</v>
      </c>
      <c r="M1556" s="1">
        <v>44502</v>
      </c>
      <c r="N1556" t="s">
        <v>27</v>
      </c>
      <c r="O1556" t="s">
        <v>16065</v>
      </c>
      <c r="P1556" s="2" t="s">
        <v>7739</v>
      </c>
    </row>
    <row r="1557" spans="1:16" x14ac:dyDescent="0.25">
      <c r="A1557" t="s">
        <v>7740</v>
      </c>
      <c r="B1557" t="s">
        <v>7741</v>
      </c>
      <c r="C1557" t="s">
        <v>1323</v>
      </c>
      <c r="D1557" t="s">
        <v>1324</v>
      </c>
      <c r="E1557" t="s">
        <v>21</v>
      </c>
      <c r="F1557" t="s">
        <v>19</v>
      </c>
      <c r="G1557" t="s">
        <v>20</v>
      </c>
      <c r="H1557" t="s">
        <v>18</v>
      </c>
      <c r="I1557" t="s">
        <v>1301</v>
      </c>
      <c r="J1557" t="s">
        <v>7493</v>
      </c>
      <c r="K1557" t="s">
        <v>7742</v>
      </c>
      <c r="L1557" t="s">
        <v>714</v>
      </c>
      <c r="M1557" s="1">
        <v>44502</v>
      </c>
      <c r="N1557" t="s">
        <v>27</v>
      </c>
      <c r="O1557" t="s">
        <v>16066</v>
      </c>
      <c r="P1557" s="2" t="s">
        <v>7743</v>
      </c>
    </row>
    <row r="1558" spans="1:16" x14ac:dyDescent="0.25">
      <c r="A1558" t="s">
        <v>7744</v>
      </c>
      <c r="B1558" t="s">
        <v>4240</v>
      </c>
      <c r="C1558" t="s">
        <v>1323</v>
      </c>
      <c r="D1558" t="s">
        <v>1324</v>
      </c>
      <c r="E1558" t="s">
        <v>21</v>
      </c>
      <c r="F1558" t="s">
        <v>19</v>
      </c>
      <c r="G1558" t="s">
        <v>20</v>
      </c>
      <c r="H1558" t="s">
        <v>18</v>
      </c>
      <c r="I1558" t="s">
        <v>1301</v>
      </c>
      <c r="J1558" t="s">
        <v>7493</v>
      </c>
      <c r="K1558" t="s">
        <v>7745</v>
      </c>
      <c r="L1558" t="s">
        <v>5160</v>
      </c>
      <c r="M1558" s="1">
        <v>44502</v>
      </c>
      <c r="N1558" t="s">
        <v>27</v>
      </c>
      <c r="O1558" t="s">
        <v>16067</v>
      </c>
      <c r="P1558" s="2" t="s">
        <v>7746</v>
      </c>
    </row>
    <row r="1559" spans="1:16" x14ac:dyDescent="0.25">
      <c r="A1559" t="s">
        <v>7747</v>
      </c>
      <c r="B1559" t="s">
        <v>7748</v>
      </c>
      <c r="C1559" t="s">
        <v>1323</v>
      </c>
      <c r="D1559" t="s">
        <v>1324</v>
      </c>
      <c r="E1559" t="s">
        <v>21</v>
      </c>
      <c r="F1559" t="s">
        <v>19</v>
      </c>
      <c r="G1559" t="s">
        <v>20</v>
      </c>
      <c r="H1559" t="s">
        <v>18</v>
      </c>
      <c r="I1559" t="s">
        <v>1301</v>
      </c>
      <c r="J1559" t="s">
        <v>7493</v>
      </c>
      <c r="K1559" t="s">
        <v>7749</v>
      </c>
      <c r="L1559" t="s">
        <v>4086</v>
      </c>
      <c r="M1559" s="1">
        <v>45968</v>
      </c>
      <c r="N1559" t="s">
        <v>27</v>
      </c>
      <c r="O1559" t="s">
        <v>16068</v>
      </c>
      <c r="P1559" s="2" t="s">
        <v>7750</v>
      </c>
    </row>
    <row r="1560" spans="1:16" x14ac:dyDescent="0.25">
      <c r="A1560" t="s">
        <v>7751</v>
      </c>
      <c r="B1560" t="s">
        <v>4382</v>
      </c>
      <c r="C1560" t="s">
        <v>1323</v>
      </c>
      <c r="D1560" t="s">
        <v>1324</v>
      </c>
      <c r="E1560" t="s">
        <v>18</v>
      </c>
      <c r="F1560" t="s">
        <v>19</v>
      </c>
      <c r="G1560" t="s">
        <v>20</v>
      </c>
      <c r="H1560" t="s">
        <v>18</v>
      </c>
      <c r="I1560" t="s">
        <v>1301</v>
      </c>
      <c r="J1560" t="s">
        <v>7493</v>
      </c>
      <c r="K1560" t="s">
        <v>7752</v>
      </c>
      <c r="L1560" t="s">
        <v>623</v>
      </c>
      <c r="M1560" s="1">
        <v>44502</v>
      </c>
      <c r="N1560" t="s">
        <v>27</v>
      </c>
      <c r="O1560" t="s">
        <v>16069</v>
      </c>
      <c r="P1560" s="2" t="s">
        <v>7753</v>
      </c>
    </row>
    <row r="1561" spans="1:16" x14ac:dyDescent="0.25">
      <c r="A1561" t="s">
        <v>7754</v>
      </c>
      <c r="B1561" t="s">
        <v>7066</v>
      </c>
      <c r="C1561" t="s">
        <v>1323</v>
      </c>
      <c r="D1561" t="s">
        <v>1324</v>
      </c>
      <c r="E1561" t="s">
        <v>18</v>
      </c>
      <c r="F1561" t="s">
        <v>19</v>
      </c>
      <c r="G1561" t="s">
        <v>20</v>
      </c>
      <c r="H1561" t="s">
        <v>18</v>
      </c>
      <c r="I1561" t="s">
        <v>1301</v>
      </c>
      <c r="J1561" t="s">
        <v>7493</v>
      </c>
      <c r="K1561" t="s">
        <v>7755</v>
      </c>
      <c r="L1561" t="s">
        <v>3534</v>
      </c>
      <c r="M1561" s="1">
        <v>44502</v>
      </c>
      <c r="N1561" t="s">
        <v>27</v>
      </c>
      <c r="O1561" t="s">
        <v>16070</v>
      </c>
      <c r="P1561" s="2" t="s">
        <v>7756</v>
      </c>
    </row>
    <row r="1562" spans="1:16" x14ac:dyDescent="0.25">
      <c r="A1562" t="s">
        <v>7757</v>
      </c>
      <c r="B1562" t="s">
        <v>1306</v>
      </c>
      <c r="C1562" t="s">
        <v>1323</v>
      </c>
      <c r="D1562" t="s">
        <v>1324</v>
      </c>
      <c r="E1562" t="s">
        <v>21</v>
      </c>
      <c r="F1562" t="s">
        <v>19</v>
      </c>
      <c r="G1562" t="s">
        <v>20</v>
      </c>
      <c r="H1562" t="s">
        <v>18</v>
      </c>
      <c r="I1562" t="s">
        <v>1301</v>
      </c>
      <c r="J1562" t="s">
        <v>7489</v>
      </c>
      <c r="K1562" t="s">
        <v>7758</v>
      </c>
      <c r="L1562" t="s">
        <v>7759</v>
      </c>
      <c r="M1562" s="1">
        <v>45196</v>
      </c>
      <c r="N1562" t="s">
        <v>27</v>
      </c>
      <c r="O1562" t="s">
        <v>16071</v>
      </c>
      <c r="P1562" s="2" t="s">
        <v>7760</v>
      </c>
    </row>
    <row r="1563" spans="1:16" x14ac:dyDescent="0.25">
      <c r="A1563" t="s">
        <v>7761</v>
      </c>
      <c r="B1563" t="s">
        <v>4530</v>
      </c>
      <c r="C1563" t="s">
        <v>1323</v>
      </c>
      <c r="D1563" t="s">
        <v>1324</v>
      </c>
      <c r="E1563" t="s">
        <v>21</v>
      </c>
      <c r="F1563" t="s">
        <v>19</v>
      </c>
      <c r="G1563" t="s">
        <v>20</v>
      </c>
      <c r="H1563" t="s">
        <v>21</v>
      </c>
      <c r="I1563" t="s">
        <v>1301</v>
      </c>
      <c r="J1563" t="s">
        <v>7489</v>
      </c>
      <c r="K1563" t="s">
        <v>7762</v>
      </c>
      <c r="L1563" t="s">
        <v>4860</v>
      </c>
      <c r="M1563" s="1">
        <v>45196</v>
      </c>
      <c r="N1563" t="s">
        <v>27</v>
      </c>
      <c r="O1563" t="s">
        <v>16072</v>
      </c>
      <c r="P1563" s="2" t="s">
        <v>7763</v>
      </c>
    </row>
    <row r="1564" spans="1:16" x14ac:dyDescent="0.25">
      <c r="A1564" t="s">
        <v>7764</v>
      </c>
      <c r="B1564" t="s">
        <v>4539</v>
      </c>
      <c r="C1564" t="s">
        <v>1323</v>
      </c>
      <c r="D1564" t="s">
        <v>1324</v>
      </c>
      <c r="E1564" t="s">
        <v>21</v>
      </c>
      <c r="F1564" t="s">
        <v>19</v>
      </c>
      <c r="G1564" t="s">
        <v>20</v>
      </c>
      <c r="H1564" t="s">
        <v>21</v>
      </c>
      <c r="I1564" t="s">
        <v>1301</v>
      </c>
      <c r="J1564" t="s">
        <v>7489</v>
      </c>
      <c r="K1564" t="s">
        <v>7765</v>
      </c>
      <c r="L1564" t="s">
        <v>1797</v>
      </c>
      <c r="M1564" s="1">
        <v>45196</v>
      </c>
      <c r="N1564" t="s">
        <v>27</v>
      </c>
      <c r="O1564" t="s">
        <v>16073</v>
      </c>
      <c r="P1564" s="2" t="s">
        <v>7766</v>
      </c>
    </row>
    <row r="1565" spans="1:16" x14ac:dyDescent="0.25">
      <c r="A1565" t="s">
        <v>7767</v>
      </c>
      <c r="B1565" t="s">
        <v>4539</v>
      </c>
      <c r="C1565" t="s">
        <v>1323</v>
      </c>
      <c r="D1565" t="s">
        <v>1324</v>
      </c>
      <c r="E1565" t="s">
        <v>21</v>
      </c>
      <c r="F1565" t="s">
        <v>19</v>
      </c>
      <c r="G1565" t="s">
        <v>20</v>
      </c>
      <c r="H1565" t="s">
        <v>21</v>
      </c>
      <c r="I1565" t="s">
        <v>1301</v>
      </c>
      <c r="J1565" t="s">
        <v>7489</v>
      </c>
      <c r="K1565" t="s">
        <v>7768</v>
      </c>
      <c r="L1565" t="s">
        <v>4499</v>
      </c>
      <c r="M1565" s="1">
        <v>45196</v>
      </c>
      <c r="N1565" t="s">
        <v>27</v>
      </c>
      <c r="O1565" t="s">
        <v>16074</v>
      </c>
      <c r="P1565" s="2" t="s">
        <v>7769</v>
      </c>
    </row>
    <row r="1566" spans="1:16" x14ac:dyDescent="0.25">
      <c r="A1566" t="s">
        <v>7770</v>
      </c>
      <c r="B1566" t="s">
        <v>4539</v>
      </c>
      <c r="C1566" t="s">
        <v>1323</v>
      </c>
      <c r="D1566" t="s">
        <v>1324</v>
      </c>
      <c r="E1566" t="s">
        <v>21</v>
      </c>
      <c r="F1566" t="s">
        <v>19</v>
      </c>
      <c r="G1566" t="s">
        <v>20</v>
      </c>
      <c r="H1566" t="s">
        <v>21</v>
      </c>
      <c r="I1566" t="s">
        <v>1301</v>
      </c>
      <c r="J1566" t="s">
        <v>7489</v>
      </c>
      <c r="K1566" t="s">
        <v>7771</v>
      </c>
      <c r="L1566" t="s">
        <v>7772</v>
      </c>
      <c r="M1566" s="1">
        <v>45196</v>
      </c>
      <c r="N1566" t="s">
        <v>27</v>
      </c>
      <c r="O1566" t="s">
        <v>16075</v>
      </c>
      <c r="P1566" s="2" t="s">
        <v>7773</v>
      </c>
    </row>
    <row r="1567" spans="1:16" x14ac:dyDescent="0.25">
      <c r="A1567" t="s">
        <v>7774</v>
      </c>
      <c r="B1567" t="s">
        <v>4539</v>
      </c>
      <c r="C1567" t="s">
        <v>1323</v>
      </c>
      <c r="D1567" t="s">
        <v>1324</v>
      </c>
      <c r="E1567" t="s">
        <v>21</v>
      </c>
      <c r="F1567" t="s">
        <v>19</v>
      </c>
      <c r="G1567" t="s">
        <v>20</v>
      </c>
      <c r="H1567" t="s">
        <v>21</v>
      </c>
      <c r="I1567" t="s">
        <v>1301</v>
      </c>
      <c r="J1567" t="s">
        <v>7489</v>
      </c>
      <c r="K1567" t="s">
        <v>7775</v>
      </c>
      <c r="L1567" t="s">
        <v>3149</v>
      </c>
      <c r="M1567" s="1">
        <v>45196</v>
      </c>
      <c r="N1567" t="s">
        <v>27</v>
      </c>
      <c r="O1567" t="s">
        <v>16076</v>
      </c>
      <c r="P1567" s="2" t="s">
        <v>7776</v>
      </c>
    </row>
    <row r="1568" spans="1:16" x14ac:dyDescent="0.25">
      <c r="A1568" t="s">
        <v>7777</v>
      </c>
      <c r="B1568" t="s">
        <v>4534</v>
      </c>
      <c r="C1568" t="s">
        <v>1323</v>
      </c>
      <c r="D1568" t="s">
        <v>1324</v>
      </c>
      <c r="E1568" t="s">
        <v>21</v>
      </c>
      <c r="F1568" t="s">
        <v>19</v>
      </c>
      <c r="G1568" t="s">
        <v>20</v>
      </c>
      <c r="H1568" t="s">
        <v>21</v>
      </c>
      <c r="I1568" t="s">
        <v>1301</v>
      </c>
      <c r="J1568" t="s">
        <v>7489</v>
      </c>
      <c r="K1568" t="s">
        <v>7778</v>
      </c>
      <c r="L1568" t="s">
        <v>4458</v>
      </c>
      <c r="M1568" s="1">
        <v>45085</v>
      </c>
      <c r="N1568" t="s">
        <v>27</v>
      </c>
      <c r="O1568" t="s">
        <v>16077</v>
      </c>
      <c r="P1568" s="2" t="s">
        <v>7779</v>
      </c>
    </row>
    <row r="1569" spans="1:16" x14ac:dyDescent="0.25">
      <c r="A1569" t="s">
        <v>7780</v>
      </c>
      <c r="B1569" t="s">
        <v>7781</v>
      </c>
      <c r="C1569" t="s">
        <v>1323</v>
      </c>
      <c r="D1569" t="s">
        <v>1324</v>
      </c>
      <c r="E1569" t="s">
        <v>21</v>
      </c>
      <c r="F1569" t="s">
        <v>19</v>
      </c>
      <c r="G1569" t="s">
        <v>20</v>
      </c>
      <c r="H1569" t="s">
        <v>21</v>
      </c>
      <c r="I1569" t="s">
        <v>1301</v>
      </c>
      <c r="J1569" t="s">
        <v>7489</v>
      </c>
      <c r="K1569" t="s">
        <v>7782</v>
      </c>
      <c r="L1569" t="s">
        <v>3788</v>
      </c>
      <c r="M1569" s="1">
        <v>44502</v>
      </c>
      <c r="N1569" t="s">
        <v>27</v>
      </c>
      <c r="O1569" t="s">
        <v>16078</v>
      </c>
      <c r="P1569" s="2" t="s">
        <v>7783</v>
      </c>
    </row>
    <row r="1570" spans="1:16" x14ac:dyDescent="0.25">
      <c r="A1570" t="s">
        <v>7784</v>
      </c>
      <c r="B1570" t="s">
        <v>4539</v>
      </c>
      <c r="C1570" t="s">
        <v>1323</v>
      </c>
      <c r="D1570" t="s">
        <v>1324</v>
      </c>
      <c r="E1570" t="s">
        <v>21</v>
      </c>
      <c r="F1570" t="s">
        <v>19</v>
      </c>
      <c r="G1570" t="s">
        <v>20</v>
      </c>
      <c r="H1570" t="s">
        <v>21</v>
      </c>
      <c r="I1570" t="s">
        <v>1301</v>
      </c>
      <c r="J1570" t="s">
        <v>7489</v>
      </c>
      <c r="K1570" t="s">
        <v>7785</v>
      </c>
      <c r="L1570" t="s">
        <v>4490</v>
      </c>
      <c r="M1570" s="1">
        <v>45196</v>
      </c>
      <c r="N1570" t="s">
        <v>27</v>
      </c>
      <c r="O1570" t="s">
        <v>16079</v>
      </c>
      <c r="P1570" s="2" t="s">
        <v>7786</v>
      </c>
    </row>
    <row r="1571" spans="1:16" x14ac:dyDescent="0.25">
      <c r="A1571" t="s">
        <v>7787</v>
      </c>
      <c r="B1571" t="s">
        <v>7788</v>
      </c>
      <c r="C1571" t="s">
        <v>1323</v>
      </c>
      <c r="D1571" t="s">
        <v>1324</v>
      </c>
      <c r="E1571" t="s">
        <v>21</v>
      </c>
      <c r="F1571" t="s">
        <v>19</v>
      </c>
      <c r="G1571" t="s">
        <v>20</v>
      </c>
      <c r="H1571" t="s">
        <v>21</v>
      </c>
      <c r="I1571" t="s">
        <v>1301</v>
      </c>
      <c r="J1571" t="s">
        <v>7489</v>
      </c>
      <c r="K1571" t="s">
        <v>7789</v>
      </c>
      <c r="L1571" t="s">
        <v>3777</v>
      </c>
      <c r="M1571" s="1">
        <v>44502</v>
      </c>
      <c r="N1571" t="s">
        <v>27</v>
      </c>
      <c r="O1571" t="s">
        <v>16080</v>
      </c>
      <c r="P1571" s="2" t="s">
        <v>7790</v>
      </c>
    </row>
    <row r="1572" spans="1:16" x14ac:dyDescent="0.25">
      <c r="A1572" t="s">
        <v>7791</v>
      </c>
      <c r="B1572" t="s">
        <v>4539</v>
      </c>
      <c r="C1572" t="s">
        <v>1323</v>
      </c>
      <c r="D1572" t="s">
        <v>1324</v>
      </c>
      <c r="E1572" t="s">
        <v>21</v>
      </c>
      <c r="F1572" t="s">
        <v>19</v>
      </c>
      <c r="G1572" t="s">
        <v>20</v>
      </c>
      <c r="H1572" t="s">
        <v>21</v>
      </c>
      <c r="I1572" t="s">
        <v>1301</v>
      </c>
      <c r="J1572" t="s">
        <v>7493</v>
      </c>
      <c r="K1572" t="s">
        <v>7792</v>
      </c>
      <c r="L1572" t="s">
        <v>1226</v>
      </c>
      <c r="M1572" s="1">
        <v>45196</v>
      </c>
      <c r="N1572" t="s">
        <v>27</v>
      </c>
      <c r="O1572" t="s">
        <v>16081</v>
      </c>
      <c r="P1572" s="2" t="s">
        <v>7793</v>
      </c>
    </row>
    <row r="1573" spans="1:16" x14ac:dyDescent="0.25">
      <c r="A1573" t="s">
        <v>7794</v>
      </c>
      <c r="B1573" t="s">
        <v>7795</v>
      </c>
      <c r="C1573" t="s">
        <v>1323</v>
      </c>
      <c r="D1573" t="s">
        <v>1324</v>
      </c>
      <c r="E1573" t="s">
        <v>18</v>
      </c>
      <c r="F1573" t="s">
        <v>19</v>
      </c>
      <c r="G1573" t="s">
        <v>20</v>
      </c>
      <c r="H1573" t="s">
        <v>21</v>
      </c>
      <c r="I1573" t="s">
        <v>1301</v>
      </c>
      <c r="J1573" t="s">
        <v>7493</v>
      </c>
      <c r="K1573" t="s">
        <v>7796</v>
      </c>
      <c r="L1573" t="s">
        <v>1962</v>
      </c>
      <c r="M1573" s="1">
        <v>44502</v>
      </c>
      <c r="N1573" t="s">
        <v>27</v>
      </c>
      <c r="O1573" t="s">
        <v>16082</v>
      </c>
      <c r="P1573" s="2" t="s">
        <v>7797</v>
      </c>
    </row>
    <row r="1574" spans="1:16" x14ac:dyDescent="0.25">
      <c r="A1574" t="s">
        <v>7798</v>
      </c>
      <c r="B1574" t="s">
        <v>7795</v>
      </c>
      <c r="C1574" t="s">
        <v>1323</v>
      </c>
      <c r="D1574" t="s">
        <v>1324</v>
      </c>
      <c r="E1574" t="s">
        <v>21</v>
      </c>
      <c r="F1574" t="s">
        <v>19</v>
      </c>
      <c r="G1574" t="s">
        <v>20</v>
      </c>
      <c r="H1574" t="s">
        <v>21</v>
      </c>
      <c r="I1574" t="s">
        <v>1301</v>
      </c>
      <c r="J1574" t="s">
        <v>7493</v>
      </c>
      <c r="K1574" t="s">
        <v>7799</v>
      </c>
      <c r="L1574" t="s">
        <v>7800</v>
      </c>
      <c r="M1574" s="1">
        <v>44502</v>
      </c>
      <c r="N1574" t="s">
        <v>27</v>
      </c>
      <c r="O1574" t="s">
        <v>16083</v>
      </c>
      <c r="P1574" s="2" t="s">
        <v>7801</v>
      </c>
    </row>
    <row r="1575" spans="1:16" x14ac:dyDescent="0.25">
      <c r="A1575" t="s">
        <v>7802</v>
      </c>
      <c r="B1575" t="s">
        <v>7795</v>
      </c>
      <c r="C1575" t="s">
        <v>1323</v>
      </c>
      <c r="D1575" t="s">
        <v>1324</v>
      </c>
      <c r="E1575" t="s">
        <v>21</v>
      </c>
      <c r="F1575" t="s">
        <v>19</v>
      </c>
      <c r="G1575" t="s">
        <v>20</v>
      </c>
      <c r="H1575" t="s">
        <v>21</v>
      </c>
      <c r="I1575" t="s">
        <v>1301</v>
      </c>
      <c r="J1575" t="s">
        <v>7493</v>
      </c>
      <c r="K1575" t="s">
        <v>7803</v>
      </c>
      <c r="L1575" t="s">
        <v>7804</v>
      </c>
      <c r="M1575" s="1">
        <v>44502</v>
      </c>
      <c r="N1575" t="s">
        <v>27</v>
      </c>
      <c r="O1575" t="s">
        <v>16084</v>
      </c>
      <c r="P1575" s="2" t="s">
        <v>7805</v>
      </c>
    </row>
    <row r="1576" spans="1:16" x14ac:dyDescent="0.25">
      <c r="A1576" t="s">
        <v>7806</v>
      </c>
      <c r="B1576" t="s">
        <v>7795</v>
      </c>
      <c r="C1576" t="s">
        <v>1323</v>
      </c>
      <c r="D1576" t="s">
        <v>1324</v>
      </c>
      <c r="E1576" t="s">
        <v>21</v>
      </c>
      <c r="F1576" t="s">
        <v>19</v>
      </c>
      <c r="G1576" t="s">
        <v>20</v>
      </c>
      <c r="H1576" t="s">
        <v>18</v>
      </c>
      <c r="I1576" t="s">
        <v>1301</v>
      </c>
      <c r="J1576" t="s">
        <v>7493</v>
      </c>
      <c r="K1576" t="s">
        <v>7807</v>
      </c>
      <c r="L1576" t="s">
        <v>633</v>
      </c>
      <c r="M1576" s="1">
        <v>44502</v>
      </c>
      <c r="N1576" t="s">
        <v>27</v>
      </c>
      <c r="O1576" t="s">
        <v>16085</v>
      </c>
      <c r="P1576" s="2" t="s">
        <v>7808</v>
      </c>
    </row>
    <row r="1577" spans="1:16" x14ac:dyDescent="0.25">
      <c r="A1577" t="s">
        <v>7809</v>
      </c>
      <c r="B1577" t="s">
        <v>7795</v>
      </c>
      <c r="C1577" t="s">
        <v>1323</v>
      </c>
      <c r="D1577" t="s">
        <v>1324</v>
      </c>
      <c r="E1577" t="s">
        <v>21</v>
      </c>
      <c r="F1577" t="s">
        <v>19</v>
      </c>
      <c r="G1577" t="s">
        <v>20</v>
      </c>
      <c r="H1577" t="s">
        <v>21</v>
      </c>
      <c r="I1577" t="s">
        <v>1301</v>
      </c>
      <c r="J1577" t="s">
        <v>7493</v>
      </c>
      <c r="K1577" t="s">
        <v>7810</v>
      </c>
      <c r="L1577" t="s">
        <v>2844</v>
      </c>
      <c r="M1577" s="1">
        <v>44502</v>
      </c>
      <c r="N1577" t="s">
        <v>27</v>
      </c>
      <c r="O1577" t="s">
        <v>16086</v>
      </c>
      <c r="P1577" s="2" t="s">
        <v>7811</v>
      </c>
    </row>
    <row r="1578" spans="1:16" x14ac:dyDescent="0.25">
      <c r="A1578" t="s">
        <v>7812</v>
      </c>
      <c r="B1578" t="s">
        <v>7795</v>
      </c>
      <c r="C1578" t="s">
        <v>1323</v>
      </c>
      <c r="D1578" t="s">
        <v>1324</v>
      </c>
      <c r="E1578" t="s">
        <v>21</v>
      </c>
      <c r="F1578" t="s">
        <v>19</v>
      </c>
      <c r="G1578" t="s">
        <v>20</v>
      </c>
      <c r="H1578" t="s">
        <v>21</v>
      </c>
      <c r="I1578" t="s">
        <v>1301</v>
      </c>
      <c r="J1578" t="s">
        <v>7493</v>
      </c>
      <c r="K1578" t="s">
        <v>7813</v>
      </c>
      <c r="L1578" t="s">
        <v>3602</v>
      </c>
      <c r="M1578" s="1">
        <v>44502</v>
      </c>
      <c r="N1578" t="s">
        <v>27</v>
      </c>
      <c r="O1578" t="s">
        <v>16087</v>
      </c>
      <c r="P1578" s="2" t="s">
        <v>7814</v>
      </c>
    </row>
    <row r="1579" spans="1:16" x14ac:dyDescent="0.25">
      <c r="A1579" t="s">
        <v>7815</v>
      </c>
      <c r="B1579" t="s">
        <v>4530</v>
      </c>
      <c r="C1579" t="s">
        <v>1323</v>
      </c>
      <c r="D1579" t="s">
        <v>1324</v>
      </c>
      <c r="E1579" t="s">
        <v>21</v>
      </c>
      <c r="F1579" t="s">
        <v>19</v>
      </c>
      <c r="G1579" t="s">
        <v>20</v>
      </c>
      <c r="H1579" t="s">
        <v>21</v>
      </c>
      <c r="I1579" t="s">
        <v>1301</v>
      </c>
      <c r="J1579" t="s">
        <v>7493</v>
      </c>
      <c r="K1579" t="s">
        <v>7816</v>
      </c>
      <c r="L1579" t="s">
        <v>1270</v>
      </c>
      <c r="M1579" s="1">
        <v>45196</v>
      </c>
      <c r="N1579" t="s">
        <v>27</v>
      </c>
      <c r="O1579" t="s">
        <v>16088</v>
      </c>
      <c r="P1579" s="2" t="s">
        <v>7817</v>
      </c>
    </row>
    <row r="1580" spans="1:16" x14ac:dyDescent="0.25">
      <c r="A1580" t="s">
        <v>7818</v>
      </c>
      <c r="B1580" t="s">
        <v>7795</v>
      </c>
      <c r="C1580" t="s">
        <v>1323</v>
      </c>
      <c r="D1580" t="s">
        <v>1324</v>
      </c>
      <c r="E1580" t="s">
        <v>21</v>
      </c>
      <c r="F1580" t="s">
        <v>19</v>
      </c>
      <c r="G1580" t="s">
        <v>20</v>
      </c>
      <c r="H1580" t="s">
        <v>21</v>
      </c>
      <c r="I1580" t="s">
        <v>1301</v>
      </c>
      <c r="J1580" t="s">
        <v>7493</v>
      </c>
      <c r="K1580" t="s">
        <v>7819</v>
      </c>
      <c r="L1580" t="s">
        <v>7820</v>
      </c>
      <c r="M1580" s="1">
        <v>44502</v>
      </c>
      <c r="N1580" t="s">
        <v>27</v>
      </c>
      <c r="O1580" t="s">
        <v>16089</v>
      </c>
      <c r="P1580" s="2" t="s">
        <v>7821</v>
      </c>
    </row>
    <row r="1581" spans="1:16" x14ac:dyDescent="0.25">
      <c r="A1581" t="s">
        <v>7822</v>
      </c>
      <c r="B1581" t="s">
        <v>7823</v>
      </c>
      <c r="C1581" t="s">
        <v>1323</v>
      </c>
      <c r="D1581" t="s">
        <v>1324</v>
      </c>
      <c r="E1581" t="s">
        <v>21</v>
      </c>
      <c r="F1581" t="s">
        <v>19</v>
      </c>
      <c r="G1581" t="s">
        <v>20</v>
      </c>
      <c r="H1581" t="s">
        <v>18</v>
      </c>
      <c r="I1581" t="s">
        <v>1301</v>
      </c>
      <c r="J1581" t="s">
        <v>7493</v>
      </c>
      <c r="K1581" t="s">
        <v>7824</v>
      </c>
      <c r="L1581" t="s">
        <v>6764</v>
      </c>
      <c r="M1581" s="1">
        <v>44502</v>
      </c>
      <c r="N1581" t="s">
        <v>27</v>
      </c>
      <c r="O1581" t="s">
        <v>16090</v>
      </c>
      <c r="P1581" s="2" t="s">
        <v>7825</v>
      </c>
    </row>
    <row r="1582" spans="1:16" x14ac:dyDescent="0.25">
      <c r="A1582" t="s">
        <v>7826</v>
      </c>
      <c r="B1582" t="s">
        <v>7827</v>
      </c>
      <c r="C1582" t="s">
        <v>1323</v>
      </c>
      <c r="D1582" t="s">
        <v>1324</v>
      </c>
      <c r="E1582" t="s">
        <v>21</v>
      </c>
      <c r="F1582" t="s">
        <v>19</v>
      </c>
      <c r="G1582" t="s">
        <v>20</v>
      </c>
      <c r="H1582" t="s">
        <v>18</v>
      </c>
      <c r="I1582" t="s">
        <v>1301</v>
      </c>
      <c r="J1582" t="s">
        <v>7493</v>
      </c>
      <c r="K1582" t="s">
        <v>7828</v>
      </c>
      <c r="L1582" t="s">
        <v>3777</v>
      </c>
      <c r="M1582" s="1">
        <v>44502</v>
      </c>
      <c r="N1582" t="s">
        <v>27</v>
      </c>
      <c r="O1582" t="s">
        <v>16091</v>
      </c>
      <c r="P1582" s="2" t="s">
        <v>7829</v>
      </c>
    </row>
    <row r="1583" spans="1:16" x14ac:dyDescent="0.25">
      <c r="A1583" t="s">
        <v>7830</v>
      </c>
      <c r="B1583" t="s">
        <v>4256</v>
      </c>
      <c r="C1583" t="s">
        <v>19</v>
      </c>
      <c r="D1583" t="s">
        <v>20</v>
      </c>
      <c r="E1583" t="s">
        <v>21</v>
      </c>
      <c r="F1583" t="s">
        <v>1323</v>
      </c>
      <c r="G1583" t="s">
        <v>1324</v>
      </c>
      <c r="H1583" t="s">
        <v>21</v>
      </c>
      <c r="I1583" t="s">
        <v>1301</v>
      </c>
      <c r="J1583" t="s">
        <v>7831</v>
      </c>
      <c r="K1583" t="s">
        <v>7832</v>
      </c>
      <c r="L1583" t="s">
        <v>7178</v>
      </c>
      <c r="M1583" s="1">
        <v>44549</v>
      </c>
      <c r="N1583" t="s">
        <v>27</v>
      </c>
      <c r="O1583" t="s">
        <v>16092</v>
      </c>
      <c r="P1583" s="2" t="s">
        <v>7833</v>
      </c>
    </row>
    <row r="1584" spans="1:16" x14ac:dyDescent="0.25">
      <c r="A1584" t="s">
        <v>7834</v>
      </c>
      <c r="B1584" t="s">
        <v>7835</v>
      </c>
      <c r="C1584" t="s">
        <v>1323</v>
      </c>
      <c r="D1584" t="s">
        <v>1324</v>
      </c>
      <c r="E1584" t="s">
        <v>1607</v>
      </c>
      <c r="F1584" t="s">
        <v>19</v>
      </c>
      <c r="G1584" t="s">
        <v>20</v>
      </c>
      <c r="H1584" t="s">
        <v>18</v>
      </c>
      <c r="I1584" t="s">
        <v>1301</v>
      </c>
      <c r="J1584" t="s">
        <v>7493</v>
      </c>
      <c r="K1584" t="s">
        <v>7836</v>
      </c>
      <c r="L1584" t="s">
        <v>1172</v>
      </c>
      <c r="M1584" s="1">
        <v>44502</v>
      </c>
      <c r="N1584" t="s">
        <v>27</v>
      </c>
      <c r="O1584" t="s">
        <v>16093</v>
      </c>
      <c r="P1584" s="2" t="s">
        <v>7837</v>
      </c>
    </row>
    <row r="1585" spans="1:16" x14ac:dyDescent="0.25">
      <c r="A1585" t="s">
        <v>7838</v>
      </c>
      <c r="B1585" t="s">
        <v>7839</v>
      </c>
      <c r="C1585" t="s">
        <v>1323</v>
      </c>
      <c r="D1585" t="s">
        <v>1324</v>
      </c>
      <c r="E1585" t="s">
        <v>18</v>
      </c>
      <c r="F1585" t="s">
        <v>19</v>
      </c>
      <c r="G1585" t="s">
        <v>20</v>
      </c>
      <c r="H1585" t="s">
        <v>1983</v>
      </c>
      <c r="I1585" t="s">
        <v>1301</v>
      </c>
      <c r="J1585" t="s">
        <v>7493</v>
      </c>
      <c r="K1585" t="s">
        <v>7840</v>
      </c>
      <c r="L1585" t="s">
        <v>954</v>
      </c>
      <c r="M1585" s="1">
        <v>44502</v>
      </c>
      <c r="N1585" t="s">
        <v>27</v>
      </c>
      <c r="O1585" t="s">
        <v>16094</v>
      </c>
      <c r="P1585" s="2" t="s">
        <v>7841</v>
      </c>
    </row>
    <row r="1586" spans="1:16" x14ac:dyDescent="0.25">
      <c r="A1586" t="s">
        <v>7842</v>
      </c>
      <c r="B1586" t="s">
        <v>7843</v>
      </c>
      <c r="C1586" t="s">
        <v>1323</v>
      </c>
      <c r="D1586" t="s">
        <v>1324</v>
      </c>
      <c r="E1586" t="s">
        <v>590</v>
      </c>
      <c r="F1586" t="s">
        <v>19</v>
      </c>
      <c r="G1586" t="s">
        <v>20</v>
      </c>
      <c r="H1586" t="s">
        <v>21</v>
      </c>
      <c r="I1586" t="s">
        <v>1301</v>
      </c>
      <c r="J1586" t="s">
        <v>7493</v>
      </c>
      <c r="K1586" t="s">
        <v>7844</v>
      </c>
      <c r="L1586" t="s">
        <v>2220</v>
      </c>
      <c r="M1586" s="1">
        <v>44502</v>
      </c>
      <c r="N1586" t="s">
        <v>27</v>
      </c>
      <c r="O1586" t="s">
        <v>16095</v>
      </c>
      <c r="P1586" s="2" t="s">
        <v>7845</v>
      </c>
    </row>
    <row r="1587" spans="1:16" x14ac:dyDescent="0.25">
      <c r="A1587" t="s">
        <v>7846</v>
      </c>
      <c r="B1587" t="s">
        <v>5520</v>
      </c>
      <c r="C1587" t="s">
        <v>1323</v>
      </c>
      <c r="D1587" t="s">
        <v>1324</v>
      </c>
      <c r="E1587" t="s">
        <v>590</v>
      </c>
      <c r="F1587" t="s">
        <v>19</v>
      </c>
      <c r="G1587" t="s">
        <v>20</v>
      </c>
      <c r="H1587" t="s">
        <v>21</v>
      </c>
      <c r="I1587" t="s">
        <v>1301</v>
      </c>
      <c r="J1587" t="s">
        <v>7493</v>
      </c>
      <c r="K1587" t="s">
        <v>7847</v>
      </c>
      <c r="L1587" t="s">
        <v>608</v>
      </c>
      <c r="M1587" s="1">
        <v>44502</v>
      </c>
      <c r="N1587" t="s">
        <v>27</v>
      </c>
      <c r="O1587" t="s">
        <v>16096</v>
      </c>
      <c r="P1587" s="2" t="s">
        <v>7848</v>
      </c>
    </row>
    <row r="1588" spans="1:16" x14ac:dyDescent="0.25">
      <c r="A1588" t="s">
        <v>7849</v>
      </c>
      <c r="B1588" t="s">
        <v>2898</v>
      </c>
      <c r="C1588" t="s">
        <v>1323</v>
      </c>
      <c r="D1588" t="s">
        <v>1324</v>
      </c>
      <c r="E1588" t="s">
        <v>21</v>
      </c>
      <c r="F1588" t="s">
        <v>19</v>
      </c>
      <c r="G1588" t="s">
        <v>20</v>
      </c>
      <c r="H1588" t="s">
        <v>1942</v>
      </c>
      <c r="I1588" t="s">
        <v>1301</v>
      </c>
      <c r="J1588" t="s">
        <v>7493</v>
      </c>
      <c r="K1588" t="s">
        <v>7850</v>
      </c>
      <c r="L1588" t="s">
        <v>1011</v>
      </c>
      <c r="M1588" s="1">
        <v>44502</v>
      </c>
      <c r="N1588" t="s">
        <v>27</v>
      </c>
      <c r="O1588" t="s">
        <v>16097</v>
      </c>
      <c r="P1588" s="2" t="s">
        <v>7851</v>
      </c>
    </row>
    <row r="1589" spans="1:16" x14ac:dyDescent="0.25">
      <c r="A1589" t="s">
        <v>7852</v>
      </c>
      <c r="B1589" t="s">
        <v>7337</v>
      </c>
      <c r="C1589" t="s">
        <v>1323</v>
      </c>
      <c r="D1589" t="s">
        <v>1324</v>
      </c>
      <c r="E1589" t="s">
        <v>590</v>
      </c>
      <c r="F1589" t="s">
        <v>19</v>
      </c>
      <c r="G1589" t="s">
        <v>20</v>
      </c>
      <c r="H1589" t="s">
        <v>1942</v>
      </c>
      <c r="I1589" t="s">
        <v>1301</v>
      </c>
      <c r="J1589" t="s">
        <v>7493</v>
      </c>
      <c r="K1589" t="s">
        <v>7853</v>
      </c>
      <c r="L1589" t="s">
        <v>1753</v>
      </c>
      <c r="M1589" s="1">
        <v>44502</v>
      </c>
      <c r="N1589" t="s">
        <v>27</v>
      </c>
      <c r="O1589" t="s">
        <v>16098</v>
      </c>
      <c r="P1589" s="2" t="s">
        <v>7854</v>
      </c>
    </row>
    <row r="1590" spans="1:16" x14ac:dyDescent="0.25">
      <c r="A1590" t="s">
        <v>7855</v>
      </c>
      <c r="B1590" t="s">
        <v>7856</v>
      </c>
      <c r="C1590" t="s">
        <v>1323</v>
      </c>
      <c r="D1590" t="s">
        <v>1324</v>
      </c>
      <c r="E1590" t="s">
        <v>18</v>
      </c>
      <c r="F1590" t="s">
        <v>19</v>
      </c>
      <c r="G1590" t="s">
        <v>20</v>
      </c>
      <c r="H1590" t="s">
        <v>21</v>
      </c>
      <c r="I1590" t="s">
        <v>1301</v>
      </c>
      <c r="J1590" t="s">
        <v>7493</v>
      </c>
      <c r="K1590" t="s">
        <v>7857</v>
      </c>
      <c r="L1590" t="s">
        <v>319</v>
      </c>
      <c r="M1590" s="1">
        <v>44502</v>
      </c>
      <c r="N1590" t="s">
        <v>27</v>
      </c>
      <c r="O1590" t="s">
        <v>16099</v>
      </c>
      <c r="P1590" s="2" t="s">
        <v>7858</v>
      </c>
    </row>
    <row r="1591" spans="1:16" x14ac:dyDescent="0.25">
      <c r="A1591" t="s">
        <v>7859</v>
      </c>
      <c r="B1591" t="s">
        <v>7860</v>
      </c>
      <c r="C1591" t="s">
        <v>7861</v>
      </c>
      <c r="D1591" t="s">
        <v>7862</v>
      </c>
      <c r="E1591" t="s">
        <v>590</v>
      </c>
      <c r="F1591" t="s">
        <v>19</v>
      </c>
      <c r="G1591" t="s">
        <v>20</v>
      </c>
      <c r="H1591" t="s">
        <v>21</v>
      </c>
      <c r="I1591" t="s">
        <v>1301</v>
      </c>
      <c r="J1591" t="s">
        <v>7863</v>
      </c>
      <c r="K1591" t="s">
        <v>7864</v>
      </c>
      <c r="L1591" t="s">
        <v>2255</v>
      </c>
      <c r="M1591" s="1">
        <v>45770</v>
      </c>
      <c r="N1591" t="s">
        <v>27</v>
      </c>
      <c r="O1591" t="s">
        <v>16100</v>
      </c>
      <c r="P1591" s="2" t="s">
        <v>7865</v>
      </c>
    </row>
    <row r="1592" spans="1:16" x14ac:dyDescent="0.25">
      <c r="A1592" t="s">
        <v>7866</v>
      </c>
      <c r="B1592" t="s">
        <v>7867</v>
      </c>
      <c r="C1592" t="s">
        <v>1323</v>
      </c>
      <c r="D1592" t="s">
        <v>1324</v>
      </c>
      <c r="E1592" t="s">
        <v>18</v>
      </c>
      <c r="F1592" t="s">
        <v>19</v>
      </c>
      <c r="G1592" t="s">
        <v>20</v>
      </c>
      <c r="H1592" t="s">
        <v>18</v>
      </c>
      <c r="I1592" t="s">
        <v>1301</v>
      </c>
      <c r="J1592" t="s">
        <v>7493</v>
      </c>
      <c r="K1592" t="s">
        <v>7868</v>
      </c>
      <c r="L1592" t="s">
        <v>3999</v>
      </c>
      <c r="M1592" s="1">
        <v>44502</v>
      </c>
      <c r="N1592" t="s">
        <v>27</v>
      </c>
      <c r="O1592" t="s">
        <v>16101</v>
      </c>
      <c r="P1592" s="2" t="s">
        <v>7869</v>
      </c>
    </row>
    <row r="1593" spans="1:16" x14ac:dyDescent="0.25">
      <c r="A1593" t="s">
        <v>7870</v>
      </c>
      <c r="B1593" t="s">
        <v>3394</v>
      </c>
      <c r="C1593" t="s">
        <v>1323</v>
      </c>
      <c r="D1593" t="s">
        <v>1324</v>
      </c>
      <c r="E1593" t="s">
        <v>590</v>
      </c>
      <c r="F1593" t="s">
        <v>19</v>
      </c>
      <c r="G1593" t="s">
        <v>20</v>
      </c>
      <c r="H1593" t="s">
        <v>1942</v>
      </c>
      <c r="I1593" t="s">
        <v>1301</v>
      </c>
      <c r="J1593" t="s">
        <v>7493</v>
      </c>
      <c r="K1593" t="s">
        <v>7871</v>
      </c>
      <c r="L1593" t="s">
        <v>613</v>
      </c>
      <c r="M1593" s="1">
        <v>44502</v>
      </c>
      <c r="N1593" t="s">
        <v>27</v>
      </c>
      <c r="O1593" t="s">
        <v>16102</v>
      </c>
      <c r="P1593" s="2" t="s">
        <v>7872</v>
      </c>
    </row>
    <row r="1594" spans="1:16" x14ac:dyDescent="0.25">
      <c r="A1594" t="s">
        <v>7873</v>
      </c>
      <c r="B1594" t="s">
        <v>7874</v>
      </c>
      <c r="C1594" t="s">
        <v>1323</v>
      </c>
      <c r="D1594" t="s">
        <v>1324</v>
      </c>
      <c r="E1594" t="s">
        <v>590</v>
      </c>
      <c r="F1594" t="s">
        <v>19</v>
      </c>
      <c r="G1594" t="s">
        <v>20</v>
      </c>
      <c r="H1594" t="s">
        <v>1942</v>
      </c>
      <c r="I1594" t="s">
        <v>1301</v>
      </c>
      <c r="J1594" t="s">
        <v>7489</v>
      </c>
      <c r="K1594" t="s">
        <v>7875</v>
      </c>
      <c r="L1594" t="s">
        <v>4599</v>
      </c>
      <c r="M1594" s="1">
        <v>44502</v>
      </c>
      <c r="N1594" t="s">
        <v>27</v>
      </c>
      <c r="O1594" t="s">
        <v>16103</v>
      </c>
      <c r="P1594" s="2" t="s">
        <v>7876</v>
      </c>
    </row>
    <row r="1595" spans="1:16" x14ac:dyDescent="0.25">
      <c r="A1595" t="s">
        <v>7877</v>
      </c>
      <c r="B1595" t="s">
        <v>7878</v>
      </c>
      <c r="C1595" t="s">
        <v>7879</v>
      </c>
      <c r="D1595" t="s">
        <v>7880</v>
      </c>
      <c r="E1595" t="s">
        <v>590</v>
      </c>
      <c r="F1595" t="s">
        <v>19</v>
      </c>
      <c r="G1595" t="s">
        <v>20</v>
      </c>
      <c r="H1595" t="s">
        <v>21</v>
      </c>
      <c r="I1595" t="s">
        <v>1301</v>
      </c>
      <c r="J1595" t="s">
        <v>7881</v>
      </c>
      <c r="K1595" t="s">
        <v>7882</v>
      </c>
      <c r="L1595" t="s">
        <v>1962</v>
      </c>
      <c r="M1595" s="1">
        <v>45769</v>
      </c>
      <c r="N1595" t="s">
        <v>27</v>
      </c>
      <c r="O1595" t="s">
        <v>16104</v>
      </c>
      <c r="P1595" s="2" t="s">
        <v>7883</v>
      </c>
    </row>
    <row r="1596" spans="1:16" x14ac:dyDescent="0.25">
      <c r="A1596" t="s">
        <v>7884</v>
      </c>
      <c r="B1596" t="s">
        <v>7885</v>
      </c>
      <c r="C1596" t="s">
        <v>1323</v>
      </c>
      <c r="D1596" t="s">
        <v>1324</v>
      </c>
      <c r="E1596" t="s">
        <v>18</v>
      </c>
      <c r="F1596" t="s">
        <v>19</v>
      </c>
      <c r="G1596" t="s">
        <v>20</v>
      </c>
      <c r="H1596" t="s">
        <v>21</v>
      </c>
      <c r="I1596" t="s">
        <v>1301</v>
      </c>
      <c r="J1596" t="s">
        <v>7493</v>
      </c>
      <c r="K1596" t="s">
        <v>7886</v>
      </c>
      <c r="L1596" t="s">
        <v>7887</v>
      </c>
      <c r="M1596" s="1">
        <v>44502</v>
      </c>
      <c r="N1596" t="s">
        <v>27</v>
      </c>
      <c r="O1596" t="s">
        <v>16105</v>
      </c>
      <c r="P1596" s="2" t="s">
        <v>7888</v>
      </c>
    </row>
    <row r="1597" spans="1:16" x14ac:dyDescent="0.25">
      <c r="A1597" t="s">
        <v>7889</v>
      </c>
      <c r="B1597" t="s">
        <v>7890</v>
      </c>
      <c r="C1597" t="s">
        <v>19</v>
      </c>
      <c r="D1597" t="s">
        <v>20</v>
      </c>
      <c r="E1597" t="s">
        <v>37</v>
      </c>
      <c r="F1597" t="s">
        <v>1323</v>
      </c>
      <c r="G1597" t="s">
        <v>1324</v>
      </c>
      <c r="H1597" t="s">
        <v>590</v>
      </c>
      <c r="I1597" t="s">
        <v>1301</v>
      </c>
      <c r="J1597" t="s">
        <v>7831</v>
      </c>
      <c r="K1597" t="s">
        <v>7891</v>
      </c>
      <c r="L1597" t="s">
        <v>7892</v>
      </c>
      <c r="M1597" s="1">
        <v>44540</v>
      </c>
      <c r="N1597" t="s">
        <v>27</v>
      </c>
      <c r="O1597" t="s">
        <v>16106</v>
      </c>
      <c r="P1597" s="2" t="s">
        <v>7893</v>
      </c>
    </row>
    <row r="1598" spans="1:16" x14ac:dyDescent="0.25">
      <c r="A1598" t="s">
        <v>7894</v>
      </c>
      <c r="B1598" t="s">
        <v>7895</v>
      </c>
      <c r="C1598" t="s">
        <v>1323</v>
      </c>
      <c r="D1598" t="s">
        <v>1324</v>
      </c>
      <c r="E1598" t="s">
        <v>590</v>
      </c>
      <c r="F1598" t="s">
        <v>19</v>
      </c>
      <c r="G1598" t="s">
        <v>20</v>
      </c>
      <c r="H1598" t="s">
        <v>37</v>
      </c>
      <c r="I1598" t="s">
        <v>1301</v>
      </c>
      <c r="J1598" t="s">
        <v>7493</v>
      </c>
      <c r="K1598" t="s">
        <v>7896</v>
      </c>
      <c r="L1598" t="s">
        <v>2664</v>
      </c>
      <c r="M1598" s="1">
        <v>44502</v>
      </c>
      <c r="N1598" t="s">
        <v>27</v>
      </c>
      <c r="O1598" t="s">
        <v>16107</v>
      </c>
      <c r="P1598" s="2" t="s">
        <v>7897</v>
      </c>
    </row>
    <row r="1599" spans="1:16" x14ac:dyDescent="0.25">
      <c r="A1599" t="s">
        <v>7898</v>
      </c>
      <c r="B1599" t="s">
        <v>7899</v>
      </c>
      <c r="C1599" t="s">
        <v>1323</v>
      </c>
      <c r="D1599" t="s">
        <v>1324</v>
      </c>
      <c r="E1599" t="s">
        <v>18</v>
      </c>
      <c r="F1599" t="s">
        <v>19</v>
      </c>
      <c r="G1599" t="s">
        <v>20</v>
      </c>
      <c r="H1599" t="s">
        <v>18</v>
      </c>
      <c r="I1599" t="s">
        <v>1301</v>
      </c>
      <c r="J1599" t="s">
        <v>7493</v>
      </c>
      <c r="K1599" t="s">
        <v>7900</v>
      </c>
      <c r="L1599" t="s">
        <v>4443</v>
      </c>
      <c r="M1599" s="1">
        <v>44502</v>
      </c>
      <c r="N1599" t="s">
        <v>27</v>
      </c>
      <c r="O1599" t="s">
        <v>16108</v>
      </c>
      <c r="P1599" s="2" t="s">
        <v>7901</v>
      </c>
    </row>
    <row r="1600" spans="1:16" x14ac:dyDescent="0.25">
      <c r="A1600" t="s">
        <v>7902</v>
      </c>
      <c r="B1600" t="s">
        <v>7903</v>
      </c>
      <c r="C1600" t="s">
        <v>1323</v>
      </c>
      <c r="D1600" t="s">
        <v>1324</v>
      </c>
      <c r="E1600" t="s">
        <v>18</v>
      </c>
      <c r="F1600" t="s">
        <v>19</v>
      </c>
      <c r="G1600" t="s">
        <v>20</v>
      </c>
      <c r="H1600" t="s">
        <v>18</v>
      </c>
      <c r="I1600" t="s">
        <v>1301</v>
      </c>
      <c r="J1600" t="s">
        <v>7493</v>
      </c>
      <c r="K1600" t="s">
        <v>7904</v>
      </c>
      <c r="L1600" t="s">
        <v>2379</v>
      </c>
      <c r="M1600" s="1">
        <v>45877</v>
      </c>
      <c r="N1600" t="s">
        <v>27</v>
      </c>
      <c r="O1600" t="s">
        <v>16109</v>
      </c>
      <c r="P1600" s="2" t="s">
        <v>7905</v>
      </c>
    </row>
    <row r="1601" spans="1:16" x14ac:dyDescent="0.25">
      <c r="A1601" t="s">
        <v>7906</v>
      </c>
      <c r="B1601" t="s">
        <v>7907</v>
      </c>
      <c r="C1601" t="s">
        <v>1323</v>
      </c>
      <c r="D1601" t="s">
        <v>1324</v>
      </c>
      <c r="E1601" t="s">
        <v>590</v>
      </c>
      <c r="F1601" t="s">
        <v>19</v>
      </c>
      <c r="G1601" t="s">
        <v>20</v>
      </c>
      <c r="H1601" t="s">
        <v>18</v>
      </c>
      <c r="I1601" t="s">
        <v>1301</v>
      </c>
      <c r="J1601" t="s">
        <v>7493</v>
      </c>
      <c r="K1601" t="s">
        <v>7908</v>
      </c>
      <c r="L1601" t="s">
        <v>653</v>
      </c>
      <c r="M1601" s="1">
        <v>44502</v>
      </c>
      <c r="N1601" t="s">
        <v>27</v>
      </c>
      <c r="O1601" t="s">
        <v>16110</v>
      </c>
      <c r="P1601" s="2" t="s">
        <v>7909</v>
      </c>
    </row>
    <row r="1602" spans="1:16" x14ac:dyDescent="0.25">
      <c r="A1602" t="s">
        <v>7910</v>
      </c>
      <c r="B1602" t="s">
        <v>380</v>
      </c>
      <c r="C1602" t="s">
        <v>5773</v>
      </c>
      <c r="D1602" t="s">
        <v>5774</v>
      </c>
      <c r="E1602" t="s">
        <v>5775</v>
      </c>
      <c r="F1602" t="s">
        <v>137</v>
      </c>
      <c r="G1602" t="s">
        <v>138</v>
      </c>
      <c r="H1602" t="s">
        <v>21</v>
      </c>
      <c r="I1602" t="s">
        <v>1301</v>
      </c>
      <c r="J1602" t="s">
        <v>7911</v>
      </c>
      <c r="K1602" t="s">
        <v>7912</v>
      </c>
      <c r="L1602" t="s">
        <v>1172</v>
      </c>
      <c r="M1602" s="1">
        <v>44502</v>
      </c>
      <c r="N1602" t="s">
        <v>27</v>
      </c>
      <c r="O1602" t="s">
        <v>16111</v>
      </c>
      <c r="P1602" s="2" t="s">
        <v>7913</v>
      </c>
    </row>
    <row r="1603" spans="1:16" x14ac:dyDescent="0.25">
      <c r="A1603" t="s">
        <v>7914</v>
      </c>
      <c r="B1603" t="s">
        <v>7915</v>
      </c>
      <c r="C1603" t="s">
        <v>1323</v>
      </c>
      <c r="D1603" t="s">
        <v>1324</v>
      </c>
      <c r="E1603" t="s">
        <v>590</v>
      </c>
      <c r="F1603" t="s">
        <v>19</v>
      </c>
      <c r="G1603" t="s">
        <v>20</v>
      </c>
      <c r="H1603" t="s">
        <v>21</v>
      </c>
      <c r="I1603" t="s">
        <v>1301</v>
      </c>
      <c r="J1603" t="s">
        <v>7493</v>
      </c>
      <c r="K1603" t="s">
        <v>7916</v>
      </c>
      <c r="L1603" t="s">
        <v>608</v>
      </c>
      <c r="M1603" s="1">
        <v>44502</v>
      </c>
      <c r="N1603" t="s">
        <v>27</v>
      </c>
      <c r="O1603" t="s">
        <v>16112</v>
      </c>
      <c r="P1603" s="2" t="s">
        <v>7917</v>
      </c>
    </row>
    <row r="1604" spans="1:16" x14ac:dyDescent="0.25">
      <c r="A1604" t="s">
        <v>7918</v>
      </c>
      <c r="B1604" t="s">
        <v>7907</v>
      </c>
      <c r="C1604" t="s">
        <v>1323</v>
      </c>
      <c r="D1604" t="s">
        <v>1324</v>
      </c>
      <c r="E1604" t="s">
        <v>590</v>
      </c>
      <c r="F1604" t="s">
        <v>19</v>
      </c>
      <c r="G1604" t="s">
        <v>20</v>
      </c>
      <c r="H1604" t="s">
        <v>18</v>
      </c>
      <c r="I1604" t="s">
        <v>1301</v>
      </c>
      <c r="J1604" t="s">
        <v>7919</v>
      </c>
      <c r="K1604" t="s">
        <v>7920</v>
      </c>
      <c r="L1604" t="s">
        <v>7921</v>
      </c>
      <c r="M1604" s="1">
        <v>44502</v>
      </c>
      <c r="N1604" t="s">
        <v>27</v>
      </c>
      <c r="O1604" t="s">
        <v>16113</v>
      </c>
      <c r="P1604" s="2" t="s">
        <v>7922</v>
      </c>
    </row>
    <row r="1605" spans="1:16" x14ac:dyDescent="0.25">
      <c r="A1605" t="s">
        <v>7923</v>
      </c>
      <c r="B1605" t="s">
        <v>7924</v>
      </c>
      <c r="C1605" t="s">
        <v>395</v>
      </c>
      <c r="D1605" t="s">
        <v>395</v>
      </c>
      <c r="E1605" t="s">
        <v>395</v>
      </c>
      <c r="F1605" t="s">
        <v>395</v>
      </c>
      <c r="G1605" t="s">
        <v>395</v>
      </c>
      <c r="H1605" t="s">
        <v>395</v>
      </c>
      <c r="I1605" t="s">
        <v>1301</v>
      </c>
      <c r="J1605" t="s">
        <v>7925</v>
      </c>
      <c r="K1605" t="s">
        <v>7926</v>
      </c>
      <c r="L1605" t="s">
        <v>4693</v>
      </c>
      <c r="M1605" s="1">
        <v>46126</v>
      </c>
      <c r="N1605" t="s">
        <v>27</v>
      </c>
      <c r="O1605" t="s">
        <v>16114</v>
      </c>
      <c r="P1605" s="2" t="s">
        <v>7927</v>
      </c>
    </row>
    <row r="1606" spans="1:16" x14ac:dyDescent="0.25">
      <c r="A1606" t="s">
        <v>7928</v>
      </c>
      <c r="B1606" t="s">
        <v>250</v>
      </c>
      <c r="C1606" t="s">
        <v>19</v>
      </c>
      <c r="D1606" t="s">
        <v>20</v>
      </c>
      <c r="E1606" t="s">
        <v>395</v>
      </c>
      <c r="F1606" t="s">
        <v>395</v>
      </c>
      <c r="G1606" t="s">
        <v>395</v>
      </c>
      <c r="H1606" t="s">
        <v>395</v>
      </c>
      <c r="I1606" t="s">
        <v>1301</v>
      </c>
      <c r="J1606" t="s">
        <v>7929</v>
      </c>
      <c r="K1606" t="s">
        <v>7930</v>
      </c>
      <c r="L1606" t="s">
        <v>1280</v>
      </c>
      <c r="M1606" s="1">
        <v>45044</v>
      </c>
      <c r="N1606" t="s">
        <v>27</v>
      </c>
      <c r="O1606" t="s">
        <v>16115</v>
      </c>
      <c r="P1606" s="2" t="s">
        <v>7931</v>
      </c>
    </row>
    <row r="1607" spans="1:16" x14ac:dyDescent="0.25">
      <c r="A1607" t="s">
        <v>7932</v>
      </c>
      <c r="B1607" t="s">
        <v>7933</v>
      </c>
      <c r="C1607" t="s">
        <v>7934</v>
      </c>
      <c r="D1607" t="s">
        <v>7935</v>
      </c>
      <c r="E1607" t="s">
        <v>18</v>
      </c>
      <c r="F1607" t="s">
        <v>19</v>
      </c>
      <c r="G1607" t="s">
        <v>20</v>
      </c>
      <c r="H1607" t="s">
        <v>21</v>
      </c>
      <c r="I1607" t="s">
        <v>1301</v>
      </c>
      <c r="J1607" t="s">
        <v>7936</v>
      </c>
      <c r="K1607" t="s">
        <v>7937</v>
      </c>
      <c r="L1607" t="s">
        <v>2927</v>
      </c>
      <c r="M1607" s="1">
        <v>46154</v>
      </c>
      <c r="N1607" t="s">
        <v>27</v>
      </c>
      <c r="O1607" t="s">
        <v>16116</v>
      </c>
      <c r="P1607" s="2" t="s">
        <v>7938</v>
      </c>
    </row>
    <row r="1608" spans="1:16" x14ac:dyDescent="0.25">
      <c r="A1608" t="s">
        <v>7939</v>
      </c>
      <c r="B1608" t="s">
        <v>7940</v>
      </c>
      <c r="C1608" t="s">
        <v>19</v>
      </c>
      <c r="D1608" t="s">
        <v>20</v>
      </c>
      <c r="E1608" t="s">
        <v>18</v>
      </c>
      <c r="F1608" t="s">
        <v>7934</v>
      </c>
      <c r="G1608" t="s">
        <v>7935</v>
      </c>
      <c r="H1608" t="s">
        <v>21</v>
      </c>
      <c r="I1608" t="s">
        <v>1301</v>
      </c>
      <c r="J1608" t="s">
        <v>7941</v>
      </c>
      <c r="K1608" t="s">
        <v>7942</v>
      </c>
      <c r="L1608" t="s">
        <v>1192</v>
      </c>
      <c r="M1608" s="1">
        <v>46126</v>
      </c>
      <c r="N1608" t="s">
        <v>27</v>
      </c>
      <c r="O1608" t="s">
        <v>16117</v>
      </c>
      <c r="P1608" s="2" t="s">
        <v>7943</v>
      </c>
    </row>
    <row r="1609" spans="1:16" x14ac:dyDescent="0.25">
      <c r="A1609" t="s">
        <v>7944</v>
      </c>
      <c r="B1609" t="s">
        <v>7945</v>
      </c>
      <c r="C1609" t="s">
        <v>7934</v>
      </c>
      <c r="D1609" t="s">
        <v>7935</v>
      </c>
      <c r="E1609" t="s">
        <v>21</v>
      </c>
      <c r="F1609" t="s">
        <v>19</v>
      </c>
      <c r="G1609" t="s">
        <v>20</v>
      </c>
      <c r="H1609" t="s">
        <v>18</v>
      </c>
      <c r="I1609" t="s">
        <v>1301</v>
      </c>
      <c r="J1609" t="s">
        <v>7946</v>
      </c>
      <c r="K1609" t="s">
        <v>7947</v>
      </c>
      <c r="L1609" t="s">
        <v>1201</v>
      </c>
      <c r="M1609" s="1">
        <v>45706</v>
      </c>
      <c r="N1609" t="s">
        <v>27</v>
      </c>
      <c r="O1609" t="s">
        <v>16118</v>
      </c>
      <c r="P1609" s="2" t="s">
        <v>7948</v>
      </c>
    </row>
    <row r="1610" spans="1:16" x14ac:dyDescent="0.25">
      <c r="A1610" t="s">
        <v>7949</v>
      </c>
      <c r="B1610" t="s">
        <v>7950</v>
      </c>
      <c r="C1610" t="s">
        <v>7934</v>
      </c>
      <c r="D1610" t="s">
        <v>7935</v>
      </c>
      <c r="E1610" t="s">
        <v>21</v>
      </c>
      <c r="F1610" t="s">
        <v>19</v>
      </c>
      <c r="G1610" t="s">
        <v>20</v>
      </c>
      <c r="H1610" t="s">
        <v>21</v>
      </c>
      <c r="I1610" t="s">
        <v>1301</v>
      </c>
      <c r="J1610" t="s">
        <v>7946</v>
      </c>
      <c r="K1610" t="s">
        <v>7951</v>
      </c>
      <c r="L1610" t="s">
        <v>1124</v>
      </c>
      <c r="M1610" s="1">
        <v>45701</v>
      </c>
      <c r="N1610" t="s">
        <v>27</v>
      </c>
      <c r="O1610" t="s">
        <v>16119</v>
      </c>
      <c r="P1610" s="2" t="s">
        <v>7952</v>
      </c>
    </row>
    <row r="1611" spans="1:16" x14ac:dyDescent="0.25">
      <c r="A1611" t="s">
        <v>7953</v>
      </c>
      <c r="B1611" t="s">
        <v>7954</v>
      </c>
      <c r="C1611" t="s">
        <v>7934</v>
      </c>
      <c r="D1611" t="s">
        <v>7935</v>
      </c>
      <c r="E1611" t="s">
        <v>21</v>
      </c>
      <c r="F1611" t="s">
        <v>19</v>
      </c>
      <c r="G1611" t="s">
        <v>20</v>
      </c>
      <c r="H1611" t="s">
        <v>21</v>
      </c>
      <c r="I1611" t="s">
        <v>1301</v>
      </c>
      <c r="J1611" t="s">
        <v>7946</v>
      </c>
      <c r="K1611" t="s">
        <v>7955</v>
      </c>
      <c r="L1611" t="s">
        <v>970</v>
      </c>
      <c r="M1611" s="1">
        <v>45969</v>
      </c>
      <c r="N1611" t="s">
        <v>27</v>
      </c>
      <c r="O1611" t="s">
        <v>16120</v>
      </c>
      <c r="P1611" s="2" t="s">
        <v>7956</v>
      </c>
    </row>
    <row r="1612" spans="1:16" x14ac:dyDescent="0.25">
      <c r="A1612" t="s">
        <v>7957</v>
      </c>
      <c r="B1612" t="s">
        <v>7958</v>
      </c>
      <c r="C1612" t="s">
        <v>7934</v>
      </c>
      <c r="D1612" t="s">
        <v>7935</v>
      </c>
      <c r="E1612" t="s">
        <v>90</v>
      </c>
      <c r="F1612" t="s">
        <v>19</v>
      </c>
      <c r="G1612" t="s">
        <v>20</v>
      </c>
      <c r="H1612" t="s">
        <v>18</v>
      </c>
      <c r="I1612" t="s">
        <v>1301</v>
      </c>
      <c r="J1612" t="s">
        <v>7959</v>
      </c>
      <c r="K1612" t="s">
        <v>7960</v>
      </c>
      <c r="L1612" t="s">
        <v>719</v>
      </c>
      <c r="M1612" s="1">
        <v>46154</v>
      </c>
      <c r="N1612" t="s">
        <v>27</v>
      </c>
      <c r="O1612" t="s">
        <v>16121</v>
      </c>
      <c r="P1612" s="2" t="s">
        <v>7961</v>
      </c>
    </row>
    <row r="1613" spans="1:16" x14ac:dyDescent="0.25">
      <c r="A1613" t="s">
        <v>7962</v>
      </c>
      <c r="B1613" t="s">
        <v>7963</v>
      </c>
      <c r="C1613" t="s">
        <v>7934</v>
      </c>
      <c r="D1613" t="s">
        <v>7935</v>
      </c>
      <c r="E1613" t="s">
        <v>18</v>
      </c>
      <c r="F1613" t="s">
        <v>19</v>
      </c>
      <c r="G1613" t="s">
        <v>20</v>
      </c>
      <c r="H1613" t="s">
        <v>2735</v>
      </c>
      <c r="I1613" t="s">
        <v>1301</v>
      </c>
      <c r="J1613" t="s">
        <v>7959</v>
      </c>
      <c r="K1613" t="s">
        <v>7964</v>
      </c>
      <c r="L1613" t="s">
        <v>7965</v>
      </c>
      <c r="M1613" s="1">
        <v>46126</v>
      </c>
      <c r="N1613" t="s">
        <v>27</v>
      </c>
      <c r="O1613" t="s">
        <v>16122</v>
      </c>
      <c r="P1613" s="2" t="s">
        <v>7966</v>
      </c>
    </row>
    <row r="1614" spans="1:16" x14ac:dyDescent="0.25">
      <c r="A1614" t="s">
        <v>7967</v>
      </c>
      <c r="B1614" t="s">
        <v>7968</v>
      </c>
      <c r="C1614" t="s">
        <v>395</v>
      </c>
      <c r="D1614" t="s">
        <v>395</v>
      </c>
      <c r="E1614" t="s">
        <v>395</v>
      </c>
      <c r="F1614" t="s">
        <v>395</v>
      </c>
      <c r="G1614" t="s">
        <v>395</v>
      </c>
      <c r="H1614" t="s">
        <v>395</v>
      </c>
      <c r="I1614" t="s">
        <v>1301</v>
      </c>
      <c r="J1614" t="s">
        <v>7969</v>
      </c>
      <c r="K1614" t="s">
        <v>7970</v>
      </c>
      <c r="L1614" t="s">
        <v>3806</v>
      </c>
      <c r="M1614" s="1">
        <v>45701</v>
      </c>
      <c r="N1614" t="s">
        <v>27</v>
      </c>
      <c r="O1614" t="s">
        <v>16123</v>
      </c>
      <c r="P1614" s="2" t="s">
        <v>7971</v>
      </c>
    </row>
    <row r="1615" spans="1:16" x14ac:dyDescent="0.25">
      <c r="A1615" t="s">
        <v>7972</v>
      </c>
      <c r="B1615" t="s">
        <v>7973</v>
      </c>
      <c r="C1615" t="s">
        <v>7934</v>
      </c>
      <c r="D1615" t="s">
        <v>7935</v>
      </c>
      <c r="E1615" t="s">
        <v>21</v>
      </c>
      <c r="F1615" t="s">
        <v>19</v>
      </c>
      <c r="G1615" t="s">
        <v>20</v>
      </c>
      <c r="H1615" t="s">
        <v>21</v>
      </c>
      <c r="I1615" t="s">
        <v>1301</v>
      </c>
      <c r="J1615" t="s">
        <v>7946</v>
      </c>
      <c r="K1615" t="s">
        <v>7974</v>
      </c>
      <c r="L1615" t="s">
        <v>1748</v>
      </c>
      <c r="M1615" s="1">
        <v>45701</v>
      </c>
      <c r="N1615" t="s">
        <v>27</v>
      </c>
      <c r="O1615" t="s">
        <v>16124</v>
      </c>
      <c r="P1615" s="2" t="s">
        <v>7975</v>
      </c>
    </row>
    <row r="1616" spans="1:16" x14ac:dyDescent="0.25">
      <c r="A1616" t="s">
        <v>7976</v>
      </c>
      <c r="B1616" t="s">
        <v>6066</v>
      </c>
      <c r="C1616" t="s">
        <v>7934</v>
      </c>
      <c r="D1616" t="s">
        <v>7935</v>
      </c>
      <c r="E1616" t="s">
        <v>21</v>
      </c>
      <c r="F1616" t="s">
        <v>19</v>
      </c>
      <c r="G1616" t="s">
        <v>20</v>
      </c>
      <c r="H1616" t="s">
        <v>21</v>
      </c>
      <c r="I1616" t="s">
        <v>1301</v>
      </c>
      <c r="J1616" t="s">
        <v>7946</v>
      </c>
      <c r="K1616" t="s">
        <v>7977</v>
      </c>
      <c r="L1616" t="s">
        <v>4082</v>
      </c>
      <c r="M1616" s="1">
        <v>45701</v>
      </c>
      <c r="N1616" t="s">
        <v>27</v>
      </c>
      <c r="O1616" t="s">
        <v>16125</v>
      </c>
      <c r="P1616" s="2" t="s">
        <v>7978</v>
      </c>
    </row>
    <row r="1617" spans="1:16" x14ac:dyDescent="0.25">
      <c r="A1617" t="s">
        <v>7979</v>
      </c>
      <c r="B1617" t="s">
        <v>7980</v>
      </c>
      <c r="C1617" t="s">
        <v>7934</v>
      </c>
      <c r="D1617" t="s">
        <v>7935</v>
      </c>
      <c r="E1617" t="s">
        <v>21</v>
      </c>
      <c r="F1617" t="s">
        <v>19</v>
      </c>
      <c r="G1617" t="s">
        <v>20</v>
      </c>
      <c r="H1617" t="s">
        <v>21</v>
      </c>
      <c r="I1617" t="s">
        <v>1301</v>
      </c>
      <c r="J1617" t="s">
        <v>7946</v>
      </c>
      <c r="K1617" t="s">
        <v>7981</v>
      </c>
      <c r="L1617" t="s">
        <v>980</v>
      </c>
      <c r="M1617" s="1">
        <v>46126</v>
      </c>
      <c r="N1617" t="s">
        <v>27</v>
      </c>
      <c r="O1617" t="s">
        <v>16126</v>
      </c>
      <c r="P1617" s="2" t="s">
        <v>7982</v>
      </c>
    </row>
    <row r="1618" spans="1:16" x14ac:dyDescent="0.25">
      <c r="A1618" t="s">
        <v>7983</v>
      </c>
      <c r="B1618" t="s">
        <v>7984</v>
      </c>
      <c r="C1618" t="s">
        <v>395</v>
      </c>
      <c r="D1618" t="s">
        <v>395</v>
      </c>
      <c r="E1618" t="s">
        <v>395</v>
      </c>
      <c r="F1618" t="s">
        <v>395</v>
      </c>
      <c r="G1618" t="s">
        <v>395</v>
      </c>
      <c r="H1618" t="s">
        <v>395</v>
      </c>
      <c r="I1618" t="s">
        <v>1301</v>
      </c>
      <c r="J1618" t="s">
        <v>7969</v>
      </c>
      <c r="K1618" t="s">
        <v>7985</v>
      </c>
      <c r="L1618" t="s">
        <v>7986</v>
      </c>
      <c r="M1618" s="1">
        <v>46065</v>
      </c>
      <c r="N1618" t="s">
        <v>27</v>
      </c>
      <c r="O1618" t="s">
        <v>16127</v>
      </c>
      <c r="P1618" s="2" t="s">
        <v>7987</v>
      </c>
    </row>
    <row r="1619" spans="1:16" x14ac:dyDescent="0.25">
      <c r="A1619" t="s">
        <v>7988</v>
      </c>
      <c r="B1619" t="s">
        <v>7989</v>
      </c>
      <c r="C1619" t="s">
        <v>7934</v>
      </c>
      <c r="D1619" t="s">
        <v>7935</v>
      </c>
      <c r="E1619" t="s">
        <v>21</v>
      </c>
      <c r="F1619" t="s">
        <v>19</v>
      </c>
      <c r="G1619" t="s">
        <v>20</v>
      </c>
      <c r="H1619" t="s">
        <v>21</v>
      </c>
      <c r="I1619" t="s">
        <v>1301</v>
      </c>
      <c r="J1619" t="s">
        <v>7946</v>
      </c>
      <c r="K1619" t="s">
        <v>7990</v>
      </c>
      <c r="L1619" t="s">
        <v>1110</v>
      </c>
      <c r="M1619" s="1">
        <v>45701</v>
      </c>
      <c r="N1619" t="s">
        <v>27</v>
      </c>
      <c r="O1619" t="s">
        <v>16128</v>
      </c>
      <c r="P1619" s="2" t="s">
        <v>7991</v>
      </c>
    </row>
    <row r="1620" spans="1:16" x14ac:dyDescent="0.25">
      <c r="A1620" t="s">
        <v>7992</v>
      </c>
      <c r="B1620" t="s">
        <v>7993</v>
      </c>
      <c r="C1620" t="s">
        <v>7934</v>
      </c>
      <c r="D1620" t="s">
        <v>7935</v>
      </c>
      <c r="E1620" t="s">
        <v>21</v>
      </c>
      <c r="F1620" t="s">
        <v>19</v>
      </c>
      <c r="G1620" t="s">
        <v>20</v>
      </c>
      <c r="H1620" t="s">
        <v>21</v>
      </c>
      <c r="I1620" t="s">
        <v>1301</v>
      </c>
      <c r="J1620" t="s">
        <v>7946</v>
      </c>
      <c r="K1620" t="s">
        <v>7994</v>
      </c>
      <c r="L1620" t="s">
        <v>1265</v>
      </c>
      <c r="M1620" s="1">
        <v>45701</v>
      </c>
      <c r="N1620" t="s">
        <v>27</v>
      </c>
      <c r="O1620" t="s">
        <v>16129</v>
      </c>
      <c r="P1620" s="2" t="s">
        <v>7995</v>
      </c>
    </row>
    <row r="1621" spans="1:16" x14ac:dyDescent="0.25">
      <c r="A1621" t="s">
        <v>7996</v>
      </c>
      <c r="B1621" t="s">
        <v>7997</v>
      </c>
      <c r="C1621" t="s">
        <v>7934</v>
      </c>
      <c r="D1621" t="s">
        <v>7935</v>
      </c>
      <c r="E1621" t="s">
        <v>21</v>
      </c>
      <c r="F1621" t="s">
        <v>19</v>
      </c>
      <c r="G1621" t="s">
        <v>20</v>
      </c>
      <c r="H1621" t="s">
        <v>21</v>
      </c>
      <c r="I1621" t="s">
        <v>1301</v>
      </c>
      <c r="J1621" t="s">
        <v>7946</v>
      </c>
      <c r="K1621" t="s">
        <v>7998</v>
      </c>
      <c r="L1621" t="s">
        <v>1260</v>
      </c>
      <c r="M1621" s="1">
        <v>46065</v>
      </c>
      <c r="N1621" t="s">
        <v>27</v>
      </c>
      <c r="O1621" t="s">
        <v>16130</v>
      </c>
      <c r="P1621" s="2" t="s">
        <v>7999</v>
      </c>
    </row>
    <row r="1622" spans="1:16" x14ac:dyDescent="0.25">
      <c r="A1622" t="s">
        <v>8000</v>
      </c>
      <c r="B1622" t="s">
        <v>8001</v>
      </c>
      <c r="C1622" t="s">
        <v>7934</v>
      </c>
      <c r="D1622" t="s">
        <v>7935</v>
      </c>
      <c r="E1622" t="s">
        <v>21</v>
      </c>
      <c r="F1622" t="s">
        <v>19</v>
      </c>
      <c r="G1622" t="s">
        <v>20</v>
      </c>
      <c r="H1622" t="s">
        <v>21</v>
      </c>
      <c r="I1622" t="s">
        <v>1301</v>
      </c>
      <c r="J1622" t="s">
        <v>7946</v>
      </c>
      <c r="K1622" t="s">
        <v>8002</v>
      </c>
      <c r="L1622" t="s">
        <v>714</v>
      </c>
      <c r="M1622" s="1">
        <v>45701</v>
      </c>
      <c r="N1622" t="s">
        <v>27</v>
      </c>
      <c r="O1622" t="s">
        <v>16131</v>
      </c>
      <c r="P1622" s="2" t="s">
        <v>8003</v>
      </c>
    </row>
    <row r="1623" spans="1:16" x14ac:dyDescent="0.25">
      <c r="A1623" t="s">
        <v>8004</v>
      </c>
      <c r="B1623" t="s">
        <v>8005</v>
      </c>
      <c r="C1623" t="s">
        <v>7934</v>
      </c>
      <c r="D1623" t="s">
        <v>7935</v>
      </c>
      <c r="E1623" t="s">
        <v>21</v>
      </c>
      <c r="F1623" t="s">
        <v>19</v>
      </c>
      <c r="G1623" t="s">
        <v>20</v>
      </c>
      <c r="H1623" t="s">
        <v>21</v>
      </c>
      <c r="I1623" t="s">
        <v>1301</v>
      </c>
      <c r="J1623" t="s">
        <v>7946</v>
      </c>
      <c r="K1623" t="s">
        <v>8006</v>
      </c>
      <c r="L1623" t="s">
        <v>4551</v>
      </c>
      <c r="M1623" s="1">
        <v>46065</v>
      </c>
      <c r="N1623" t="s">
        <v>27</v>
      </c>
      <c r="O1623" t="s">
        <v>16132</v>
      </c>
      <c r="P1623" s="2" t="s">
        <v>8007</v>
      </c>
    </row>
    <row r="1624" spans="1:16" x14ac:dyDescent="0.25">
      <c r="A1624" t="s">
        <v>8008</v>
      </c>
      <c r="B1624" t="s">
        <v>8009</v>
      </c>
      <c r="C1624" t="s">
        <v>7934</v>
      </c>
      <c r="D1624" t="s">
        <v>7935</v>
      </c>
      <c r="E1624" t="s">
        <v>21</v>
      </c>
      <c r="F1624" t="s">
        <v>19</v>
      </c>
      <c r="G1624" t="s">
        <v>20</v>
      </c>
      <c r="H1624" t="s">
        <v>21</v>
      </c>
      <c r="I1624" t="s">
        <v>1301</v>
      </c>
      <c r="J1624" t="s">
        <v>8010</v>
      </c>
      <c r="K1624" t="s">
        <v>8011</v>
      </c>
      <c r="L1624" t="s">
        <v>1251</v>
      </c>
      <c r="M1624" s="1">
        <v>45701</v>
      </c>
      <c r="N1624" t="s">
        <v>27</v>
      </c>
      <c r="O1624" t="s">
        <v>16133</v>
      </c>
      <c r="P1624" s="2" t="s">
        <v>8012</v>
      </c>
    </row>
    <row r="1625" spans="1:16" x14ac:dyDescent="0.25">
      <c r="A1625" t="s">
        <v>8013</v>
      </c>
      <c r="B1625" t="s">
        <v>8014</v>
      </c>
      <c r="C1625" t="s">
        <v>7934</v>
      </c>
      <c r="D1625" t="s">
        <v>7935</v>
      </c>
      <c r="E1625" t="s">
        <v>18</v>
      </c>
      <c r="F1625" t="s">
        <v>19</v>
      </c>
      <c r="G1625" t="s">
        <v>20</v>
      </c>
      <c r="H1625" t="s">
        <v>18</v>
      </c>
      <c r="I1625" t="s">
        <v>1301</v>
      </c>
      <c r="J1625" t="s">
        <v>7946</v>
      </c>
      <c r="K1625" t="s">
        <v>8015</v>
      </c>
      <c r="L1625" t="s">
        <v>8016</v>
      </c>
      <c r="M1625" s="1">
        <v>46128</v>
      </c>
      <c r="N1625" t="s">
        <v>27</v>
      </c>
      <c r="O1625" t="s">
        <v>16134</v>
      </c>
      <c r="P1625" s="2" t="s">
        <v>8017</v>
      </c>
    </row>
    <row r="1626" spans="1:16" x14ac:dyDescent="0.25">
      <c r="A1626" t="s">
        <v>8018</v>
      </c>
      <c r="B1626" t="s">
        <v>8019</v>
      </c>
      <c r="C1626" t="s">
        <v>7934</v>
      </c>
      <c r="D1626" t="s">
        <v>7935</v>
      </c>
      <c r="E1626" t="s">
        <v>90</v>
      </c>
      <c r="F1626" t="s">
        <v>19</v>
      </c>
      <c r="G1626" t="s">
        <v>20</v>
      </c>
      <c r="H1626" t="s">
        <v>18</v>
      </c>
      <c r="I1626" t="s">
        <v>1301</v>
      </c>
      <c r="J1626" t="s">
        <v>7959</v>
      </c>
      <c r="K1626" t="s">
        <v>8020</v>
      </c>
      <c r="L1626" t="s">
        <v>8021</v>
      </c>
      <c r="M1626" s="1">
        <v>46128</v>
      </c>
      <c r="N1626" t="s">
        <v>27</v>
      </c>
      <c r="O1626" t="s">
        <v>16135</v>
      </c>
      <c r="P1626" s="2" t="s">
        <v>8022</v>
      </c>
    </row>
    <row r="1627" spans="1:16" x14ac:dyDescent="0.25">
      <c r="A1627" t="s">
        <v>8023</v>
      </c>
      <c r="B1627" t="s">
        <v>8024</v>
      </c>
      <c r="C1627" t="s">
        <v>7934</v>
      </c>
      <c r="D1627" t="s">
        <v>7935</v>
      </c>
      <c r="E1627" t="s">
        <v>90</v>
      </c>
      <c r="F1627" t="s">
        <v>19</v>
      </c>
      <c r="G1627" t="s">
        <v>20</v>
      </c>
      <c r="H1627" t="s">
        <v>37</v>
      </c>
      <c r="I1627" t="s">
        <v>1301</v>
      </c>
      <c r="J1627" t="s">
        <v>7959</v>
      </c>
      <c r="K1627" t="s">
        <v>8025</v>
      </c>
      <c r="L1627" t="s">
        <v>8026</v>
      </c>
      <c r="M1627" s="1">
        <v>46154</v>
      </c>
      <c r="N1627" t="s">
        <v>27</v>
      </c>
      <c r="O1627" t="s">
        <v>16136</v>
      </c>
      <c r="P1627" s="2" t="s">
        <v>8027</v>
      </c>
    </row>
    <row r="1628" spans="1:16" x14ac:dyDescent="0.25">
      <c r="A1628" t="s">
        <v>8028</v>
      </c>
      <c r="B1628" t="s">
        <v>8029</v>
      </c>
      <c r="C1628" t="s">
        <v>7934</v>
      </c>
      <c r="D1628" t="s">
        <v>7935</v>
      </c>
      <c r="E1628" t="s">
        <v>18</v>
      </c>
      <c r="F1628" t="s">
        <v>19</v>
      </c>
      <c r="G1628" t="s">
        <v>20</v>
      </c>
      <c r="H1628" t="s">
        <v>37</v>
      </c>
      <c r="I1628" t="s">
        <v>1301</v>
      </c>
      <c r="J1628" t="s">
        <v>7959</v>
      </c>
      <c r="K1628" t="s">
        <v>8030</v>
      </c>
      <c r="L1628" t="s">
        <v>3044</v>
      </c>
      <c r="M1628" s="1">
        <v>46154</v>
      </c>
      <c r="N1628" t="s">
        <v>27</v>
      </c>
      <c r="O1628" t="s">
        <v>16137</v>
      </c>
      <c r="P1628" s="2" t="s">
        <v>8031</v>
      </c>
    </row>
    <row r="1629" spans="1:16" x14ac:dyDescent="0.25">
      <c r="A1629" t="s">
        <v>8032</v>
      </c>
      <c r="B1629" t="s">
        <v>8033</v>
      </c>
      <c r="C1629" t="s">
        <v>7934</v>
      </c>
      <c r="D1629" t="s">
        <v>7935</v>
      </c>
      <c r="E1629" t="s">
        <v>18</v>
      </c>
      <c r="F1629" t="s">
        <v>19</v>
      </c>
      <c r="G1629" t="s">
        <v>20</v>
      </c>
      <c r="H1629" t="s">
        <v>297</v>
      </c>
      <c r="I1629" t="s">
        <v>1301</v>
      </c>
      <c r="J1629" t="s">
        <v>7959</v>
      </c>
      <c r="K1629" t="s">
        <v>8034</v>
      </c>
      <c r="L1629" t="s">
        <v>8035</v>
      </c>
      <c r="M1629" s="1">
        <v>46154</v>
      </c>
      <c r="N1629" t="s">
        <v>27</v>
      </c>
      <c r="O1629" t="s">
        <v>16138</v>
      </c>
      <c r="P1629" s="2" t="s">
        <v>8036</v>
      </c>
    </row>
    <row r="1630" spans="1:16" x14ac:dyDescent="0.25">
      <c r="A1630" t="s">
        <v>8037</v>
      </c>
      <c r="B1630" t="s">
        <v>8038</v>
      </c>
      <c r="C1630" t="s">
        <v>7934</v>
      </c>
      <c r="D1630" t="s">
        <v>7935</v>
      </c>
      <c r="E1630" t="s">
        <v>18</v>
      </c>
      <c r="F1630" t="s">
        <v>19</v>
      </c>
      <c r="G1630" t="s">
        <v>20</v>
      </c>
      <c r="H1630" t="s">
        <v>297</v>
      </c>
      <c r="I1630" t="s">
        <v>1301</v>
      </c>
      <c r="J1630" t="s">
        <v>7959</v>
      </c>
      <c r="K1630" t="s">
        <v>8039</v>
      </c>
      <c r="L1630" t="s">
        <v>8040</v>
      </c>
      <c r="M1630" s="1">
        <v>46127</v>
      </c>
      <c r="N1630" t="s">
        <v>27</v>
      </c>
      <c r="O1630" t="s">
        <v>16139</v>
      </c>
      <c r="P1630" s="2" t="s">
        <v>8041</v>
      </c>
    </row>
    <row r="1631" spans="1:16" x14ac:dyDescent="0.25">
      <c r="A1631" t="s">
        <v>8042</v>
      </c>
      <c r="B1631" t="s">
        <v>8043</v>
      </c>
      <c r="C1631" t="s">
        <v>7934</v>
      </c>
      <c r="D1631" t="s">
        <v>7935</v>
      </c>
      <c r="E1631" t="s">
        <v>18</v>
      </c>
      <c r="F1631" t="s">
        <v>19</v>
      </c>
      <c r="G1631" t="s">
        <v>20</v>
      </c>
      <c r="H1631" t="s">
        <v>297</v>
      </c>
      <c r="I1631" t="s">
        <v>1301</v>
      </c>
      <c r="J1631" t="s">
        <v>7959</v>
      </c>
      <c r="K1631" t="s">
        <v>8044</v>
      </c>
      <c r="L1631" t="s">
        <v>8045</v>
      </c>
      <c r="M1631" s="1">
        <v>46154</v>
      </c>
      <c r="N1631" t="s">
        <v>27</v>
      </c>
      <c r="O1631" t="s">
        <v>16140</v>
      </c>
      <c r="P1631" s="2" t="s">
        <v>8046</v>
      </c>
    </row>
    <row r="1632" spans="1:16" x14ac:dyDescent="0.25">
      <c r="A1632" t="s">
        <v>8047</v>
      </c>
      <c r="B1632" t="s">
        <v>8048</v>
      </c>
      <c r="C1632" t="s">
        <v>7934</v>
      </c>
      <c r="D1632" t="s">
        <v>7935</v>
      </c>
      <c r="E1632" t="s">
        <v>18</v>
      </c>
      <c r="F1632" t="s">
        <v>19</v>
      </c>
      <c r="G1632" t="s">
        <v>20</v>
      </c>
      <c r="H1632" t="s">
        <v>297</v>
      </c>
      <c r="I1632" t="s">
        <v>1301</v>
      </c>
      <c r="J1632" t="s">
        <v>7959</v>
      </c>
      <c r="K1632" t="s">
        <v>8049</v>
      </c>
      <c r="L1632" t="s">
        <v>8050</v>
      </c>
      <c r="M1632" s="1">
        <v>46130</v>
      </c>
      <c r="N1632" t="s">
        <v>27</v>
      </c>
      <c r="O1632" t="s">
        <v>16141</v>
      </c>
      <c r="P1632" s="2" t="s">
        <v>8051</v>
      </c>
    </row>
    <row r="1633" spans="1:16" x14ac:dyDescent="0.25">
      <c r="A1633" t="s">
        <v>8052</v>
      </c>
      <c r="B1633" t="s">
        <v>8053</v>
      </c>
      <c r="C1633" t="s">
        <v>7934</v>
      </c>
      <c r="D1633" t="s">
        <v>7935</v>
      </c>
      <c r="E1633" t="s">
        <v>90</v>
      </c>
      <c r="F1633" t="s">
        <v>19</v>
      </c>
      <c r="G1633" t="s">
        <v>20</v>
      </c>
      <c r="H1633" t="s">
        <v>37</v>
      </c>
      <c r="I1633" t="s">
        <v>1301</v>
      </c>
      <c r="J1633" t="s">
        <v>7959</v>
      </c>
      <c r="K1633" t="s">
        <v>8054</v>
      </c>
      <c r="L1633" t="s">
        <v>8055</v>
      </c>
      <c r="M1633" s="1">
        <v>46154</v>
      </c>
      <c r="N1633" t="s">
        <v>27</v>
      </c>
      <c r="O1633" t="s">
        <v>16142</v>
      </c>
      <c r="P1633" s="2" t="s">
        <v>8056</v>
      </c>
    </row>
    <row r="1634" spans="1:16" x14ac:dyDescent="0.25">
      <c r="A1634" t="s">
        <v>8057</v>
      </c>
      <c r="B1634" t="s">
        <v>8058</v>
      </c>
      <c r="C1634" t="s">
        <v>7934</v>
      </c>
      <c r="D1634" t="s">
        <v>7935</v>
      </c>
      <c r="E1634" t="s">
        <v>8059</v>
      </c>
      <c r="F1634" t="s">
        <v>19</v>
      </c>
      <c r="G1634" t="s">
        <v>20</v>
      </c>
      <c r="H1634" t="s">
        <v>37</v>
      </c>
      <c r="I1634" t="s">
        <v>1301</v>
      </c>
      <c r="J1634" t="s">
        <v>7959</v>
      </c>
      <c r="K1634" t="s">
        <v>8060</v>
      </c>
      <c r="L1634" t="s">
        <v>8061</v>
      </c>
      <c r="M1634" s="1">
        <v>46147</v>
      </c>
      <c r="N1634" t="s">
        <v>27</v>
      </c>
      <c r="O1634" t="s">
        <v>16143</v>
      </c>
      <c r="P1634" s="2" t="s">
        <v>8062</v>
      </c>
    </row>
    <row r="1635" spans="1:16" x14ac:dyDescent="0.25">
      <c r="A1635" t="s">
        <v>8063</v>
      </c>
      <c r="B1635" t="s">
        <v>5252</v>
      </c>
      <c r="C1635" t="s">
        <v>7934</v>
      </c>
      <c r="D1635" t="s">
        <v>7935</v>
      </c>
      <c r="E1635" t="s">
        <v>18</v>
      </c>
      <c r="F1635" t="s">
        <v>19</v>
      </c>
      <c r="G1635" t="s">
        <v>20</v>
      </c>
      <c r="H1635" t="s">
        <v>37</v>
      </c>
      <c r="I1635" t="s">
        <v>1301</v>
      </c>
      <c r="J1635" t="s">
        <v>7959</v>
      </c>
      <c r="K1635" t="s">
        <v>8064</v>
      </c>
      <c r="L1635" t="s">
        <v>8065</v>
      </c>
      <c r="M1635" s="1">
        <v>46131</v>
      </c>
      <c r="N1635" t="s">
        <v>27</v>
      </c>
      <c r="O1635" t="s">
        <v>16144</v>
      </c>
      <c r="P1635" s="2" t="s">
        <v>8066</v>
      </c>
    </row>
    <row r="1636" spans="1:16" x14ac:dyDescent="0.25">
      <c r="A1636" t="s">
        <v>8067</v>
      </c>
      <c r="B1636" t="s">
        <v>8068</v>
      </c>
      <c r="C1636" t="s">
        <v>7934</v>
      </c>
      <c r="D1636" t="s">
        <v>7935</v>
      </c>
      <c r="E1636" t="s">
        <v>18</v>
      </c>
      <c r="F1636" t="s">
        <v>19</v>
      </c>
      <c r="G1636" t="s">
        <v>20</v>
      </c>
      <c r="H1636" t="s">
        <v>343</v>
      </c>
      <c r="I1636" t="s">
        <v>1301</v>
      </c>
      <c r="J1636" t="s">
        <v>7959</v>
      </c>
      <c r="K1636" t="s">
        <v>8069</v>
      </c>
      <c r="L1636" t="s">
        <v>8070</v>
      </c>
      <c r="M1636" s="1">
        <v>46147</v>
      </c>
      <c r="N1636" t="s">
        <v>27</v>
      </c>
      <c r="O1636" t="s">
        <v>16145</v>
      </c>
      <c r="P1636" s="2" t="s">
        <v>8071</v>
      </c>
    </row>
    <row r="1637" spans="1:16" x14ac:dyDescent="0.25">
      <c r="A1637" t="s">
        <v>8072</v>
      </c>
      <c r="B1637" t="s">
        <v>8073</v>
      </c>
      <c r="C1637" t="s">
        <v>7934</v>
      </c>
      <c r="D1637" t="s">
        <v>7935</v>
      </c>
      <c r="E1637" t="s">
        <v>18</v>
      </c>
      <c r="F1637" t="s">
        <v>19</v>
      </c>
      <c r="G1637" t="s">
        <v>20</v>
      </c>
      <c r="H1637" t="s">
        <v>343</v>
      </c>
      <c r="I1637" t="s">
        <v>1301</v>
      </c>
      <c r="J1637" t="s">
        <v>7959</v>
      </c>
      <c r="K1637" t="s">
        <v>8074</v>
      </c>
      <c r="L1637" t="s">
        <v>8075</v>
      </c>
      <c r="M1637" s="1">
        <v>46154</v>
      </c>
      <c r="N1637" t="s">
        <v>27</v>
      </c>
      <c r="O1637" t="s">
        <v>16146</v>
      </c>
      <c r="P1637" s="2" t="s">
        <v>8076</v>
      </c>
    </row>
    <row r="1638" spans="1:16" x14ac:dyDescent="0.25">
      <c r="A1638" t="s">
        <v>8077</v>
      </c>
      <c r="B1638" t="s">
        <v>8078</v>
      </c>
      <c r="C1638" t="s">
        <v>7934</v>
      </c>
      <c r="D1638" t="s">
        <v>7935</v>
      </c>
      <c r="E1638" t="s">
        <v>18</v>
      </c>
      <c r="F1638" t="s">
        <v>19</v>
      </c>
      <c r="G1638" t="s">
        <v>20</v>
      </c>
      <c r="H1638" t="s">
        <v>343</v>
      </c>
      <c r="I1638" t="s">
        <v>1301</v>
      </c>
      <c r="J1638" t="s">
        <v>7959</v>
      </c>
      <c r="K1638" t="s">
        <v>8079</v>
      </c>
      <c r="L1638" t="s">
        <v>8035</v>
      </c>
      <c r="M1638" s="1">
        <v>45701</v>
      </c>
      <c r="N1638" t="s">
        <v>27</v>
      </c>
      <c r="O1638" t="s">
        <v>16147</v>
      </c>
      <c r="P1638" s="2" t="s">
        <v>8080</v>
      </c>
    </row>
    <row r="1639" spans="1:16" x14ac:dyDescent="0.25">
      <c r="A1639" t="s">
        <v>8081</v>
      </c>
      <c r="B1639" t="s">
        <v>8082</v>
      </c>
      <c r="C1639" t="s">
        <v>7934</v>
      </c>
      <c r="D1639" t="s">
        <v>7935</v>
      </c>
      <c r="E1639" t="s">
        <v>18</v>
      </c>
      <c r="F1639" t="s">
        <v>19</v>
      </c>
      <c r="G1639" t="s">
        <v>20</v>
      </c>
      <c r="H1639" t="s">
        <v>343</v>
      </c>
      <c r="I1639" t="s">
        <v>1301</v>
      </c>
      <c r="J1639" t="s">
        <v>7959</v>
      </c>
      <c r="K1639" t="s">
        <v>8083</v>
      </c>
      <c r="L1639" t="s">
        <v>8084</v>
      </c>
      <c r="M1639" s="1">
        <v>46132</v>
      </c>
      <c r="N1639" t="s">
        <v>27</v>
      </c>
      <c r="O1639" t="s">
        <v>16148</v>
      </c>
      <c r="P1639" s="2" t="s">
        <v>8085</v>
      </c>
    </row>
    <row r="1640" spans="1:16" x14ac:dyDescent="0.25">
      <c r="A1640" t="s">
        <v>8086</v>
      </c>
      <c r="B1640" t="s">
        <v>8087</v>
      </c>
      <c r="C1640" t="s">
        <v>7934</v>
      </c>
      <c r="D1640" t="s">
        <v>7935</v>
      </c>
      <c r="E1640" t="s">
        <v>18</v>
      </c>
      <c r="F1640" t="s">
        <v>19</v>
      </c>
      <c r="G1640" t="s">
        <v>20</v>
      </c>
      <c r="H1640" t="s">
        <v>37</v>
      </c>
      <c r="I1640" t="s">
        <v>1301</v>
      </c>
      <c r="J1640" t="s">
        <v>7959</v>
      </c>
      <c r="K1640" t="s">
        <v>8088</v>
      </c>
      <c r="L1640" t="s">
        <v>8089</v>
      </c>
      <c r="M1640" s="1">
        <v>46132</v>
      </c>
      <c r="N1640" t="s">
        <v>27</v>
      </c>
      <c r="O1640" t="s">
        <v>16149</v>
      </c>
      <c r="P1640" s="2" t="s">
        <v>8090</v>
      </c>
    </row>
    <row r="1641" spans="1:16" x14ac:dyDescent="0.25">
      <c r="A1641" t="s">
        <v>8091</v>
      </c>
      <c r="B1641" t="s">
        <v>8092</v>
      </c>
      <c r="C1641" t="s">
        <v>7934</v>
      </c>
      <c r="D1641" t="s">
        <v>7935</v>
      </c>
      <c r="E1641" t="s">
        <v>90</v>
      </c>
      <c r="F1641" t="s">
        <v>19</v>
      </c>
      <c r="G1641" t="s">
        <v>20</v>
      </c>
      <c r="H1641" t="s">
        <v>37</v>
      </c>
      <c r="I1641" t="s">
        <v>1301</v>
      </c>
      <c r="J1641" t="s">
        <v>7959</v>
      </c>
      <c r="K1641" t="s">
        <v>8093</v>
      </c>
      <c r="L1641" t="s">
        <v>6643</v>
      </c>
      <c r="M1641" s="1">
        <v>46132</v>
      </c>
      <c r="N1641" t="s">
        <v>27</v>
      </c>
      <c r="O1641" t="s">
        <v>16150</v>
      </c>
      <c r="P1641" s="2" t="s">
        <v>8094</v>
      </c>
    </row>
    <row r="1642" spans="1:16" x14ac:dyDescent="0.25">
      <c r="A1642" t="s">
        <v>8095</v>
      </c>
      <c r="B1642" t="s">
        <v>8096</v>
      </c>
      <c r="C1642" t="s">
        <v>7934</v>
      </c>
      <c r="D1642" t="s">
        <v>7935</v>
      </c>
      <c r="E1642" t="s">
        <v>90</v>
      </c>
      <c r="F1642" t="s">
        <v>19</v>
      </c>
      <c r="G1642" t="s">
        <v>20</v>
      </c>
      <c r="H1642" t="s">
        <v>37</v>
      </c>
      <c r="I1642" t="s">
        <v>1301</v>
      </c>
      <c r="J1642" t="s">
        <v>7959</v>
      </c>
      <c r="K1642" t="s">
        <v>8097</v>
      </c>
      <c r="L1642" t="s">
        <v>8098</v>
      </c>
      <c r="M1642" s="1">
        <v>46132</v>
      </c>
      <c r="N1642" t="s">
        <v>27</v>
      </c>
      <c r="O1642" t="s">
        <v>16151</v>
      </c>
      <c r="P1642" s="2" t="s">
        <v>8099</v>
      </c>
    </row>
    <row r="1643" spans="1:16" x14ac:dyDescent="0.25">
      <c r="A1643" t="s">
        <v>8100</v>
      </c>
      <c r="B1643" t="s">
        <v>35</v>
      </c>
      <c r="C1643" t="s">
        <v>7934</v>
      </c>
      <c r="D1643" t="s">
        <v>7935</v>
      </c>
      <c r="E1643" t="s">
        <v>18</v>
      </c>
      <c r="F1643" t="s">
        <v>19</v>
      </c>
      <c r="G1643" t="s">
        <v>20</v>
      </c>
      <c r="H1643" t="s">
        <v>37</v>
      </c>
      <c r="I1643" t="s">
        <v>1301</v>
      </c>
      <c r="J1643" t="s">
        <v>7959</v>
      </c>
      <c r="K1643" t="s">
        <v>8101</v>
      </c>
      <c r="L1643" t="s">
        <v>8102</v>
      </c>
      <c r="M1643" s="1">
        <v>46132</v>
      </c>
      <c r="N1643" t="s">
        <v>27</v>
      </c>
      <c r="O1643" t="s">
        <v>16152</v>
      </c>
      <c r="P1643" s="2" t="s">
        <v>8103</v>
      </c>
    </row>
    <row r="1644" spans="1:16" x14ac:dyDescent="0.25">
      <c r="A1644" t="s">
        <v>8104</v>
      </c>
      <c r="B1644" t="s">
        <v>8105</v>
      </c>
      <c r="C1644" t="s">
        <v>7934</v>
      </c>
      <c r="D1644" t="s">
        <v>7935</v>
      </c>
      <c r="E1644" t="s">
        <v>18</v>
      </c>
      <c r="F1644" t="s">
        <v>19</v>
      </c>
      <c r="G1644" t="s">
        <v>20</v>
      </c>
      <c r="H1644" t="s">
        <v>18</v>
      </c>
      <c r="I1644" t="s">
        <v>1301</v>
      </c>
      <c r="J1644" t="s">
        <v>7959</v>
      </c>
      <c r="K1644" t="s">
        <v>8106</v>
      </c>
      <c r="L1644" t="s">
        <v>2615</v>
      </c>
      <c r="M1644" s="1">
        <v>46132</v>
      </c>
      <c r="N1644" t="s">
        <v>27</v>
      </c>
      <c r="O1644" t="s">
        <v>16153</v>
      </c>
      <c r="P1644" s="2" t="s">
        <v>8107</v>
      </c>
    </row>
    <row r="1645" spans="1:16" x14ac:dyDescent="0.25">
      <c r="A1645" t="s">
        <v>8108</v>
      </c>
      <c r="B1645" t="s">
        <v>8109</v>
      </c>
      <c r="C1645" t="s">
        <v>395</v>
      </c>
      <c r="D1645" t="s">
        <v>395</v>
      </c>
      <c r="E1645" t="s">
        <v>395</v>
      </c>
      <c r="F1645" t="s">
        <v>395</v>
      </c>
      <c r="G1645" t="s">
        <v>395</v>
      </c>
      <c r="H1645" t="s">
        <v>395</v>
      </c>
      <c r="I1645" t="s">
        <v>1301</v>
      </c>
      <c r="J1645" t="s">
        <v>7969</v>
      </c>
      <c r="K1645" t="s">
        <v>8110</v>
      </c>
      <c r="L1645" t="s">
        <v>8111</v>
      </c>
      <c r="M1645" s="1">
        <v>45701</v>
      </c>
      <c r="N1645" t="s">
        <v>27</v>
      </c>
      <c r="O1645" t="s">
        <v>16154</v>
      </c>
      <c r="P1645" s="2" t="s">
        <v>8112</v>
      </c>
    </row>
    <row r="1646" spans="1:16" x14ac:dyDescent="0.25">
      <c r="A1646" t="s">
        <v>8113</v>
      </c>
      <c r="B1646" t="s">
        <v>8114</v>
      </c>
      <c r="C1646" t="s">
        <v>7934</v>
      </c>
      <c r="D1646" t="s">
        <v>7935</v>
      </c>
      <c r="E1646" t="s">
        <v>21</v>
      </c>
      <c r="F1646" t="s">
        <v>19</v>
      </c>
      <c r="G1646" t="s">
        <v>20</v>
      </c>
      <c r="H1646" t="s">
        <v>21</v>
      </c>
      <c r="I1646" t="s">
        <v>1301</v>
      </c>
      <c r="J1646" t="s">
        <v>7946</v>
      </c>
      <c r="K1646" t="s">
        <v>8115</v>
      </c>
      <c r="L1646" t="s">
        <v>1531</v>
      </c>
      <c r="M1646" s="1">
        <v>45701</v>
      </c>
      <c r="N1646" t="s">
        <v>27</v>
      </c>
      <c r="O1646" t="s">
        <v>16155</v>
      </c>
      <c r="P1646" s="2" t="s">
        <v>8116</v>
      </c>
    </row>
    <row r="1647" spans="1:16" x14ac:dyDescent="0.25">
      <c r="A1647" t="s">
        <v>8117</v>
      </c>
      <c r="B1647" t="s">
        <v>8118</v>
      </c>
      <c r="C1647" t="s">
        <v>7934</v>
      </c>
      <c r="D1647" t="s">
        <v>7935</v>
      </c>
      <c r="E1647" t="s">
        <v>18</v>
      </c>
      <c r="F1647" t="s">
        <v>19</v>
      </c>
      <c r="G1647" t="s">
        <v>20</v>
      </c>
      <c r="H1647" t="s">
        <v>21</v>
      </c>
      <c r="I1647" t="s">
        <v>1301</v>
      </c>
      <c r="J1647" t="s">
        <v>7946</v>
      </c>
      <c r="K1647" t="s">
        <v>8119</v>
      </c>
      <c r="L1647" t="s">
        <v>1192</v>
      </c>
      <c r="M1647" s="1">
        <v>46132</v>
      </c>
      <c r="N1647" t="s">
        <v>27</v>
      </c>
      <c r="O1647" t="s">
        <v>16156</v>
      </c>
      <c r="P1647" s="2" t="s">
        <v>8120</v>
      </c>
    </row>
    <row r="1648" spans="1:16" x14ac:dyDescent="0.25">
      <c r="A1648" t="s">
        <v>8121</v>
      </c>
      <c r="B1648" t="s">
        <v>8122</v>
      </c>
      <c r="C1648" t="s">
        <v>7934</v>
      </c>
      <c r="D1648" t="s">
        <v>7935</v>
      </c>
      <c r="E1648" t="s">
        <v>21</v>
      </c>
      <c r="F1648" t="s">
        <v>19</v>
      </c>
      <c r="G1648" t="s">
        <v>20</v>
      </c>
      <c r="H1648" t="s">
        <v>21</v>
      </c>
      <c r="I1648" t="s">
        <v>1301</v>
      </c>
      <c r="J1648" t="s">
        <v>7946</v>
      </c>
      <c r="K1648" t="s">
        <v>8123</v>
      </c>
      <c r="L1648" t="s">
        <v>3519</v>
      </c>
      <c r="M1648" s="1">
        <v>46132</v>
      </c>
      <c r="N1648" t="s">
        <v>27</v>
      </c>
      <c r="O1648" t="s">
        <v>16157</v>
      </c>
      <c r="P1648" s="2" t="s">
        <v>8124</v>
      </c>
    </row>
    <row r="1649" spans="1:16" x14ac:dyDescent="0.25">
      <c r="A1649" t="s">
        <v>8125</v>
      </c>
      <c r="B1649" t="s">
        <v>8126</v>
      </c>
      <c r="C1649" t="s">
        <v>395</v>
      </c>
      <c r="D1649" t="s">
        <v>395</v>
      </c>
      <c r="E1649" t="s">
        <v>395</v>
      </c>
      <c r="F1649" t="s">
        <v>395</v>
      </c>
      <c r="G1649" t="s">
        <v>395</v>
      </c>
      <c r="H1649" t="s">
        <v>395</v>
      </c>
      <c r="I1649" t="s">
        <v>1301</v>
      </c>
      <c r="J1649" t="s">
        <v>7969</v>
      </c>
      <c r="K1649" t="s">
        <v>8127</v>
      </c>
      <c r="L1649" t="s">
        <v>8128</v>
      </c>
      <c r="M1649" s="1">
        <v>45701</v>
      </c>
      <c r="N1649" t="s">
        <v>27</v>
      </c>
      <c r="O1649" t="s">
        <v>16158</v>
      </c>
      <c r="P1649" s="2" t="s">
        <v>8129</v>
      </c>
    </row>
    <row r="1650" spans="1:16" x14ac:dyDescent="0.25">
      <c r="A1650" t="s">
        <v>8130</v>
      </c>
      <c r="B1650" t="s">
        <v>8126</v>
      </c>
      <c r="C1650" t="s">
        <v>7934</v>
      </c>
      <c r="D1650" t="s">
        <v>7935</v>
      </c>
      <c r="E1650" t="s">
        <v>18</v>
      </c>
      <c r="F1650" t="s">
        <v>19</v>
      </c>
      <c r="G1650" t="s">
        <v>20</v>
      </c>
      <c r="H1650" t="s">
        <v>18</v>
      </c>
      <c r="I1650" t="s">
        <v>1301</v>
      </c>
      <c r="J1650" t="s">
        <v>7946</v>
      </c>
      <c r="K1650" t="s">
        <v>8131</v>
      </c>
      <c r="L1650" t="s">
        <v>1011</v>
      </c>
      <c r="M1650" s="1">
        <v>46132</v>
      </c>
      <c r="N1650" t="s">
        <v>27</v>
      </c>
      <c r="O1650" t="s">
        <v>16159</v>
      </c>
      <c r="P1650" s="2" t="s">
        <v>8132</v>
      </c>
    </row>
    <row r="1651" spans="1:16" x14ac:dyDescent="0.25">
      <c r="A1651" t="s">
        <v>8133</v>
      </c>
      <c r="B1651" t="s">
        <v>8126</v>
      </c>
      <c r="C1651" t="s">
        <v>7934</v>
      </c>
      <c r="D1651" t="s">
        <v>7935</v>
      </c>
      <c r="E1651" t="s">
        <v>18</v>
      </c>
      <c r="F1651" t="s">
        <v>19</v>
      </c>
      <c r="G1651" t="s">
        <v>20</v>
      </c>
      <c r="H1651" t="s">
        <v>18</v>
      </c>
      <c r="I1651" t="s">
        <v>1301</v>
      </c>
      <c r="J1651" t="s">
        <v>7946</v>
      </c>
      <c r="K1651" t="s">
        <v>8134</v>
      </c>
      <c r="L1651" t="s">
        <v>4458</v>
      </c>
      <c r="M1651" s="1">
        <v>45701</v>
      </c>
      <c r="N1651" t="s">
        <v>27</v>
      </c>
      <c r="O1651" t="s">
        <v>16160</v>
      </c>
      <c r="P1651" s="2" t="s">
        <v>8135</v>
      </c>
    </row>
    <row r="1652" spans="1:16" x14ac:dyDescent="0.25">
      <c r="A1652" t="s">
        <v>8136</v>
      </c>
      <c r="B1652" t="s">
        <v>8137</v>
      </c>
      <c r="C1652" t="s">
        <v>395</v>
      </c>
      <c r="D1652" t="s">
        <v>395</v>
      </c>
      <c r="E1652" t="s">
        <v>395</v>
      </c>
      <c r="F1652" t="s">
        <v>395</v>
      </c>
      <c r="G1652" t="s">
        <v>395</v>
      </c>
      <c r="H1652" t="s">
        <v>395</v>
      </c>
      <c r="I1652" t="s">
        <v>1301</v>
      </c>
      <c r="J1652" t="s">
        <v>7969</v>
      </c>
      <c r="K1652" t="s">
        <v>8138</v>
      </c>
      <c r="L1652" t="s">
        <v>7986</v>
      </c>
      <c r="M1652" s="1">
        <v>45701</v>
      </c>
      <c r="N1652" t="s">
        <v>27</v>
      </c>
      <c r="O1652" t="s">
        <v>16161</v>
      </c>
      <c r="P1652" s="2" t="s">
        <v>8139</v>
      </c>
    </row>
    <row r="1653" spans="1:16" x14ac:dyDescent="0.25">
      <c r="A1653" t="s">
        <v>8140</v>
      </c>
      <c r="B1653" t="s">
        <v>8141</v>
      </c>
      <c r="C1653" t="s">
        <v>7934</v>
      </c>
      <c r="D1653" t="s">
        <v>7935</v>
      </c>
      <c r="E1653" t="s">
        <v>18</v>
      </c>
      <c r="F1653" t="s">
        <v>19</v>
      </c>
      <c r="G1653" t="s">
        <v>20</v>
      </c>
      <c r="H1653" t="s">
        <v>18</v>
      </c>
      <c r="I1653" t="s">
        <v>1301</v>
      </c>
      <c r="J1653" t="s">
        <v>7946</v>
      </c>
      <c r="K1653" t="s">
        <v>8142</v>
      </c>
      <c r="L1653" t="s">
        <v>7092</v>
      </c>
      <c r="M1653" s="1">
        <v>45701</v>
      </c>
      <c r="N1653" t="s">
        <v>27</v>
      </c>
      <c r="O1653" t="s">
        <v>16162</v>
      </c>
      <c r="P1653" s="2" t="s">
        <v>8143</v>
      </c>
    </row>
    <row r="1654" spans="1:16" x14ac:dyDescent="0.25">
      <c r="A1654" t="s">
        <v>8144</v>
      </c>
      <c r="B1654" t="s">
        <v>8145</v>
      </c>
      <c r="C1654" t="s">
        <v>7934</v>
      </c>
      <c r="D1654" t="s">
        <v>7935</v>
      </c>
      <c r="E1654" t="s">
        <v>18</v>
      </c>
      <c r="F1654" t="s">
        <v>19</v>
      </c>
      <c r="G1654" t="s">
        <v>20</v>
      </c>
      <c r="H1654" t="s">
        <v>18</v>
      </c>
      <c r="I1654" t="s">
        <v>1301</v>
      </c>
      <c r="J1654" t="s">
        <v>7946</v>
      </c>
      <c r="K1654" t="s">
        <v>8146</v>
      </c>
      <c r="L1654" t="s">
        <v>3667</v>
      </c>
      <c r="M1654" s="1">
        <v>45701</v>
      </c>
      <c r="N1654" t="s">
        <v>27</v>
      </c>
      <c r="O1654" t="s">
        <v>16163</v>
      </c>
      <c r="P1654" s="2" t="s">
        <v>8147</v>
      </c>
    </row>
    <row r="1655" spans="1:16" x14ac:dyDescent="0.25">
      <c r="A1655" t="s">
        <v>8148</v>
      </c>
      <c r="B1655" t="s">
        <v>8149</v>
      </c>
      <c r="C1655" t="s">
        <v>7934</v>
      </c>
      <c r="D1655" t="s">
        <v>7935</v>
      </c>
      <c r="E1655" t="s">
        <v>18</v>
      </c>
      <c r="F1655" t="s">
        <v>19</v>
      </c>
      <c r="G1655" t="s">
        <v>20</v>
      </c>
      <c r="H1655" t="s">
        <v>18</v>
      </c>
      <c r="I1655" t="s">
        <v>1301</v>
      </c>
      <c r="J1655" t="s">
        <v>7946</v>
      </c>
      <c r="K1655" t="s">
        <v>8150</v>
      </c>
      <c r="L1655" t="s">
        <v>4015</v>
      </c>
      <c r="M1655" s="1">
        <v>46132</v>
      </c>
      <c r="N1655" t="s">
        <v>27</v>
      </c>
      <c r="O1655" t="s">
        <v>16164</v>
      </c>
      <c r="P1655" s="2" t="s">
        <v>8151</v>
      </c>
    </row>
    <row r="1656" spans="1:16" x14ac:dyDescent="0.25">
      <c r="A1656" t="s">
        <v>8152</v>
      </c>
      <c r="B1656" t="s">
        <v>5356</v>
      </c>
      <c r="C1656" t="s">
        <v>7934</v>
      </c>
      <c r="D1656" t="s">
        <v>7935</v>
      </c>
      <c r="E1656" t="s">
        <v>18</v>
      </c>
      <c r="F1656" t="s">
        <v>19</v>
      </c>
      <c r="G1656" t="s">
        <v>20</v>
      </c>
      <c r="H1656" t="s">
        <v>18</v>
      </c>
      <c r="I1656" t="s">
        <v>1301</v>
      </c>
      <c r="J1656" t="s">
        <v>7946</v>
      </c>
      <c r="K1656" t="s">
        <v>8153</v>
      </c>
      <c r="L1656" t="s">
        <v>3177</v>
      </c>
      <c r="M1656" s="1">
        <v>45701</v>
      </c>
      <c r="N1656" t="s">
        <v>27</v>
      </c>
      <c r="O1656" t="s">
        <v>16165</v>
      </c>
      <c r="P1656" s="2" t="s">
        <v>8154</v>
      </c>
    </row>
    <row r="1657" spans="1:16" x14ac:dyDescent="0.25">
      <c r="A1657" t="s">
        <v>8155</v>
      </c>
      <c r="B1657" t="s">
        <v>8156</v>
      </c>
      <c r="C1657" t="s">
        <v>7934</v>
      </c>
      <c r="D1657" t="s">
        <v>7935</v>
      </c>
      <c r="E1657" t="s">
        <v>18</v>
      </c>
      <c r="F1657" t="s">
        <v>19</v>
      </c>
      <c r="G1657" t="s">
        <v>20</v>
      </c>
      <c r="H1657" t="s">
        <v>18</v>
      </c>
      <c r="I1657" t="s">
        <v>1301</v>
      </c>
      <c r="J1657" t="s">
        <v>7946</v>
      </c>
      <c r="K1657" t="s">
        <v>8157</v>
      </c>
      <c r="L1657" t="s">
        <v>5160</v>
      </c>
      <c r="M1657" s="1">
        <v>46132</v>
      </c>
      <c r="N1657" t="s">
        <v>27</v>
      </c>
      <c r="O1657" t="s">
        <v>16166</v>
      </c>
      <c r="P1657" s="2" t="s">
        <v>8158</v>
      </c>
    </row>
    <row r="1658" spans="1:16" x14ac:dyDescent="0.25">
      <c r="A1658" t="s">
        <v>8159</v>
      </c>
      <c r="B1658" t="s">
        <v>8160</v>
      </c>
      <c r="C1658" t="s">
        <v>7934</v>
      </c>
      <c r="D1658" t="s">
        <v>7935</v>
      </c>
      <c r="E1658" t="s">
        <v>18</v>
      </c>
      <c r="F1658" t="s">
        <v>19</v>
      </c>
      <c r="G1658" t="s">
        <v>20</v>
      </c>
      <c r="H1658" t="s">
        <v>85</v>
      </c>
      <c r="I1658" t="s">
        <v>1301</v>
      </c>
      <c r="J1658" t="s">
        <v>7959</v>
      </c>
      <c r="K1658" t="s">
        <v>8161</v>
      </c>
      <c r="L1658" t="s">
        <v>2875</v>
      </c>
      <c r="M1658" s="1">
        <v>45701</v>
      </c>
      <c r="N1658" t="s">
        <v>27</v>
      </c>
      <c r="O1658" t="s">
        <v>16167</v>
      </c>
      <c r="P1658" s="2" t="s">
        <v>8162</v>
      </c>
    </row>
    <row r="1659" spans="1:16" x14ac:dyDescent="0.25">
      <c r="A1659" t="s">
        <v>8163</v>
      </c>
      <c r="B1659" t="s">
        <v>8164</v>
      </c>
      <c r="C1659" t="s">
        <v>395</v>
      </c>
      <c r="D1659" t="s">
        <v>395</v>
      </c>
      <c r="E1659" t="s">
        <v>395</v>
      </c>
      <c r="F1659" t="s">
        <v>395</v>
      </c>
      <c r="G1659" t="s">
        <v>395</v>
      </c>
      <c r="H1659" t="s">
        <v>395</v>
      </c>
      <c r="I1659" t="s">
        <v>1301</v>
      </c>
      <c r="J1659" t="s">
        <v>8165</v>
      </c>
      <c r="K1659" t="s">
        <v>8166</v>
      </c>
      <c r="L1659" t="s">
        <v>8167</v>
      </c>
      <c r="M1659" s="1">
        <v>45701</v>
      </c>
      <c r="N1659" t="s">
        <v>27</v>
      </c>
      <c r="O1659" t="s">
        <v>16168</v>
      </c>
      <c r="P1659" s="2" t="s">
        <v>8168</v>
      </c>
    </row>
    <row r="1660" spans="1:16" x14ac:dyDescent="0.25">
      <c r="A1660" t="s">
        <v>8169</v>
      </c>
      <c r="B1660" t="s">
        <v>8170</v>
      </c>
      <c r="C1660" t="s">
        <v>7934</v>
      </c>
      <c r="D1660" t="s">
        <v>7935</v>
      </c>
      <c r="E1660" t="s">
        <v>18</v>
      </c>
      <c r="F1660" t="s">
        <v>19</v>
      </c>
      <c r="G1660" t="s">
        <v>20</v>
      </c>
      <c r="H1660" t="s">
        <v>85</v>
      </c>
      <c r="I1660" t="s">
        <v>1301</v>
      </c>
      <c r="J1660" t="s">
        <v>7959</v>
      </c>
      <c r="K1660" t="s">
        <v>8171</v>
      </c>
      <c r="L1660" t="s">
        <v>8172</v>
      </c>
      <c r="M1660" s="1">
        <v>46154</v>
      </c>
      <c r="N1660" t="s">
        <v>27</v>
      </c>
      <c r="O1660" t="s">
        <v>16169</v>
      </c>
      <c r="P1660" s="2" t="s">
        <v>8173</v>
      </c>
    </row>
    <row r="1661" spans="1:16" x14ac:dyDescent="0.25">
      <c r="A1661" t="s">
        <v>8174</v>
      </c>
      <c r="B1661" t="s">
        <v>8175</v>
      </c>
      <c r="C1661" t="s">
        <v>7934</v>
      </c>
      <c r="D1661" t="s">
        <v>7935</v>
      </c>
      <c r="E1661" t="s">
        <v>18</v>
      </c>
      <c r="F1661" t="s">
        <v>19</v>
      </c>
      <c r="G1661" t="s">
        <v>20</v>
      </c>
      <c r="H1661" t="s">
        <v>85</v>
      </c>
      <c r="I1661" t="s">
        <v>1301</v>
      </c>
      <c r="J1661" t="s">
        <v>7946</v>
      </c>
      <c r="K1661" t="s">
        <v>8176</v>
      </c>
      <c r="L1661" t="s">
        <v>4845</v>
      </c>
      <c r="M1661" s="1">
        <v>45771</v>
      </c>
      <c r="N1661" t="s">
        <v>27</v>
      </c>
      <c r="O1661" t="s">
        <v>16170</v>
      </c>
      <c r="P1661" s="2" t="s">
        <v>8177</v>
      </c>
    </row>
    <row r="1662" spans="1:16" x14ac:dyDescent="0.25">
      <c r="A1662" t="s">
        <v>8178</v>
      </c>
      <c r="B1662" t="s">
        <v>8179</v>
      </c>
      <c r="C1662" t="s">
        <v>7934</v>
      </c>
      <c r="D1662" t="s">
        <v>7935</v>
      </c>
      <c r="E1662" t="s">
        <v>8180</v>
      </c>
      <c r="F1662" t="s">
        <v>19</v>
      </c>
      <c r="G1662" t="s">
        <v>20</v>
      </c>
      <c r="H1662" t="s">
        <v>2138</v>
      </c>
      <c r="I1662" t="s">
        <v>1301</v>
      </c>
      <c r="J1662" t="s">
        <v>7959</v>
      </c>
      <c r="K1662" t="s">
        <v>8181</v>
      </c>
      <c r="L1662" t="s">
        <v>8182</v>
      </c>
      <c r="M1662" s="1">
        <v>46147</v>
      </c>
      <c r="N1662" t="s">
        <v>27</v>
      </c>
      <c r="O1662" t="s">
        <v>16171</v>
      </c>
      <c r="P1662" s="2" t="s">
        <v>8183</v>
      </c>
    </row>
    <row r="1663" spans="1:16" x14ac:dyDescent="0.25">
      <c r="A1663" t="s">
        <v>8184</v>
      </c>
      <c r="B1663" t="s">
        <v>8185</v>
      </c>
      <c r="C1663" t="s">
        <v>7934</v>
      </c>
      <c r="D1663" t="s">
        <v>7935</v>
      </c>
      <c r="E1663" t="s">
        <v>90</v>
      </c>
      <c r="F1663" t="s">
        <v>19</v>
      </c>
      <c r="G1663" t="s">
        <v>20</v>
      </c>
      <c r="H1663" t="s">
        <v>37</v>
      </c>
      <c r="I1663" t="s">
        <v>1301</v>
      </c>
      <c r="J1663" t="s">
        <v>7959</v>
      </c>
      <c r="K1663" t="s">
        <v>8186</v>
      </c>
      <c r="L1663" t="s">
        <v>6778</v>
      </c>
      <c r="M1663" s="1">
        <v>45701</v>
      </c>
      <c r="N1663" t="s">
        <v>27</v>
      </c>
      <c r="O1663" t="s">
        <v>16172</v>
      </c>
      <c r="P1663" s="2" t="s">
        <v>8187</v>
      </c>
    </row>
    <row r="1664" spans="1:16" x14ac:dyDescent="0.25">
      <c r="A1664" t="s">
        <v>8188</v>
      </c>
      <c r="B1664" t="s">
        <v>8189</v>
      </c>
      <c r="C1664" t="s">
        <v>1911</v>
      </c>
      <c r="D1664" t="s">
        <v>1912</v>
      </c>
      <c r="E1664" t="s">
        <v>18</v>
      </c>
      <c r="F1664" t="s">
        <v>19</v>
      </c>
      <c r="G1664" t="s">
        <v>20</v>
      </c>
      <c r="H1664" t="s">
        <v>37</v>
      </c>
      <c r="I1664" t="s">
        <v>1301</v>
      </c>
      <c r="J1664" t="s">
        <v>8190</v>
      </c>
      <c r="K1664" t="s">
        <v>8191</v>
      </c>
      <c r="L1664" t="s">
        <v>7510</v>
      </c>
      <c r="M1664" s="1">
        <v>46133</v>
      </c>
      <c r="N1664" t="s">
        <v>27</v>
      </c>
      <c r="O1664" t="s">
        <v>16173</v>
      </c>
      <c r="P1664" s="2" t="s">
        <v>8192</v>
      </c>
    </row>
    <row r="1665" spans="1:16" x14ac:dyDescent="0.25">
      <c r="A1665" t="s">
        <v>8193</v>
      </c>
      <c r="B1665" t="s">
        <v>8194</v>
      </c>
      <c r="C1665" t="s">
        <v>7934</v>
      </c>
      <c r="D1665" t="s">
        <v>7935</v>
      </c>
      <c r="E1665" t="s">
        <v>18</v>
      </c>
      <c r="F1665" t="s">
        <v>19</v>
      </c>
      <c r="G1665" t="s">
        <v>20</v>
      </c>
      <c r="H1665" t="s">
        <v>37</v>
      </c>
      <c r="I1665" t="s">
        <v>1301</v>
      </c>
      <c r="J1665" t="s">
        <v>7959</v>
      </c>
      <c r="K1665" t="s">
        <v>8195</v>
      </c>
      <c r="L1665" t="s">
        <v>8196</v>
      </c>
      <c r="M1665" s="1">
        <v>45771</v>
      </c>
      <c r="N1665" t="s">
        <v>27</v>
      </c>
      <c r="O1665" t="s">
        <v>16174</v>
      </c>
      <c r="P1665" s="2" t="s">
        <v>8197</v>
      </c>
    </row>
    <row r="1666" spans="1:16" x14ac:dyDescent="0.25">
      <c r="A1666" t="s">
        <v>8198</v>
      </c>
      <c r="B1666" t="s">
        <v>8199</v>
      </c>
      <c r="C1666" t="s">
        <v>7934</v>
      </c>
      <c r="D1666" t="s">
        <v>7935</v>
      </c>
      <c r="E1666" t="s">
        <v>18</v>
      </c>
      <c r="F1666" t="s">
        <v>19</v>
      </c>
      <c r="G1666" t="s">
        <v>20</v>
      </c>
      <c r="H1666" t="s">
        <v>37</v>
      </c>
      <c r="I1666" t="s">
        <v>1301</v>
      </c>
      <c r="J1666" t="s">
        <v>7959</v>
      </c>
      <c r="K1666" t="s">
        <v>8200</v>
      </c>
      <c r="L1666" t="s">
        <v>8201</v>
      </c>
      <c r="M1666" s="1">
        <v>46133</v>
      </c>
      <c r="N1666" t="s">
        <v>27</v>
      </c>
      <c r="O1666" t="s">
        <v>16175</v>
      </c>
      <c r="P1666" s="2" t="s">
        <v>8202</v>
      </c>
    </row>
    <row r="1667" spans="1:16" x14ac:dyDescent="0.25">
      <c r="A1667" t="s">
        <v>8203</v>
      </c>
      <c r="B1667" t="s">
        <v>8204</v>
      </c>
      <c r="C1667" t="s">
        <v>7934</v>
      </c>
      <c r="D1667" t="s">
        <v>7935</v>
      </c>
      <c r="E1667" t="s">
        <v>21</v>
      </c>
      <c r="F1667" t="s">
        <v>19</v>
      </c>
      <c r="G1667" t="s">
        <v>20</v>
      </c>
      <c r="H1667" t="s">
        <v>37</v>
      </c>
      <c r="I1667" t="s">
        <v>1301</v>
      </c>
      <c r="J1667" t="s">
        <v>7959</v>
      </c>
      <c r="K1667" t="s">
        <v>8205</v>
      </c>
      <c r="L1667" t="s">
        <v>8206</v>
      </c>
      <c r="M1667" s="1">
        <v>46154</v>
      </c>
      <c r="N1667" t="s">
        <v>27</v>
      </c>
      <c r="O1667" t="s">
        <v>16176</v>
      </c>
      <c r="P1667" s="2" t="s">
        <v>8207</v>
      </c>
    </row>
    <row r="1668" spans="1:16" x14ac:dyDescent="0.25">
      <c r="A1668" t="s">
        <v>8208</v>
      </c>
      <c r="B1668" t="s">
        <v>8209</v>
      </c>
      <c r="C1668" t="s">
        <v>7934</v>
      </c>
      <c r="D1668" t="s">
        <v>7935</v>
      </c>
      <c r="E1668" t="s">
        <v>84</v>
      </c>
      <c r="F1668" t="s">
        <v>19</v>
      </c>
      <c r="G1668" t="s">
        <v>20</v>
      </c>
      <c r="H1668" t="s">
        <v>37</v>
      </c>
      <c r="I1668" t="s">
        <v>1301</v>
      </c>
      <c r="J1668" t="s">
        <v>7959</v>
      </c>
      <c r="K1668" t="s">
        <v>8210</v>
      </c>
      <c r="L1668" t="s">
        <v>7408</v>
      </c>
      <c r="M1668" s="1">
        <v>46154</v>
      </c>
      <c r="N1668" t="s">
        <v>27</v>
      </c>
      <c r="O1668" t="s">
        <v>16177</v>
      </c>
      <c r="P1668" s="2" t="s">
        <v>8211</v>
      </c>
    </row>
    <row r="1669" spans="1:16" x14ac:dyDescent="0.25">
      <c r="A1669" t="s">
        <v>8212</v>
      </c>
      <c r="B1669" t="s">
        <v>8213</v>
      </c>
      <c r="C1669" t="s">
        <v>7934</v>
      </c>
      <c r="D1669" t="s">
        <v>7935</v>
      </c>
      <c r="E1669" t="s">
        <v>18</v>
      </c>
      <c r="F1669" t="s">
        <v>19</v>
      </c>
      <c r="G1669" t="s">
        <v>20</v>
      </c>
      <c r="H1669" t="s">
        <v>37</v>
      </c>
      <c r="I1669" t="s">
        <v>1301</v>
      </c>
      <c r="J1669" t="s">
        <v>7959</v>
      </c>
      <c r="K1669" t="s">
        <v>8214</v>
      </c>
      <c r="L1669" t="s">
        <v>8215</v>
      </c>
      <c r="M1669" s="1">
        <v>46147</v>
      </c>
      <c r="N1669" t="s">
        <v>27</v>
      </c>
      <c r="O1669" t="s">
        <v>16178</v>
      </c>
      <c r="P1669" s="2" t="s">
        <v>8216</v>
      </c>
    </row>
    <row r="1670" spans="1:16" x14ac:dyDescent="0.25">
      <c r="A1670" t="s">
        <v>8217</v>
      </c>
      <c r="B1670" t="s">
        <v>8218</v>
      </c>
      <c r="C1670" t="s">
        <v>7934</v>
      </c>
      <c r="D1670" t="s">
        <v>7935</v>
      </c>
      <c r="E1670" t="s">
        <v>18</v>
      </c>
      <c r="F1670" t="s">
        <v>19</v>
      </c>
      <c r="G1670" t="s">
        <v>20</v>
      </c>
      <c r="H1670" t="s">
        <v>37</v>
      </c>
      <c r="I1670" t="s">
        <v>1301</v>
      </c>
      <c r="J1670" t="s">
        <v>7959</v>
      </c>
      <c r="K1670" t="s">
        <v>8219</v>
      </c>
      <c r="L1670" t="s">
        <v>8220</v>
      </c>
      <c r="M1670" s="1">
        <v>46133</v>
      </c>
      <c r="N1670" t="s">
        <v>27</v>
      </c>
      <c r="O1670" t="s">
        <v>16179</v>
      </c>
      <c r="P1670" s="2" t="s">
        <v>8221</v>
      </c>
    </row>
    <row r="1671" spans="1:16" x14ac:dyDescent="0.25">
      <c r="A1671" t="s">
        <v>8222</v>
      </c>
      <c r="B1671" t="s">
        <v>8223</v>
      </c>
      <c r="C1671" t="s">
        <v>7934</v>
      </c>
      <c r="D1671" t="s">
        <v>7935</v>
      </c>
      <c r="E1671" t="s">
        <v>6755</v>
      </c>
      <c r="F1671" t="s">
        <v>19</v>
      </c>
      <c r="G1671" t="s">
        <v>20</v>
      </c>
      <c r="H1671" t="s">
        <v>37</v>
      </c>
      <c r="I1671" t="s">
        <v>1301</v>
      </c>
      <c r="J1671" t="s">
        <v>7959</v>
      </c>
      <c r="K1671" t="s">
        <v>8224</v>
      </c>
      <c r="L1671" t="s">
        <v>8225</v>
      </c>
      <c r="M1671" s="1">
        <v>46154</v>
      </c>
      <c r="N1671" t="s">
        <v>27</v>
      </c>
      <c r="O1671" t="s">
        <v>16180</v>
      </c>
      <c r="P1671" s="2" t="s">
        <v>8226</v>
      </c>
    </row>
    <row r="1672" spans="1:16" x14ac:dyDescent="0.25">
      <c r="A1672" t="s">
        <v>8227</v>
      </c>
      <c r="B1672" t="s">
        <v>1093</v>
      </c>
      <c r="C1672" t="s">
        <v>395</v>
      </c>
      <c r="D1672" t="s">
        <v>395</v>
      </c>
      <c r="E1672" t="s">
        <v>395</v>
      </c>
      <c r="F1672" t="s">
        <v>395</v>
      </c>
      <c r="G1672" t="s">
        <v>395</v>
      </c>
      <c r="H1672" t="s">
        <v>395</v>
      </c>
      <c r="I1672" t="s">
        <v>1301</v>
      </c>
      <c r="J1672" t="s">
        <v>8228</v>
      </c>
      <c r="K1672" t="s">
        <v>8229</v>
      </c>
      <c r="L1672" t="s">
        <v>8167</v>
      </c>
      <c r="M1672" s="1">
        <v>45716</v>
      </c>
      <c r="N1672" t="s">
        <v>27</v>
      </c>
      <c r="O1672" t="s">
        <v>16181</v>
      </c>
      <c r="P1672" s="2" t="s">
        <v>8230</v>
      </c>
    </row>
    <row r="1673" spans="1:16" x14ac:dyDescent="0.25">
      <c r="A1673" t="s">
        <v>8231</v>
      </c>
      <c r="B1673" t="s">
        <v>1093</v>
      </c>
      <c r="C1673" t="s">
        <v>19</v>
      </c>
      <c r="D1673" t="s">
        <v>20</v>
      </c>
      <c r="E1673" t="s">
        <v>21</v>
      </c>
      <c r="F1673" t="s">
        <v>7934</v>
      </c>
      <c r="G1673" t="s">
        <v>7935</v>
      </c>
      <c r="H1673" t="s">
        <v>343</v>
      </c>
      <c r="I1673" t="s">
        <v>1301</v>
      </c>
      <c r="J1673" t="s">
        <v>8232</v>
      </c>
      <c r="K1673" t="s">
        <v>8233</v>
      </c>
      <c r="L1673" t="s">
        <v>638</v>
      </c>
      <c r="M1673" s="1">
        <v>45713</v>
      </c>
      <c r="N1673" t="s">
        <v>27</v>
      </c>
      <c r="O1673" t="s">
        <v>16182</v>
      </c>
      <c r="P1673" s="2" t="s">
        <v>8234</v>
      </c>
    </row>
    <row r="1674" spans="1:16" x14ac:dyDescent="0.25">
      <c r="A1674" t="s">
        <v>8235</v>
      </c>
      <c r="B1674" t="s">
        <v>8236</v>
      </c>
      <c r="C1674" t="s">
        <v>19</v>
      </c>
      <c r="D1674" t="s">
        <v>20</v>
      </c>
      <c r="E1674" t="s">
        <v>21</v>
      </c>
      <c r="F1674" t="s">
        <v>7934</v>
      </c>
      <c r="G1674" t="s">
        <v>7935</v>
      </c>
      <c r="H1674" t="s">
        <v>343</v>
      </c>
      <c r="I1674" t="s">
        <v>1301</v>
      </c>
      <c r="J1674" t="s">
        <v>8237</v>
      </c>
      <c r="K1674" t="s">
        <v>8238</v>
      </c>
      <c r="L1674" t="s">
        <v>1120</v>
      </c>
      <c r="M1674" s="1">
        <v>45713</v>
      </c>
      <c r="N1674" t="s">
        <v>27</v>
      </c>
      <c r="O1674" t="s">
        <v>16183</v>
      </c>
      <c r="P1674" s="2" t="s">
        <v>8239</v>
      </c>
    </row>
    <row r="1675" spans="1:16" x14ac:dyDescent="0.25">
      <c r="A1675" t="s">
        <v>8240</v>
      </c>
      <c r="B1675" t="s">
        <v>8241</v>
      </c>
      <c r="C1675" t="s">
        <v>19</v>
      </c>
      <c r="D1675" t="s">
        <v>20</v>
      </c>
      <c r="E1675" t="s">
        <v>1300</v>
      </c>
      <c r="F1675" t="s">
        <v>7934</v>
      </c>
      <c r="G1675" t="s">
        <v>7935</v>
      </c>
      <c r="H1675" t="s">
        <v>343</v>
      </c>
      <c r="I1675" t="s">
        <v>1301</v>
      </c>
      <c r="J1675" t="s">
        <v>8232</v>
      </c>
      <c r="K1675" t="s">
        <v>8242</v>
      </c>
      <c r="L1675" t="s">
        <v>3216</v>
      </c>
      <c r="M1675" s="1">
        <v>46146</v>
      </c>
      <c r="N1675" t="s">
        <v>27</v>
      </c>
      <c r="O1675" t="s">
        <v>16184</v>
      </c>
      <c r="P1675" s="2" t="s">
        <v>8243</v>
      </c>
    </row>
    <row r="1676" spans="1:16" x14ac:dyDescent="0.25">
      <c r="A1676" t="s">
        <v>8244</v>
      </c>
      <c r="B1676" t="s">
        <v>8245</v>
      </c>
      <c r="C1676" t="s">
        <v>19</v>
      </c>
      <c r="D1676" t="s">
        <v>20</v>
      </c>
      <c r="E1676" t="s">
        <v>18</v>
      </c>
      <c r="F1676" t="s">
        <v>7934</v>
      </c>
      <c r="G1676" t="s">
        <v>7935</v>
      </c>
      <c r="H1676" t="s">
        <v>21</v>
      </c>
      <c r="I1676" t="s">
        <v>1301</v>
      </c>
      <c r="J1676" t="s">
        <v>8232</v>
      </c>
      <c r="K1676" t="s">
        <v>8246</v>
      </c>
      <c r="L1676" t="s">
        <v>965</v>
      </c>
      <c r="M1676" s="1">
        <v>46146</v>
      </c>
      <c r="N1676" t="s">
        <v>27</v>
      </c>
      <c r="O1676" t="s">
        <v>16185</v>
      </c>
      <c r="P1676" s="2" t="s">
        <v>8247</v>
      </c>
    </row>
    <row r="1677" spans="1:16" x14ac:dyDescent="0.25">
      <c r="A1677" t="s">
        <v>8248</v>
      </c>
      <c r="B1677" t="s">
        <v>8249</v>
      </c>
      <c r="C1677" t="s">
        <v>395</v>
      </c>
      <c r="D1677" t="s">
        <v>395</v>
      </c>
      <c r="E1677" t="s">
        <v>395</v>
      </c>
      <c r="F1677" t="s">
        <v>395</v>
      </c>
      <c r="G1677" t="s">
        <v>395</v>
      </c>
      <c r="H1677" t="s">
        <v>395</v>
      </c>
      <c r="I1677" t="s">
        <v>1301</v>
      </c>
      <c r="J1677" t="s">
        <v>8250</v>
      </c>
      <c r="K1677" t="s">
        <v>8251</v>
      </c>
      <c r="L1677" t="s">
        <v>8252</v>
      </c>
      <c r="M1677" s="1">
        <v>46143</v>
      </c>
      <c r="N1677" t="s">
        <v>27</v>
      </c>
      <c r="O1677" t="s">
        <v>16186</v>
      </c>
      <c r="P1677" s="2" t="s">
        <v>8253</v>
      </c>
    </row>
    <row r="1678" spans="1:16" x14ac:dyDescent="0.25">
      <c r="A1678" t="s">
        <v>8254</v>
      </c>
      <c r="B1678" t="s">
        <v>8255</v>
      </c>
      <c r="C1678" t="s">
        <v>19</v>
      </c>
      <c r="D1678" t="s">
        <v>20</v>
      </c>
      <c r="E1678" t="s">
        <v>18</v>
      </c>
      <c r="F1678" t="s">
        <v>7934</v>
      </c>
      <c r="G1678" t="s">
        <v>7935</v>
      </c>
      <c r="H1678" t="s">
        <v>21</v>
      </c>
      <c r="I1678" t="s">
        <v>1301</v>
      </c>
      <c r="J1678" t="s">
        <v>8237</v>
      </c>
      <c r="K1678" t="s">
        <v>8256</v>
      </c>
      <c r="L1678" t="s">
        <v>3764</v>
      </c>
      <c r="M1678" s="1">
        <v>46143</v>
      </c>
      <c r="N1678" t="s">
        <v>27</v>
      </c>
      <c r="O1678" t="s">
        <v>16187</v>
      </c>
      <c r="P1678" s="2" t="s">
        <v>8257</v>
      </c>
    </row>
    <row r="1679" spans="1:16" x14ac:dyDescent="0.25">
      <c r="A1679" t="s">
        <v>8258</v>
      </c>
      <c r="B1679" t="s">
        <v>8259</v>
      </c>
      <c r="C1679" t="s">
        <v>19</v>
      </c>
      <c r="D1679" t="s">
        <v>20</v>
      </c>
      <c r="E1679" t="s">
        <v>21</v>
      </c>
      <c r="F1679" t="s">
        <v>7934</v>
      </c>
      <c r="G1679" t="s">
        <v>7935</v>
      </c>
      <c r="H1679" t="s">
        <v>21</v>
      </c>
      <c r="I1679" t="s">
        <v>1301</v>
      </c>
      <c r="J1679" t="s">
        <v>8237</v>
      </c>
      <c r="K1679" t="s">
        <v>8260</v>
      </c>
      <c r="L1679" t="s">
        <v>1243</v>
      </c>
      <c r="M1679" s="1">
        <v>46143</v>
      </c>
      <c r="N1679" t="s">
        <v>27</v>
      </c>
      <c r="O1679" t="s">
        <v>16188</v>
      </c>
      <c r="P1679" s="2" t="s">
        <v>8261</v>
      </c>
    </row>
    <row r="1680" spans="1:16" x14ac:dyDescent="0.25">
      <c r="A1680" t="s">
        <v>8262</v>
      </c>
      <c r="B1680" t="s">
        <v>8263</v>
      </c>
      <c r="C1680" t="s">
        <v>19</v>
      </c>
      <c r="D1680" t="s">
        <v>20</v>
      </c>
      <c r="E1680" t="s">
        <v>590</v>
      </c>
      <c r="F1680" t="s">
        <v>7934</v>
      </c>
      <c r="G1680" t="s">
        <v>7935</v>
      </c>
      <c r="H1680" t="s">
        <v>18</v>
      </c>
      <c r="I1680" t="s">
        <v>1301</v>
      </c>
      <c r="J1680" t="s">
        <v>8237</v>
      </c>
      <c r="K1680" t="s">
        <v>8264</v>
      </c>
      <c r="L1680" t="s">
        <v>2698</v>
      </c>
      <c r="M1680" s="1">
        <v>46146</v>
      </c>
      <c r="N1680" t="s">
        <v>27</v>
      </c>
      <c r="O1680" t="s">
        <v>16189</v>
      </c>
      <c r="P1680" s="2" t="s">
        <v>8265</v>
      </c>
    </row>
    <row r="1681" spans="1:16" x14ac:dyDescent="0.25">
      <c r="A1681" t="s">
        <v>8266</v>
      </c>
      <c r="B1681" t="s">
        <v>8267</v>
      </c>
      <c r="C1681" t="s">
        <v>19</v>
      </c>
      <c r="D1681" t="s">
        <v>20</v>
      </c>
      <c r="E1681" t="s">
        <v>21</v>
      </c>
      <c r="F1681" t="s">
        <v>7934</v>
      </c>
      <c r="G1681" t="s">
        <v>7935</v>
      </c>
      <c r="H1681" t="s">
        <v>21</v>
      </c>
      <c r="I1681" t="s">
        <v>1301</v>
      </c>
      <c r="J1681" t="s">
        <v>7941</v>
      </c>
      <c r="K1681" t="s">
        <v>8268</v>
      </c>
      <c r="L1681" t="s">
        <v>1211</v>
      </c>
      <c r="M1681" s="1">
        <v>46143</v>
      </c>
      <c r="N1681" t="s">
        <v>27</v>
      </c>
      <c r="O1681" t="s">
        <v>16190</v>
      </c>
      <c r="P1681" s="2" t="s">
        <v>8269</v>
      </c>
    </row>
    <row r="1682" spans="1:16" x14ac:dyDescent="0.25">
      <c r="A1682" t="s">
        <v>8270</v>
      </c>
      <c r="B1682" t="s">
        <v>8271</v>
      </c>
      <c r="C1682" t="s">
        <v>19</v>
      </c>
      <c r="D1682" t="s">
        <v>20</v>
      </c>
      <c r="E1682" t="s">
        <v>115</v>
      </c>
      <c r="F1682" t="s">
        <v>7934</v>
      </c>
      <c r="G1682" t="s">
        <v>7935</v>
      </c>
      <c r="H1682" t="s">
        <v>21</v>
      </c>
      <c r="I1682" t="s">
        <v>1301</v>
      </c>
      <c r="J1682" t="s">
        <v>8272</v>
      </c>
      <c r="K1682" t="s">
        <v>8273</v>
      </c>
      <c r="L1682" t="s">
        <v>6550</v>
      </c>
      <c r="M1682" s="1">
        <v>45877</v>
      </c>
      <c r="N1682" t="s">
        <v>27</v>
      </c>
      <c r="O1682" t="s">
        <v>16191</v>
      </c>
      <c r="P1682" s="2" t="s">
        <v>8274</v>
      </c>
    </row>
    <row r="1683" spans="1:16" x14ac:dyDescent="0.25">
      <c r="A1683" t="s">
        <v>8275</v>
      </c>
      <c r="B1683" t="s">
        <v>8276</v>
      </c>
      <c r="C1683" t="s">
        <v>19</v>
      </c>
      <c r="D1683" t="s">
        <v>20</v>
      </c>
      <c r="E1683" t="s">
        <v>115</v>
      </c>
      <c r="F1683" t="s">
        <v>7934</v>
      </c>
      <c r="G1683" t="s">
        <v>7935</v>
      </c>
      <c r="H1683" t="s">
        <v>21</v>
      </c>
      <c r="I1683" t="s">
        <v>1301</v>
      </c>
      <c r="J1683" t="s">
        <v>8232</v>
      </c>
      <c r="K1683" t="s">
        <v>8277</v>
      </c>
      <c r="L1683" t="s">
        <v>2792</v>
      </c>
      <c r="M1683" s="1">
        <v>46143</v>
      </c>
      <c r="N1683" t="s">
        <v>27</v>
      </c>
      <c r="O1683" t="s">
        <v>16192</v>
      </c>
      <c r="P1683" s="2" t="s">
        <v>8278</v>
      </c>
    </row>
    <row r="1684" spans="1:16" x14ac:dyDescent="0.25">
      <c r="A1684" t="s">
        <v>8279</v>
      </c>
      <c r="B1684" t="s">
        <v>8280</v>
      </c>
      <c r="C1684" t="s">
        <v>19</v>
      </c>
      <c r="D1684" t="s">
        <v>20</v>
      </c>
      <c r="E1684" t="s">
        <v>115</v>
      </c>
      <c r="F1684" t="s">
        <v>7934</v>
      </c>
      <c r="G1684" t="s">
        <v>7935</v>
      </c>
      <c r="H1684" t="s">
        <v>21</v>
      </c>
      <c r="I1684" t="s">
        <v>1301</v>
      </c>
      <c r="J1684" t="s">
        <v>8232</v>
      </c>
      <c r="K1684" t="s">
        <v>8281</v>
      </c>
      <c r="L1684" t="s">
        <v>8282</v>
      </c>
      <c r="M1684" s="1">
        <v>46157</v>
      </c>
      <c r="N1684" t="s">
        <v>27</v>
      </c>
      <c r="O1684" t="s">
        <v>16193</v>
      </c>
      <c r="P1684" s="2" t="s">
        <v>8283</v>
      </c>
    </row>
    <row r="1685" spans="1:16" x14ac:dyDescent="0.25">
      <c r="A1685" t="s">
        <v>8284</v>
      </c>
      <c r="B1685" t="s">
        <v>1816</v>
      </c>
      <c r="C1685" t="s">
        <v>19</v>
      </c>
      <c r="D1685" t="s">
        <v>20</v>
      </c>
      <c r="E1685" t="s">
        <v>115</v>
      </c>
      <c r="F1685" t="s">
        <v>7934</v>
      </c>
      <c r="G1685" t="s">
        <v>7935</v>
      </c>
      <c r="H1685" t="s">
        <v>21</v>
      </c>
      <c r="I1685" t="s">
        <v>1301</v>
      </c>
      <c r="J1685" t="s">
        <v>7941</v>
      </c>
      <c r="K1685" t="s">
        <v>8285</v>
      </c>
      <c r="L1685" t="s">
        <v>633</v>
      </c>
      <c r="M1685" s="1">
        <v>45927</v>
      </c>
      <c r="N1685" t="s">
        <v>27</v>
      </c>
      <c r="O1685" t="s">
        <v>16194</v>
      </c>
      <c r="P1685" s="2" t="s">
        <v>8286</v>
      </c>
    </row>
    <row r="1686" spans="1:16" x14ac:dyDescent="0.25">
      <c r="A1686" t="s">
        <v>8287</v>
      </c>
      <c r="B1686" t="s">
        <v>1695</v>
      </c>
      <c r="C1686" t="s">
        <v>19</v>
      </c>
      <c r="D1686" t="s">
        <v>20</v>
      </c>
      <c r="E1686" t="s">
        <v>115</v>
      </c>
      <c r="F1686" t="s">
        <v>7934</v>
      </c>
      <c r="G1686" t="s">
        <v>7935</v>
      </c>
      <c r="H1686" t="s">
        <v>21</v>
      </c>
      <c r="I1686" t="s">
        <v>1301</v>
      </c>
      <c r="J1686" t="s">
        <v>8232</v>
      </c>
      <c r="K1686" t="s">
        <v>8288</v>
      </c>
      <c r="L1686" t="s">
        <v>6514</v>
      </c>
      <c r="M1686" s="1">
        <v>46144</v>
      </c>
      <c r="N1686" t="s">
        <v>27</v>
      </c>
      <c r="O1686" t="s">
        <v>16195</v>
      </c>
      <c r="P1686" s="2" t="s">
        <v>8289</v>
      </c>
    </row>
    <row r="1687" spans="1:16" x14ac:dyDescent="0.25">
      <c r="A1687" t="s">
        <v>8290</v>
      </c>
      <c r="B1687" t="s">
        <v>8291</v>
      </c>
      <c r="C1687" t="s">
        <v>19</v>
      </c>
      <c r="D1687" t="s">
        <v>20</v>
      </c>
      <c r="E1687" t="s">
        <v>115</v>
      </c>
      <c r="F1687" t="s">
        <v>7934</v>
      </c>
      <c r="G1687" t="s">
        <v>7935</v>
      </c>
      <c r="H1687" t="s">
        <v>18</v>
      </c>
      <c r="I1687" t="s">
        <v>1301</v>
      </c>
      <c r="J1687" t="s">
        <v>8272</v>
      </c>
      <c r="K1687" t="s">
        <v>8292</v>
      </c>
      <c r="L1687" t="s">
        <v>8293</v>
      </c>
      <c r="M1687" s="1">
        <v>46144</v>
      </c>
      <c r="N1687" t="s">
        <v>27</v>
      </c>
      <c r="O1687" t="s">
        <v>16196</v>
      </c>
      <c r="P1687" s="2" t="s">
        <v>8294</v>
      </c>
    </row>
    <row r="1688" spans="1:16" x14ac:dyDescent="0.25">
      <c r="A1688" t="s">
        <v>8295</v>
      </c>
      <c r="B1688" t="s">
        <v>8296</v>
      </c>
      <c r="C1688" t="s">
        <v>19</v>
      </c>
      <c r="D1688" t="s">
        <v>20</v>
      </c>
      <c r="E1688" t="s">
        <v>115</v>
      </c>
      <c r="F1688" t="s">
        <v>7934</v>
      </c>
      <c r="G1688" t="s">
        <v>7935</v>
      </c>
      <c r="H1688" t="s">
        <v>21</v>
      </c>
      <c r="I1688" t="s">
        <v>1301</v>
      </c>
      <c r="J1688" t="s">
        <v>8232</v>
      </c>
      <c r="K1688" t="s">
        <v>8297</v>
      </c>
      <c r="L1688" t="s">
        <v>8298</v>
      </c>
      <c r="M1688" s="1">
        <v>46146</v>
      </c>
      <c r="N1688" t="s">
        <v>27</v>
      </c>
      <c r="O1688" t="s">
        <v>16197</v>
      </c>
      <c r="P1688" s="2" t="s">
        <v>8299</v>
      </c>
    </row>
    <row r="1689" spans="1:16" x14ac:dyDescent="0.25">
      <c r="A1689" t="s">
        <v>8300</v>
      </c>
      <c r="B1689" t="s">
        <v>8301</v>
      </c>
      <c r="C1689" t="s">
        <v>19</v>
      </c>
      <c r="D1689" t="s">
        <v>20</v>
      </c>
      <c r="E1689" t="s">
        <v>590</v>
      </c>
      <c r="F1689" t="s">
        <v>7934</v>
      </c>
      <c r="G1689" t="s">
        <v>7935</v>
      </c>
      <c r="H1689" t="s">
        <v>21</v>
      </c>
      <c r="I1689" t="s">
        <v>1301</v>
      </c>
      <c r="J1689" t="s">
        <v>8232</v>
      </c>
      <c r="K1689" t="s">
        <v>8302</v>
      </c>
      <c r="L1689" t="s">
        <v>8303</v>
      </c>
      <c r="M1689" s="1">
        <v>46144</v>
      </c>
      <c r="N1689" t="s">
        <v>27</v>
      </c>
      <c r="O1689" t="s">
        <v>16198</v>
      </c>
      <c r="P1689" s="2" t="s">
        <v>8304</v>
      </c>
    </row>
    <row r="1690" spans="1:16" x14ac:dyDescent="0.25">
      <c r="A1690" t="s">
        <v>8305</v>
      </c>
      <c r="B1690" t="s">
        <v>8306</v>
      </c>
      <c r="C1690" t="s">
        <v>395</v>
      </c>
      <c r="D1690" t="s">
        <v>395</v>
      </c>
      <c r="E1690" t="s">
        <v>395</v>
      </c>
      <c r="F1690" t="s">
        <v>395</v>
      </c>
      <c r="G1690" t="s">
        <v>395</v>
      </c>
      <c r="H1690" t="s">
        <v>395</v>
      </c>
      <c r="I1690" t="s">
        <v>1301</v>
      </c>
      <c r="J1690" t="s">
        <v>8250</v>
      </c>
      <c r="K1690" t="s">
        <v>8307</v>
      </c>
      <c r="L1690" t="s">
        <v>8308</v>
      </c>
      <c r="M1690" s="1">
        <v>45716</v>
      </c>
      <c r="N1690" t="s">
        <v>27</v>
      </c>
      <c r="O1690" t="s">
        <v>16199</v>
      </c>
      <c r="P1690" s="2" t="s">
        <v>8309</v>
      </c>
    </row>
    <row r="1691" spans="1:16" x14ac:dyDescent="0.25">
      <c r="A1691" t="s">
        <v>8310</v>
      </c>
      <c r="B1691" t="s">
        <v>8311</v>
      </c>
      <c r="C1691" t="s">
        <v>19</v>
      </c>
      <c r="D1691" t="s">
        <v>20</v>
      </c>
      <c r="E1691" t="s">
        <v>21</v>
      </c>
      <c r="F1691" t="s">
        <v>7934</v>
      </c>
      <c r="G1691" t="s">
        <v>7935</v>
      </c>
      <c r="H1691" t="s">
        <v>21</v>
      </c>
      <c r="I1691" t="s">
        <v>1301</v>
      </c>
      <c r="J1691" t="s">
        <v>8237</v>
      </c>
      <c r="K1691" t="s">
        <v>8312</v>
      </c>
      <c r="L1691" t="s">
        <v>7178</v>
      </c>
      <c r="M1691" s="1">
        <v>46144</v>
      </c>
      <c r="N1691" t="s">
        <v>27</v>
      </c>
      <c r="O1691" t="s">
        <v>16200</v>
      </c>
      <c r="P1691" s="2" t="s">
        <v>8313</v>
      </c>
    </row>
    <row r="1692" spans="1:16" x14ac:dyDescent="0.25">
      <c r="A1692" t="s">
        <v>8314</v>
      </c>
      <c r="B1692" t="s">
        <v>8315</v>
      </c>
      <c r="C1692" t="s">
        <v>19</v>
      </c>
      <c r="D1692" t="s">
        <v>20</v>
      </c>
      <c r="E1692" t="s">
        <v>21</v>
      </c>
      <c r="F1692" t="s">
        <v>7934</v>
      </c>
      <c r="G1692" t="s">
        <v>7935</v>
      </c>
      <c r="H1692" t="s">
        <v>21</v>
      </c>
      <c r="I1692" t="s">
        <v>1301</v>
      </c>
      <c r="J1692" t="s">
        <v>8237</v>
      </c>
      <c r="K1692" t="s">
        <v>8316</v>
      </c>
      <c r="L1692" t="s">
        <v>4281</v>
      </c>
      <c r="M1692" s="1">
        <v>45717</v>
      </c>
      <c r="N1692" t="s">
        <v>27</v>
      </c>
      <c r="O1692" t="s">
        <v>16201</v>
      </c>
      <c r="P1692" s="2" t="s">
        <v>8317</v>
      </c>
    </row>
    <row r="1693" spans="1:16" x14ac:dyDescent="0.25">
      <c r="A1693" t="s">
        <v>8318</v>
      </c>
      <c r="B1693" t="s">
        <v>8319</v>
      </c>
      <c r="C1693" t="s">
        <v>395</v>
      </c>
      <c r="D1693" t="s">
        <v>395</v>
      </c>
      <c r="E1693" t="s">
        <v>395</v>
      </c>
      <c r="F1693" t="s">
        <v>395</v>
      </c>
      <c r="G1693" t="s">
        <v>395</v>
      </c>
      <c r="H1693" t="s">
        <v>395</v>
      </c>
      <c r="I1693" t="s">
        <v>1301</v>
      </c>
      <c r="J1693" t="s">
        <v>8250</v>
      </c>
      <c r="K1693" t="s">
        <v>8320</v>
      </c>
      <c r="L1693" t="s">
        <v>8321</v>
      </c>
      <c r="M1693" s="1">
        <v>45716</v>
      </c>
      <c r="N1693" t="s">
        <v>27</v>
      </c>
      <c r="O1693" t="s">
        <v>16202</v>
      </c>
      <c r="P1693" s="2" t="s">
        <v>8322</v>
      </c>
    </row>
    <row r="1694" spans="1:16" x14ac:dyDescent="0.25">
      <c r="A1694" t="s">
        <v>8323</v>
      </c>
      <c r="B1694" t="s">
        <v>8324</v>
      </c>
      <c r="C1694" t="s">
        <v>19</v>
      </c>
      <c r="D1694" t="s">
        <v>20</v>
      </c>
      <c r="E1694" t="s">
        <v>21</v>
      </c>
      <c r="F1694" t="s">
        <v>7934</v>
      </c>
      <c r="G1694" t="s">
        <v>7935</v>
      </c>
      <c r="H1694" t="s">
        <v>21</v>
      </c>
      <c r="I1694" t="s">
        <v>1301</v>
      </c>
      <c r="J1694" t="s">
        <v>8237</v>
      </c>
      <c r="K1694" t="s">
        <v>8325</v>
      </c>
      <c r="L1694" t="s">
        <v>6903</v>
      </c>
      <c r="M1694" s="1">
        <v>46144</v>
      </c>
      <c r="N1694" t="s">
        <v>27</v>
      </c>
      <c r="O1694" t="s">
        <v>16203</v>
      </c>
      <c r="P1694" s="2" t="s">
        <v>8326</v>
      </c>
    </row>
    <row r="1695" spans="1:16" x14ac:dyDescent="0.25">
      <c r="A1695" t="s">
        <v>8327</v>
      </c>
      <c r="B1695" t="s">
        <v>8324</v>
      </c>
      <c r="C1695" t="s">
        <v>19</v>
      </c>
      <c r="D1695" t="s">
        <v>20</v>
      </c>
      <c r="E1695" t="s">
        <v>21</v>
      </c>
      <c r="F1695" t="s">
        <v>7934</v>
      </c>
      <c r="G1695" t="s">
        <v>7935</v>
      </c>
      <c r="H1695" t="s">
        <v>21</v>
      </c>
      <c r="I1695" t="s">
        <v>1301</v>
      </c>
      <c r="J1695" t="s">
        <v>8237</v>
      </c>
      <c r="K1695" t="s">
        <v>8328</v>
      </c>
      <c r="L1695" t="s">
        <v>7136</v>
      </c>
      <c r="M1695" s="1">
        <v>46144</v>
      </c>
      <c r="N1695" t="s">
        <v>27</v>
      </c>
      <c r="O1695" t="s">
        <v>16204</v>
      </c>
      <c r="P1695" s="2" t="s">
        <v>8329</v>
      </c>
    </row>
    <row r="1696" spans="1:16" x14ac:dyDescent="0.25">
      <c r="A1696" t="s">
        <v>8330</v>
      </c>
      <c r="B1696" t="s">
        <v>6635</v>
      </c>
      <c r="C1696" t="s">
        <v>19</v>
      </c>
      <c r="D1696" t="s">
        <v>20</v>
      </c>
      <c r="E1696" t="s">
        <v>21</v>
      </c>
      <c r="F1696" t="s">
        <v>7934</v>
      </c>
      <c r="G1696" t="s">
        <v>7935</v>
      </c>
      <c r="H1696" t="s">
        <v>21</v>
      </c>
      <c r="I1696" t="s">
        <v>1301</v>
      </c>
      <c r="J1696" t="s">
        <v>8237</v>
      </c>
      <c r="K1696" t="s">
        <v>8331</v>
      </c>
      <c r="L1696" t="s">
        <v>319</v>
      </c>
      <c r="M1696" s="1">
        <v>45716</v>
      </c>
      <c r="N1696" t="s">
        <v>27</v>
      </c>
      <c r="O1696" t="s">
        <v>16205</v>
      </c>
      <c r="P1696" s="2" t="s">
        <v>8332</v>
      </c>
    </row>
    <row r="1697" spans="1:16" x14ac:dyDescent="0.25">
      <c r="A1697" t="s">
        <v>8333</v>
      </c>
      <c r="B1697" t="s">
        <v>4210</v>
      </c>
      <c r="C1697" t="s">
        <v>19</v>
      </c>
      <c r="D1697" t="s">
        <v>20</v>
      </c>
      <c r="E1697" t="s">
        <v>21</v>
      </c>
      <c r="F1697" t="s">
        <v>7934</v>
      </c>
      <c r="G1697" t="s">
        <v>7935</v>
      </c>
      <c r="H1697" t="s">
        <v>21</v>
      </c>
      <c r="I1697" t="s">
        <v>1301</v>
      </c>
      <c r="J1697" t="s">
        <v>8232</v>
      </c>
      <c r="K1697" t="s">
        <v>8334</v>
      </c>
      <c r="L1697" t="s">
        <v>1243</v>
      </c>
      <c r="M1697" s="1">
        <v>46144</v>
      </c>
      <c r="N1697" t="s">
        <v>27</v>
      </c>
      <c r="O1697" t="s">
        <v>16206</v>
      </c>
      <c r="P1697" s="2" t="s">
        <v>8335</v>
      </c>
    </row>
    <row r="1698" spans="1:16" x14ac:dyDescent="0.25">
      <c r="A1698" t="s">
        <v>8336</v>
      </c>
      <c r="B1698" t="s">
        <v>6982</v>
      </c>
      <c r="C1698" t="s">
        <v>19</v>
      </c>
      <c r="D1698" t="s">
        <v>20</v>
      </c>
      <c r="E1698" t="s">
        <v>590</v>
      </c>
      <c r="F1698" t="s">
        <v>7934</v>
      </c>
      <c r="G1698" t="s">
        <v>7935</v>
      </c>
      <c r="H1698" t="s">
        <v>90</v>
      </c>
      <c r="I1698" t="s">
        <v>1301</v>
      </c>
      <c r="J1698" t="s">
        <v>8232</v>
      </c>
      <c r="K1698" t="s">
        <v>8337</v>
      </c>
      <c r="L1698" t="s">
        <v>8338</v>
      </c>
      <c r="M1698" s="1">
        <v>46144</v>
      </c>
      <c r="N1698" t="s">
        <v>27</v>
      </c>
      <c r="O1698" t="s">
        <v>16207</v>
      </c>
      <c r="P1698" s="2" t="s">
        <v>8339</v>
      </c>
    </row>
    <row r="1699" spans="1:16" x14ac:dyDescent="0.25">
      <c r="A1699" t="s">
        <v>8340</v>
      </c>
      <c r="B1699" t="s">
        <v>4772</v>
      </c>
      <c r="C1699" t="s">
        <v>19</v>
      </c>
      <c r="D1699" t="s">
        <v>20</v>
      </c>
      <c r="E1699" t="s">
        <v>590</v>
      </c>
      <c r="F1699" t="s">
        <v>7934</v>
      </c>
      <c r="G1699" t="s">
        <v>7935</v>
      </c>
      <c r="H1699" t="s">
        <v>90</v>
      </c>
      <c r="I1699" t="s">
        <v>1301</v>
      </c>
      <c r="J1699" t="s">
        <v>8232</v>
      </c>
      <c r="K1699" t="s">
        <v>8341</v>
      </c>
      <c r="L1699" t="s">
        <v>8342</v>
      </c>
      <c r="M1699" s="1">
        <v>46147</v>
      </c>
      <c r="N1699" t="s">
        <v>27</v>
      </c>
      <c r="O1699" t="s">
        <v>16208</v>
      </c>
      <c r="P1699" s="2" t="s">
        <v>8343</v>
      </c>
    </row>
    <row r="1700" spans="1:16" x14ac:dyDescent="0.25">
      <c r="A1700" t="s">
        <v>8344</v>
      </c>
      <c r="B1700" t="s">
        <v>4425</v>
      </c>
      <c r="C1700" t="s">
        <v>19</v>
      </c>
      <c r="D1700" t="s">
        <v>20</v>
      </c>
      <c r="E1700" t="s">
        <v>590</v>
      </c>
      <c r="F1700" t="s">
        <v>7934</v>
      </c>
      <c r="G1700" t="s">
        <v>7935</v>
      </c>
      <c r="H1700" t="s">
        <v>21</v>
      </c>
      <c r="I1700" t="s">
        <v>1301</v>
      </c>
      <c r="J1700" t="s">
        <v>8232</v>
      </c>
      <c r="K1700" t="s">
        <v>8345</v>
      </c>
      <c r="L1700" t="s">
        <v>8346</v>
      </c>
      <c r="M1700" s="1">
        <v>46145</v>
      </c>
      <c r="N1700" t="s">
        <v>27</v>
      </c>
      <c r="O1700" t="s">
        <v>16209</v>
      </c>
      <c r="P1700" s="2" t="s">
        <v>8347</v>
      </c>
    </row>
    <row r="1701" spans="1:16" x14ac:dyDescent="0.25">
      <c r="A1701" t="s">
        <v>8348</v>
      </c>
      <c r="B1701" t="s">
        <v>8349</v>
      </c>
      <c r="C1701" t="s">
        <v>395</v>
      </c>
      <c r="D1701" t="s">
        <v>395</v>
      </c>
      <c r="E1701" t="s">
        <v>395</v>
      </c>
      <c r="F1701" t="s">
        <v>395</v>
      </c>
      <c r="G1701" t="s">
        <v>395</v>
      </c>
      <c r="H1701" t="s">
        <v>395</v>
      </c>
      <c r="I1701" t="s">
        <v>1301</v>
      </c>
      <c r="J1701" t="s">
        <v>8250</v>
      </c>
      <c r="K1701" t="s">
        <v>8350</v>
      </c>
      <c r="L1701" t="s">
        <v>8252</v>
      </c>
      <c r="M1701" s="1">
        <v>46149</v>
      </c>
      <c r="N1701" t="s">
        <v>27</v>
      </c>
      <c r="O1701" t="s">
        <v>16210</v>
      </c>
      <c r="P1701" s="2" t="s">
        <v>8351</v>
      </c>
    </row>
    <row r="1702" spans="1:16" x14ac:dyDescent="0.25">
      <c r="A1702" t="s">
        <v>8352</v>
      </c>
      <c r="B1702" t="s">
        <v>8353</v>
      </c>
      <c r="C1702" t="s">
        <v>19</v>
      </c>
      <c r="D1702" t="s">
        <v>20</v>
      </c>
      <c r="E1702" t="s">
        <v>21</v>
      </c>
      <c r="F1702" t="s">
        <v>7934</v>
      </c>
      <c r="G1702" t="s">
        <v>7935</v>
      </c>
      <c r="H1702" t="s">
        <v>21</v>
      </c>
      <c r="I1702" t="s">
        <v>1301</v>
      </c>
      <c r="J1702" t="s">
        <v>8237</v>
      </c>
      <c r="K1702" t="s">
        <v>8354</v>
      </c>
      <c r="L1702" t="s">
        <v>3777</v>
      </c>
      <c r="M1702" s="1">
        <v>46149</v>
      </c>
      <c r="N1702" t="s">
        <v>27</v>
      </c>
      <c r="O1702" t="s">
        <v>16211</v>
      </c>
      <c r="P1702" s="2" t="s">
        <v>8355</v>
      </c>
    </row>
    <row r="1703" spans="1:16" x14ac:dyDescent="0.25">
      <c r="A1703" t="s">
        <v>8356</v>
      </c>
      <c r="B1703" t="s">
        <v>8357</v>
      </c>
      <c r="C1703" t="s">
        <v>19</v>
      </c>
      <c r="D1703" t="s">
        <v>20</v>
      </c>
      <c r="E1703" t="s">
        <v>21</v>
      </c>
      <c r="F1703" t="s">
        <v>7934</v>
      </c>
      <c r="G1703" t="s">
        <v>7935</v>
      </c>
      <c r="H1703" t="s">
        <v>21</v>
      </c>
      <c r="I1703" t="s">
        <v>1301</v>
      </c>
      <c r="J1703" t="s">
        <v>8237</v>
      </c>
      <c r="K1703" t="s">
        <v>8358</v>
      </c>
      <c r="L1703" t="s">
        <v>4797</v>
      </c>
      <c r="M1703" s="1">
        <v>45716</v>
      </c>
      <c r="N1703" t="s">
        <v>27</v>
      </c>
      <c r="O1703" t="s">
        <v>16212</v>
      </c>
      <c r="P1703" s="2" t="s">
        <v>8359</v>
      </c>
    </row>
    <row r="1704" spans="1:16" x14ac:dyDescent="0.25">
      <c r="A1704" t="s">
        <v>8360</v>
      </c>
      <c r="B1704" t="s">
        <v>8361</v>
      </c>
      <c r="C1704" t="s">
        <v>19</v>
      </c>
      <c r="D1704" t="s">
        <v>20</v>
      </c>
      <c r="E1704" t="s">
        <v>21</v>
      </c>
      <c r="F1704" t="s">
        <v>7934</v>
      </c>
      <c r="G1704" t="s">
        <v>7935</v>
      </c>
      <c r="H1704" t="s">
        <v>21</v>
      </c>
      <c r="I1704" t="s">
        <v>1301</v>
      </c>
      <c r="J1704" t="s">
        <v>7941</v>
      </c>
      <c r="K1704" t="s">
        <v>8362</v>
      </c>
      <c r="L1704" t="s">
        <v>4458</v>
      </c>
      <c r="M1704" s="1">
        <v>45716</v>
      </c>
      <c r="N1704" t="s">
        <v>27</v>
      </c>
      <c r="O1704" t="s">
        <v>16213</v>
      </c>
      <c r="P1704" s="2" t="s">
        <v>8363</v>
      </c>
    </row>
    <row r="1705" spans="1:16" x14ac:dyDescent="0.25">
      <c r="A1705" t="s">
        <v>8364</v>
      </c>
      <c r="B1705" t="s">
        <v>7684</v>
      </c>
      <c r="C1705" t="s">
        <v>19</v>
      </c>
      <c r="D1705" t="s">
        <v>20</v>
      </c>
      <c r="E1705" t="s">
        <v>21</v>
      </c>
      <c r="F1705" t="s">
        <v>7934</v>
      </c>
      <c r="G1705" t="s">
        <v>7935</v>
      </c>
      <c r="H1705" t="s">
        <v>21</v>
      </c>
      <c r="I1705" t="s">
        <v>1301</v>
      </c>
      <c r="J1705" t="s">
        <v>8237</v>
      </c>
      <c r="K1705" t="s">
        <v>8365</v>
      </c>
      <c r="L1705" t="s">
        <v>1226</v>
      </c>
      <c r="M1705" s="1">
        <v>46145</v>
      </c>
      <c r="N1705" t="s">
        <v>27</v>
      </c>
      <c r="O1705" t="s">
        <v>16214</v>
      </c>
      <c r="P1705" s="2" t="s">
        <v>8366</v>
      </c>
    </row>
    <row r="1706" spans="1:16" x14ac:dyDescent="0.25">
      <c r="A1706" t="s">
        <v>8367</v>
      </c>
      <c r="B1706" t="s">
        <v>8368</v>
      </c>
      <c r="C1706" t="s">
        <v>19</v>
      </c>
      <c r="D1706" t="s">
        <v>20</v>
      </c>
      <c r="E1706" t="s">
        <v>590</v>
      </c>
      <c r="F1706" t="s">
        <v>7934</v>
      </c>
      <c r="G1706" t="s">
        <v>7935</v>
      </c>
      <c r="H1706" t="s">
        <v>90</v>
      </c>
      <c r="I1706" t="s">
        <v>1301</v>
      </c>
      <c r="J1706" t="s">
        <v>8232</v>
      </c>
      <c r="K1706" t="s">
        <v>8369</v>
      </c>
      <c r="L1706" t="s">
        <v>8370</v>
      </c>
      <c r="M1706" s="1">
        <v>46145</v>
      </c>
      <c r="N1706" t="s">
        <v>27</v>
      </c>
      <c r="O1706" t="s">
        <v>16215</v>
      </c>
      <c r="P1706" s="2" t="s">
        <v>8371</v>
      </c>
    </row>
    <row r="1707" spans="1:16" x14ac:dyDescent="0.25">
      <c r="A1707" t="s">
        <v>8372</v>
      </c>
      <c r="B1707" t="s">
        <v>4436</v>
      </c>
      <c r="C1707" t="s">
        <v>19</v>
      </c>
      <c r="D1707" t="s">
        <v>20</v>
      </c>
      <c r="E1707" t="s">
        <v>590</v>
      </c>
      <c r="F1707" t="s">
        <v>7934</v>
      </c>
      <c r="G1707" t="s">
        <v>7935</v>
      </c>
      <c r="H1707" t="s">
        <v>90</v>
      </c>
      <c r="I1707" t="s">
        <v>1301</v>
      </c>
      <c r="J1707" t="s">
        <v>8232</v>
      </c>
      <c r="K1707" t="s">
        <v>8373</v>
      </c>
      <c r="L1707" t="s">
        <v>1036</v>
      </c>
      <c r="M1707" s="1">
        <v>46145</v>
      </c>
      <c r="N1707" t="s">
        <v>27</v>
      </c>
      <c r="O1707" t="s">
        <v>16216</v>
      </c>
      <c r="P1707" s="2" t="s">
        <v>8374</v>
      </c>
    </row>
    <row r="1708" spans="1:16" x14ac:dyDescent="0.25">
      <c r="A1708" t="s">
        <v>8375</v>
      </c>
      <c r="B1708" t="s">
        <v>8376</v>
      </c>
      <c r="C1708" t="s">
        <v>395</v>
      </c>
      <c r="D1708" t="s">
        <v>395</v>
      </c>
      <c r="E1708" t="s">
        <v>395</v>
      </c>
      <c r="F1708" t="s">
        <v>395</v>
      </c>
      <c r="G1708" t="s">
        <v>395</v>
      </c>
      <c r="H1708" t="s">
        <v>395</v>
      </c>
      <c r="I1708" t="s">
        <v>1301</v>
      </c>
      <c r="J1708" t="s">
        <v>8377</v>
      </c>
      <c r="K1708" t="s">
        <v>8378</v>
      </c>
      <c r="L1708" t="s">
        <v>8379</v>
      </c>
      <c r="M1708" s="1">
        <v>46149</v>
      </c>
      <c r="N1708" t="s">
        <v>27</v>
      </c>
      <c r="O1708" t="s">
        <v>16217</v>
      </c>
      <c r="P1708" s="2" t="s">
        <v>8380</v>
      </c>
    </row>
    <row r="1709" spans="1:16" x14ac:dyDescent="0.25">
      <c r="A1709" t="s">
        <v>8381</v>
      </c>
      <c r="B1709" t="s">
        <v>8382</v>
      </c>
      <c r="C1709" t="s">
        <v>19</v>
      </c>
      <c r="D1709" t="s">
        <v>20</v>
      </c>
      <c r="E1709" t="s">
        <v>21</v>
      </c>
      <c r="F1709" t="s">
        <v>7934</v>
      </c>
      <c r="G1709" t="s">
        <v>7935</v>
      </c>
      <c r="H1709" t="s">
        <v>90</v>
      </c>
      <c r="I1709" t="s">
        <v>1301</v>
      </c>
      <c r="J1709" t="s">
        <v>8232</v>
      </c>
      <c r="K1709" t="s">
        <v>8383</v>
      </c>
      <c r="L1709" t="s">
        <v>6467</v>
      </c>
      <c r="M1709" s="1">
        <v>45716</v>
      </c>
      <c r="N1709" t="s">
        <v>27</v>
      </c>
      <c r="O1709" t="s">
        <v>16218</v>
      </c>
      <c r="P1709" s="2" t="s">
        <v>8384</v>
      </c>
    </row>
    <row r="1710" spans="1:16" x14ac:dyDescent="0.25">
      <c r="A1710" t="s">
        <v>8385</v>
      </c>
      <c r="B1710" t="s">
        <v>8386</v>
      </c>
      <c r="C1710" t="s">
        <v>19</v>
      </c>
      <c r="D1710" t="s">
        <v>20</v>
      </c>
      <c r="E1710" t="s">
        <v>1607</v>
      </c>
      <c r="F1710" t="s">
        <v>7934</v>
      </c>
      <c r="G1710" t="s">
        <v>7935</v>
      </c>
      <c r="H1710" t="s">
        <v>21</v>
      </c>
      <c r="I1710" t="s">
        <v>1301</v>
      </c>
      <c r="J1710" t="s">
        <v>8232</v>
      </c>
      <c r="K1710" t="s">
        <v>8387</v>
      </c>
      <c r="L1710" t="s">
        <v>1167</v>
      </c>
      <c r="M1710" s="1">
        <v>46149</v>
      </c>
      <c r="N1710" t="s">
        <v>27</v>
      </c>
      <c r="O1710" t="s">
        <v>16219</v>
      </c>
      <c r="P1710" s="2" t="s">
        <v>8388</v>
      </c>
    </row>
    <row r="1711" spans="1:16" x14ac:dyDescent="0.25">
      <c r="A1711" t="s">
        <v>8389</v>
      </c>
      <c r="B1711" t="s">
        <v>2493</v>
      </c>
      <c r="C1711" t="s">
        <v>19</v>
      </c>
      <c r="D1711" t="s">
        <v>20</v>
      </c>
      <c r="E1711" t="s">
        <v>590</v>
      </c>
      <c r="F1711" t="s">
        <v>7934</v>
      </c>
      <c r="G1711" t="s">
        <v>7935</v>
      </c>
      <c r="H1711" t="s">
        <v>18</v>
      </c>
      <c r="I1711" t="s">
        <v>1301</v>
      </c>
      <c r="J1711" t="s">
        <v>8237</v>
      </c>
      <c r="K1711" t="s">
        <v>8390</v>
      </c>
      <c r="L1711" t="s">
        <v>1201</v>
      </c>
      <c r="M1711" s="1">
        <v>46145</v>
      </c>
      <c r="N1711" t="s">
        <v>27</v>
      </c>
      <c r="O1711" t="s">
        <v>16220</v>
      </c>
      <c r="P1711" s="2" t="s">
        <v>8391</v>
      </c>
    </row>
    <row r="1712" spans="1:16" x14ac:dyDescent="0.25">
      <c r="A1712" t="s">
        <v>8392</v>
      </c>
      <c r="B1712" t="s">
        <v>8393</v>
      </c>
      <c r="C1712" t="s">
        <v>8394</v>
      </c>
      <c r="D1712" t="s">
        <v>8395</v>
      </c>
      <c r="E1712" t="s">
        <v>90</v>
      </c>
      <c r="F1712" t="s">
        <v>7934</v>
      </c>
      <c r="G1712" t="s">
        <v>7935</v>
      </c>
      <c r="H1712" t="s">
        <v>21</v>
      </c>
      <c r="I1712" t="s">
        <v>1301</v>
      </c>
      <c r="J1712" t="s">
        <v>8396</v>
      </c>
      <c r="K1712" t="s">
        <v>8397</v>
      </c>
      <c r="L1712" t="s">
        <v>7443</v>
      </c>
      <c r="M1712" s="1">
        <v>46146</v>
      </c>
      <c r="N1712" t="s">
        <v>27</v>
      </c>
      <c r="O1712" t="s">
        <v>16221</v>
      </c>
      <c r="P1712" s="2" t="s">
        <v>8398</v>
      </c>
    </row>
    <row r="1713" spans="1:16" x14ac:dyDescent="0.25">
      <c r="A1713" t="s">
        <v>8399</v>
      </c>
      <c r="B1713" t="s">
        <v>8400</v>
      </c>
      <c r="C1713" t="s">
        <v>19</v>
      </c>
      <c r="D1713" t="s">
        <v>20</v>
      </c>
      <c r="E1713" t="s">
        <v>582</v>
      </c>
      <c r="F1713" t="s">
        <v>7934</v>
      </c>
      <c r="G1713" t="s">
        <v>7935</v>
      </c>
      <c r="H1713" t="s">
        <v>21</v>
      </c>
      <c r="I1713" t="s">
        <v>1301</v>
      </c>
      <c r="J1713" t="s">
        <v>8401</v>
      </c>
      <c r="K1713" t="s">
        <v>8402</v>
      </c>
      <c r="L1713" t="s">
        <v>8403</v>
      </c>
      <c r="M1713" s="1">
        <v>46145</v>
      </c>
      <c r="N1713" t="s">
        <v>27</v>
      </c>
      <c r="O1713" t="s">
        <v>16222</v>
      </c>
      <c r="P1713" s="2" t="s">
        <v>8404</v>
      </c>
    </row>
    <row r="1714" spans="1:16" x14ac:dyDescent="0.25">
      <c r="A1714" t="s">
        <v>8405</v>
      </c>
      <c r="B1714" t="s">
        <v>8406</v>
      </c>
      <c r="C1714" t="s">
        <v>395</v>
      </c>
      <c r="D1714" t="s">
        <v>395</v>
      </c>
      <c r="E1714" t="s">
        <v>395</v>
      </c>
      <c r="F1714" t="s">
        <v>395</v>
      </c>
      <c r="G1714" t="s">
        <v>395</v>
      </c>
      <c r="H1714" t="s">
        <v>395</v>
      </c>
      <c r="I1714" t="s">
        <v>1301</v>
      </c>
      <c r="J1714" t="s">
        <v>8407</v>
      </c>
      <c r="K1714" t="s">
        <v>8408</v>
      </c>
      <c r="L1714" t="s">
        <v>8409</v>
      </c>
      <c r="M1714" s="1">
        <v>46146</v>
      </c>
      <c r="N1714" t="s">
        <v>27</v>
      </c>
      <c r="O1714" t="s">
        <v>16223</v>
      </c>
      <c r="P1714" s="2" t="s">
        <v>8410</v>
      </c>
    </row>
    <row r="1715" spans="1:16" x14ac:dyDescent="0.25">
      <c r="A1715" t="s">
        <v>8411</v>
      </c>
      <c r="B1715" t="s">
        <v>8412</v>
      </c>
      <c r="C1715" t="s">
        <v>19</v>
      </c>
      <c r="D1715" t="s">
        <v>20</v>
      </c>
      <c r="E1715" t="s">
        <v>8413</v>
      </c>
      <c r="F1715" t="s">
        <v>1911</v>
      </c>
      <c r="G1715" t="s">
        <v>1912</v>
      </c>
      <c r="H1715" t="s">
        <v>18</v>
      </c>
      <c r="I1715" t="s">
        <v>1301</v>
      </c>
      <c r="J1715" t="s">
        <v>8414</v>
      </c>
      <c r="K1715" t="s">
        <v>8415</v>
      </c>
      <c r="L1715" t="s">
        <v>6550</v>
      </c>
      <c r="M1715" s="1">
        <v>46146</v>
      </c>
      <c r="N1715" t="s">
        <v>27</v>
      </c>
      <c r="O1715" t="s">
        <v>16224</v>
      </c>
      <c r="P1715" s="2" t="s">
        <v>8416</v>
      </c>
    </row>
    <row r="1716" spans="1:16" x14ac:dyDescent="0.25">
      <c r="A1716" t="s">
        <v>8417</v>
      </c>
      <c r="B1716" t="s">
        <v>8418</v>
      </c>
      <c r="C1716" t="s">
        <v>19</v>
      </c>
      <c r="D1716" t="s">
        <v>20</v>
      </c>
      <c r="E1716" t="s">
        <v>21</v>
      </c>
      <c r="F1716" t="s">
        <v>7934</v>
      </c>
      <c r="G1716" t="s">
        <v>7935</v>
      </c>
      <c r="H1716" t="s">
        <v>343</v>
      </c>
      <c r="I1716" t="s">
        <v>1301</v>
      </c>
      <c r="J1716" t="s">
        <v>8272</v>
      </c>
      <c r="K1716" t="s">
        <v>8419</v>
      </c>
      <c r="L1716" t="s">
        <v>5026</v>
      </c>
      <c r="M1716" s="1">
        <v>46146</v>
      </c>
      <c r="N1716" t="s">
        <v>27</v>
      </c>
      <c r="O1716" t="s">
        <v>16225</v>
      </c>
      <c r="P1716" s="2" t="s">
        <v>8420</v>
      </c>
    </row>
    <row r="1717" spans="1:16" x14ac:dyDescent="0.25">
      <c r="A1717" t="s">
        <v>8421</v>
      </c>
      <c r="B1717" t="s">
        <v>250</v>
      </c>
      <c r="C1717" t="s">
        <v>395</v>
      </c>
      <c r="D1717" t="s">
        <v>395</v>
      </c>
      <c r="E1717" t="s">
        <v>395</v>
      </c>
      <c r="F1717" t="s">
        <v>395</v>
      </c>
      <c r="G1717" t="s">
        <v>395</v>
      </c>
      <c r="H1717" t="s">
        <v>395</v>
      </c>
      <c r="I1717" t="s">
        <v>1301</v>
      </c>
      <c r="J1717" t="s">
        <v>8250</v>
      </c>
      <c r="K1717" t="s">
        <v>8422</v>
      </c>
      <c r="L1717" t="s">
        <v>7921</v>
      </c>
      <c r="M1717" s="1">
        <v>46146</v>
      </c>
      <c r="N1717" t="s">
        <v>27</v>
      </c>
      <c r="O1717" t="s">
        <v>16226</v>
      </c>
      <c r="P1717" s="2" t="s">
        <v>8423</v>
      </c>
    </row>
    <row r="1718" spans="1:16" x14ac:dyDescent="0.25">
      <c r="A1718" t="s">
        <v>8424</v>
      </c>
      <c r="B1718" t="s">
        <v>8425</v>
      </c>
      <c r="C1718" t="s">
        <v>19</v>
      </c>
      <c r="D1718" t="s">
        <v>20</v>
      </c>
      <c r="E1718" t="s">
        <v>21</v>
      </c>
      <c r="F1718" t="s">
        <v>7934</v>
      </c>
      <c r="G1718" t="s">
        <v>7935</v>
      </c>
      <c r="H1718" t="s">
        <v>21</v>
      </c>
      <c r="I1718" t="s">
        <v>1301</v>
      </c>
      <c r="J1718" t="s">
        <v>8237</v>
      </c>
      <c r="K1718" t="s">
        <v>8426</v>
      </c>
      <c r="L1718" t="s">
        <v>3777</v>
      </c>
      <c r="M1718" s="1">
        <v>45967</v>
      </c>
      <c r="N1718" t="s">
        <v>27</v>
      </c>
      <c r="O1718" t="s">
        <v>16227</v>
      </c>
      <c r="P1718" s="2" t="s">
        <v>8427</v>
      </c>
    </row>
    <row r="1719" spans="1:16" x14ac:dyDescent="0.25">
      <c r="A1719" t="s">
        <v>8428</v>
      </c>
      <c r="B1719" t="s">
        <v>8429</v>
      </c>
      <c r="C1719" t="s">
        <v>19</v>
      </c>
      <c r="D1719" t="s">
        <v>20</v>
      </c>
      <c r="E1719" t="s">
        <v>21</v>
      </c>
      <c r="F1719" t="s">
        <v>7934</v>
      </c>
      <c r="G1719" t="s">
        <v>7935</v>
      </c>
      <c r="H1719" t="s">
        <v>21</v>
      </c>
      <c r="I1719" t="s">
        <v>1301</v>
      </c>
      <c r="J1719" t="s">
        <v>8237</v>
      </c>
      <c r="K1719" t="s">
        <v>8430</v>
      </c>
      <c r="L1719" t="s">
        <v>4049</v>
      </c>
      <c r="M1719" s="1">
        <v>45720</v>
      </c>
      <c r="N1719" t="s">
        <v>27</v>
      </c>
      <c r="O1719" t="s">
        <v>16228</v>
      </c>
      <c r="P1719" s="2" t="s">
        <v>8431</v>
      </c>
    </row>
    <row r="1720" spans="1:16" x14ac:dyDescent="0.25">
      <c r="A1720" t="s">
        <v>8432</v>
      </c>
      <c r="B1720" t="s">
        <v>8433</v>
      </c>
      <c r="C1720" t="s">
        <v>19</v>
      </c>
      <c r="D1720" t="s">
        <v>20</v>
      </c>
      <c r="E1720" t="s">
        <v>21</v>
      </c>
      <c r="F1720" t="s">
        <v>7934</v>
      </c>
      <c r="G1720" t="s">
        <v>7935</v>
      </c>
      <c r="H1720" t="s">
        <v>21</v>
      </c>
      <c r="I1720" t="s">
        <v>1301</v>
      </c>
      <c r="J1720" t="s">
        <v>8237</v>
      </c>
      <c r="K1720" t="s">
        <v>8434</v>
      </c>
      <c r="L1720" t="s">
        <v>3618</v>
      </c>
      <c r="M1720" s="1">
        <v>46146</v>
      </c>
      <c r="N1720" t="s">
        <v>27</v>
      </c>
      <c r="O1720" t="s">
        <v>16229</v>
      </c>
      <c r="P1720" s="2" t="s">
        <v>8435</v>
      </c>
    </row>
    <row r="1721" spans="1:16" x14ac:dyDescent="0.25">
      <c r="A1721" t="s">
        <v>8436</v>
      </c>
      <c r="B1721" t="s">
        <v>250</v>
      </c>
      <c r="C1721" t="s">
        <v>395</v>
      </c>
      <c r="D1721" t="s">
        <v>395</v>
      </c>
      <c r="E1721" t="s">
        <v>395</v>
      </c>
      <c r="F1721" t="s">
        <v>395</v>
      </c>
      <c r="G1721" t="s">
        <v>395</v>
      </c>
      <c r="H1721" t="s">
        <v>395</v>
      </c>
      <c r="I1721" t="s">
        <v>1301</v>
      </c>
      <c r="J1721" t="s">
        <v>8437</v>
      </c>
      <c r="K1721" t="s">
        <v>8438</v>
      </c>
      <c r="L1721" t="s">
        <v>1516</v>
      </c>
      <c r="M1721" s="1">
        <v>46154</v>
      </c>
      <c r="N1721" t="s">
        <v>27</v>
      </c>
      <c r="O1721" t="s">
        <v>16230</v>
      </c>
      <c r="P1721" s="2" t="s">
        <v>8439</v>
      </c>
    </row>
    <row r="1722" spans="1:16" x14ac:dyDescent="0.25">
      <c r="A1722" t="s">
        <v>8440</v>
      </c>
      <c r="B1722" t="s">
        <v>4539</v>
      </c>
      <c r="C1722" t="s">
        <v>19</v>
      </c>
      <c r="D1722" t="s">
        <v>20</v>
      </c>
      <c r="E1722" t="s">
        <v>21</v>
      </c>
      <c r="F1722" t="s">
        <v>7934</v>
      </c>
      <c r="G1722" t="s">
        <v>7935</v>
      </c>
      <c r="H1722" t="s">
        <v>21</v>
      </c>
      <c r="I1722" t="s">
        <v>1301</v>
      </c>
      <c r="J1722" t="s">
        <v>7941</v>
      </c>
      <c r="K1722" t="s">
        <v>8441</v>
      </c>
      <c r="L1722" t="s">
        <v>7759</v>
      </c>
      <c r="M1722" s="1">
        <v>46148</v>
      </c>
      <c r="N1722" t="s">
        <v>27</v>
      </c>
      <c r="O1722" t="s">
        <v>16231</v>
      </c>
      <c r="P1722" s="2" t="s">
        <v>8442</v>
      </c>
    </row>
    <row r="1723" spans="1:16" x14ac:dyDescent="0.25">
      <c r="A1723" t="s">
        <v>8443</v>
      </c>
      <c r="B1723" t="s">
        <v>4539</v>
      </c>
      <c r="C1723" t="s">
        <v>19</v>
      </c>
      <c r="D1723" t="s">
        <v>20</v>
      </c>
      <c r="E1723" t="s">
        <v>21</v>
      </c>
      <c r="F1723" t="s">
        <v>7934</v>
      </c>
      <c r="G1723" t="s">
        <v>7935</v>
      </c>
      <c r="H1723" t="s">
        <v>21</v>
      </c>
      <c r="I1723" t="s">
        <v>1301</v>
      </c>
      <c r="J1723" t="s">
        <v>7941</v>
      </c>
      <c r="K1723" t="s">
        <v>8444</v>
      </c>
      <c r="L1723" t="s">
        <v>2944</v>
      </c>
      <c r="M1723" s="1">
        <v>46146</v>
      </c>
      <c r="N1723" t="s">
        <v>27</v>
      </c>
      <c r="O1723" t="s">
        <v>16232</v>
      </c>
      <c r="P1723" s="2" t="s">
        <v>8445</v>
      </c>
    </row>
    <row r="1724" spans="1:16" x14ac:dyDescent="0.25">
      <c r="A1724" t="s">
        <v>8446</v>
      </c>
      <c r="B1724" t="s">
        <v>8447</v>
      </c>
      <c r="C1724" t="s">
        <v>19</v>
      </c>
      <c r="D1724" t="s">
        <v>20</v>
      </c>
      <c r="E1724" t="s">
        <v>21</v>
      </c>
      <c r="F1724" t="s">
        <v>7934</v>
      </c>
      <c r="G1724" t="s">
        <v>7935</v>
      </c>
      <c r="H1724" t="s">
        <v>343</v>
      </c>
      <c r="I1724" t="s">
        <v>1301</v>
      </c>
      <c r="J1724" t="s">
        <v>8237</v>
      </c>
      <c r="K1724" t="s">
        <v>8448</v>
      </c>
      <c r="L1724" t="s">
        <v>1226</v>
      </c>
      <c r="M1724" s="1">
        <v>46146</v>
      </c>
      <c r="N1724" t="s">
        <v>27</v>
      </c>
      <c r="O1724" t="s">
        <v>16233</v>
      </c>
      <c r="P1724" s="2" t="s">
        <v>8449</v>
      </c>
    </row>
    <row r="1725" spans="1:16" x14ac:dyDescent="0.25">
      <c r="A1725" t="s">
        <v>8450</v>
      </c>
      <c r="B1725" t="s">
        <v>8451</v>
      </c>
      <c r="C1725" t="s">
        <v>19</v>
      </c>
      <c r="D1725" t="s">
        <v>20</v>
      </c>
      <c r="E1725" t="s">
        <v>21</v>
      </c>
      <c r="F1725" t="s">
        <v>7934</v>
      </c>
      <c r="G1725" t="s">
        <v>7935</v>
      </c>
      <c r="H1725" t="s">
        <v>21</v>
      </c>
      <c r="I1725" t="s">
        <v>1301</v>
      </c>
      <c r="J1725" t="s">
        <v>8452</v>
      </c>
      <c r="K1725" t="s">
        <v>8453</v>
      </c>
      <c r="L1725" t="s">
        <v>1180</v>
      </c>
      <c r="M1725" s="1">
        <v>46146</v>
      </c>
      <c r="N1725" t="s">
        <v>27</v>
      </c>
      <c r="O1725" t="s">
        <v>16234</v>
      </c>
      <c r="P1725" s="2" t="s">
        <v>8454</v>
      </c>
    </row>
    <row r="1726" spans="1:16" x14ac:dyDescent="0.25">
      <c r="A1726" t="s">
        <v>8455</v>
      </c>
      <c r="B1726" t="s">
        <v>8456</v>
      </c>
      <c r="C1726" t="s">
        <v>19</v>
      </c>
      <c r="D1726" t="s">
        <v>20</v>
      </c>
      <c r="E1726" t="s">
        <v>21</v>
      </c>
      <c r="F1726" t="s">
        <v>7934</v>
      </c>
      <c r="G1726" t="s">
        <v>7935</v>
      </c>
      <c r="H1726" t="s">
        <v>21</v>
      </c>
      <c r="I1726" t="s">
        <v>1301</v>
      </c>
      <c r="J1726" t="s">
        <v>8457</v>
      </c>
      <c r="K1726" t="s">
        <v>8458</v>
      </c>
      <c r="L1726" t="s">
        <v>8459</v>
      </c>
      <c r="M1726" s="1">
        <v>46147</v>
      </c>
      <c r="N1726" t="s">
        <v>27</v>
      </c>
      <c r="O1726" t="s">
        <v>16235</v>
      </c>
      <c r="P1726" s="2" t="s">
        <v>8460</v>
      </c>
    </row>
    <row r="1727" spans="1:16" x14ac:dyDescent="0.25">
      <c r="A1727" t="s">
        <v>8461</v>
      </c>
      <c r="B1727" t="s">
        <v>4586</v>
      </c>
      <c r="C1727" t="s">
        <v>16</v>
      </c>
      <c r="D1727" t="s">
        <v>17</v>
      </c>
      <c r="E1727" t="s">
        <v>1300</v>
      </c>
      <c r="F1727" t="s">
        <v>19</v>
      </c>
      <c r="G1727" t="s">
        <v>20</v>
      </c>
      <c r="H1727" t="s">
        <v>1300</v>
      </c>
      <c r="I1727" t="s">
        <v>1301</v>
      </c>
      <c r="J1727" t="s">
        <v>189</v>
      </c>
      <c r="K1727" t="s">
        <v>8462</v>
      </c>
      <c r="L1727" t="s">
        <v>39</v>
      </c>
      <c r="M1727" s="1">
        <v>44772</v>
      </c>
      <c r="N1727" t="s">
        <v>26</v>
      </c>
      <c r="O1727" t="s">
        <v>16236</v>
      </c>
      <c r="P1727" s="2" t="s">
        <v>8463</v>
      </c>
    </row>
    <row r="1728" spans="1:16" x14ac:dyDescent="0.25">
      <c r="A1728" t="s">
        <v>8464</v>
      </c>
      <c r="B1728" t="s">
        <v>8465</v>
      </c>
      <c r="C1728" t="s">
        <v>16</v>
      </c>
      <c r="D1728" t="s">
        <v>17</v>
      </c>
      <c r="E1728" t="s">
        <v>1300</v>
      </c>
      <c r="F1728" t="s">
        <v>19</v>
      </c>
      <c r="G1728" t="s">
        <v>20</v>
      </c>
      <c r="H1728" t="s">
        <v>1300</v>
      </c>
      <c r="I1728" t="s">
        <v>1301</v>
      </c>
      <c r="J1728" t="s">
        <v>189</v>
      </c>
      <c r="K1728" t="s">
        <v>8466</v>
      </c>
      <c r="L1728" t="s">
        <v>39</v>
      </c>
      <c r="M1728" s="1">
        <v>44772</v>
      </c>
      <c r="N1728" t="s">
        <v>26</v>
      </c>
      <c r="O1728" t="s">
        <v>16237</v>
      </c>
      <c r="P1728" s="2" t="s">
        <v>8467</v>
      </c>
    </row>
    <row r="1729" spans="1:16" x14ac:dyDescent="0.25">
      <c r="A1729" t="s">
        <v>8468</v>
      </c>
      <c r="B1729" t="s">
        <v>8469</v>
      </c>
      <c r="C1729" t="s">
        <v>16</v>
      </c>
      <c r="D1729" t="s">
        <v>17</v>
      </c>
      <c r="E1729" t="s">
        <v>1300</v>
      </c>
      <c r="F1729" t="s">
        <v>19</v>
      </c>
      <c r="G1729" t="s">
        <v>20</v>
      </c>
      <c r="H1729" t="s">
        <v>1300</v>
      </c>
      <c r="I1729" t="s">
        <v>1301</v>
      </c>
      <c r="J1729" t="s">
        <v>23</v>
      </c>
      <c r="K1729" t="s">
        <v>8470</v>
      </c>
      <c r="L1729" t="s">
        <v>39</v>
      </c>
      <c r="M1729" s="1">
        <v>44772</v>
      </c>
      <c r="N1729" t="s">
        <v>26</v>
      </c>
      <c r="O1729" t="s">
        <v>16238</v>
      </c>
      <c r="P1729" s="2" t="s">
        <v>8471</v>
      </c>
    </row>
    <row r="1730" spans="1:16" x14ac:dyDescent="0.25">
      <c r="A1730" t="s">
        <v>8472</v>
      </c>
      <c r="B1730" t="s">
        <v>8473</v>
      </c>
      <c r="C1730" t="s">
        <v>16</v>
      </c>
      <c r="D1730" t="s">
        <v>17</v>
      </c>
      <c r="E1730" t="s">
        <v>1300</v>
      </c>
      <c r="F1730" t="s">
        <v>19</v>
      </c>
      <c r="G1730" t="s">
        <v>20</v>
      </c>
      <c r="H1730" t="s">
        <v>1300</v>
      </c>
      <c r="I1730" t="s">
        <v>1301</v>
      </c>
      <c r="J1730" t="s">
        <v>23</v>
      </c>
      <c r="K1730" t="s">
        <v>8474</v>
      </c>
      <c r="L1730" t="s">
        <v>39</v>
      </c>
      <c r="M1730" s="1">
        <v>44772</v>
      </c>
      <c r="N1730" t="s">
        <v>26</v>
      </c>
      <c r="O1730" t="s">
        <v>16239</v>
      </c>
      <c r="P1730" s="2" t="s">
        <v>8475</v>
      </c>
    </row>
    <row r="1731" spans="1:16" x14ac:dyDescent="0.25">
      <c r="A1731" t="s">
        <v>8476</v>
      </c>
      <c r="B1731" t="s">
        <v>8477</v>
      </c>
      <c r="C1731" t="s">
        <v>16</v>
      </c>
      <c r="D1731" t="s">
        <v>17</v>
      </c>
      <c r="E1731" t="s">
        <v>1300</v>
      </c>
      <c r="F1731" t="s">
        <v>19</v>
      </c>
      <c r="G1731" t="s">
        <v>20</v>
      </c>
      <c r="H1731" t="s">
        <v>1300</v>
      </c>
      <c r="I1731" t="s">
        <v>1301</v>
      </c>
      <c r="J1731" t="s">
        <v>189</v>
      </c>
      <c r="K1731" t="s">
        <v>8478</v>
      </c>
      <c r="L1731" t="s">
        <v>39</v>
      </c>
      <c r="M1731" s="1">
        <v>44772</v>
      </c>
      <c r="N1731" t="s">
        <v>26</v>
      </c>
      <c r="O1731" t="s">
        <v>16240</v>
      </c>
      <c r="P1731" s="2" t="s">
        <v>8479</v>
      </c>
    </row>
    <row r="1732" spans="1:16" x14ac:dyDescent="0.25">
      <c r="A1732" t="s">
        <v>8480</v>
      </c>
      <c r="B1732" t="s">
        <v>8481</v>
      </c>
      <c r="C1732" t="s">
        <v>16</v>
      </c>
      <c r="D1732" t="s">
        <v>17</v>
      </c>
      <c r="E1732" t="s">
        <v>1300</v>
      </c>
      <c r="F1732" t="s">
        <v>19</v>
      </c>
      <c r="G1732" t="s">
        <v>20</v>
      </c>
      <c r="H1732" t="s">
        <v>1300</v>
      </c>
      <c r="I1732" t="s">
        <v>1301</v>
      </c>
      <c r="J1732" t="s">
        <v>23</v>
      </c>
      <c r="K1732" t="s">
        <v>8482</v>
      </c>
      <c r="L1732" t="s">
        <v>39</v>
      </c>
      <c r="M1732" s="1">
        <v>44772</v>
      </c>
      <c r="N1732" t="s">
        <v>26</v>
      </c>
      <c r="O1732" t="s">
        <v>16241</v>
      </c>
      <c r="P1732" s="2" t="s">
        <v>8483</v>
      </c>
    </row>
    <row r="1733" spans="1:16" x14ac:dyDescent="0.25">
      <c r="A1733" t="s">
        <v>8484</v>
      </c>
      <c r="B1733" t="s">
        <v>8485</v>
      </c>
      <c r="C1733" t="s">
        <v>16</v>
      </c>
      <c r="D1733" t="s">
        <v>17</v>
      </c>
      <c r="E1733" t="s">
        <v>1300</v>
      </c>
      <c r="F1733" t="s">
        <v>19</v>
      </c>
      <c r="G1733" t="s">
        <v>20</v>
      </c>
      <c r="H1733" t="s">
        <v>1300</v>
      </c>
      <c r="I1733" t="s">
        <v>1301</v>
      </c>
      <c r="J1733" t="s">
        <v>189</v>
      </c>
      <c r="K1733" t="s">
        <v>8486</v>
      </c>
      <c r="L1733" t="s">
        <v>39</v>
      </c>
      <c r="M1733" s="1">
        <v>44772</v>
      </c>
      <c r="N1733" t="s">
        <v>26</v>
      </c>
      <c r="O1733" t="s">
        <v>16242</v>
      </c>
      <c r="P1733" s="2" t="s">
        <v>8487</v>
      </c>
    </row>
    <row r="1734" spans="1:16" x14ac:dyDescent="0.25">
      <c r="A1734" t="s">
        <v>8488</v>
      </c>
      <c r="B1734" t="s">
        <v>8489</v>
      </c>
      <c r="C1734" t="s">
        <v>16</v>
      </c>
      <c r="D1734" t="s">
        <v>17</v>
      </c>
      <c r="E1734" t="s">
        <v>21</v>
      </c>
      <c r="F1734" t="s">
        <v>19</v>
      </c>
      <c r="G1734" t="s">
        <v>20</v>
      </c>
      <c r="H1734" t="s">
        <v>21</v>
      </c>
      <c r="I1734" t="s">
        <v>1301</v>
      </c>
      <c r="J1734" t="s">
        <v>189</v>
      </c>
      <c r="K1734" t="s">
        <v>8490</v>
      </c>
      <c r="L1734" t="s">
        <v>1115</v>
      </c>
      <c r="M1734" s="1">
        <v>44890</v>
      </c>
      <c r="N1734" t="s">
        <v>27</v>
      </c>
      <c r="O1734" t="s">
        <v>16243</v>
      </c>
      <c r="P1734" s="2" t="s">
        <v>8491</v>
      </c>
    </row>
    <row r="1735" spans="1:16" x14ac:dyDescent="0.25">
      <c r="A1735" t="s">
        <v>8492</v>
      </c>
      <c r="B1735" t="s">
        <v>4386</v>
      </c>
      <c r="C1735" t="s">
        <v>16</v>
      </c>
      <c r="D1735" t="s">
        <v>17</v>
      </c>
      <c r="E1735" t="s">
        <v>21</v>
      </c>
      <c r="F1735" t="s">
        <v>19</v>
      </c>
      <c r="G1735" t="s">
        <v>20</v>
      </c>
      <c r="H1735" t="s">
        <v>21</v>
      </c>
      <c r="I1735" t="s">
        <v>1301</v>
      </c>
      <c r="J1735" t="s">
        <v>189</v>
      </c>
      <c r="K1735" t="s">
        <v>8493</v>
      </c>
      <c r="L1735" t="s">
        <v>1571</v>
      </c>
      <c r="M1735" s="1">
        <v>45086</v>
      </c>
      <c r="N1735" t="s">
        <v>27</v>
      </c>
      <c r="O1735" t="s">
        <v>16244</v>
      </c>
      <c r="P1735" s="2" t="s">
        <v>8494</v>
      </c>
    </row>
    <row r="1736" spans="1:16" x14ac:dyDescent="0.25">
      <c r="A1736" t="s">
        <v>8495</v>
      </c>
      <c r="B1736" t="s">
        <v>8496</v>
      </c>
      <c r="C1736" t="s">
        <v>16</v>
      </c>
      <c r="D1736" t="s">
        <v>17</v>
      </c>
      <c r="E1736" t="s">
        <v>1300</v>
      </c>
      <c r="F1736" t="s">
        <v>19</v>
      </c>
      <c r="G1736" t="s">
        <v>20</v>
      </c>
      <c r="H1736" t="s">
        <v>1300</v>
      </c>
      <c r="I1736" t="s">
        <v>1301</v>
      </c>
      <c r="J1736" t="s">
        <v>189</v>
      </c>
      <c r="K1736" t="s">
        <v>8497</v>
      </c>
      <c r="L1736" t="s">
        <v>39</v>
      </c>
      <c r="M1736" s="1">
        <v>45086</v>
      </c>
      <c r="N1736" t="s">
        <v>26</v>
      </c>
      <c r="O1736" t="s">
        <v>16245</v>
      </c>
      <c r="P1736" s="2" t="s">
        <v>8498</v>
      </c>
    </row>
    <row r="1737" spans="1:16" x14ac:dyDescent="0.25">
      <c r="A1737" t="s">
        <v>8499</v>
      </c>
      <c r="B1737" t="s">
        <v>8500</v>
      </c>
      <c r="C1737" t="s">
        <v>16</v>
      </c>
      <c r="D1737" t="s">
        <v>17</v>
      </c>
      <c r="E1737" t="s">
        <v>1300</v>
      </c>
      <c r="F1737" t="s">
        <v>19</v>
      </c>
      <c r="G1737" t="s">
        <v>20</v>
      </c>
      <c r="H1737" t="s">
        <v>1300</v>
      </c>
      <c r="I1737" t="s">
        <v>1301</v>
      </c>
      <c r="J1737" t="s">
        <v>189</v>
      </c>
      <c r="K1737" t="s">
        <v>8501</v>
      </c>
      <c r="L1737" t="s">
        <v>39</v>
      </c>
      <c r="M1737" s="1">
        <v>44772</v>
      </c>
      <c r="N1737" t="s">
        <v>26</v>
      </c>
      <c r="O1737" t="s">
        <v>16246</v>
      </c>
      <c r="P1737" s="2" t="s">
        <v>8502</v>
      </c>
    </row>
    <row r="1738" spans="1:16" x14ac:dyDescent="0.25">
      <c r="A1738" t="s">
        <v>8503</v>
      </c>
      <c r="B1738" t="s">
        <v>8504</v>
      </c>
      <c r="C1738" t="s">
        <v>16</v>
      </c>
      <c r="D1738" t="s">
        <v>17</v>
      </c>
      <c r="E1738" t="s">
        <v>1300</v>
      </c>
      <c r="F1738" t="s">
        <v>19</v>
      </c>
      <c r="G1738" t="s">
        <v>20</v>
      </c>
      <c r="H1738" t="s">
        <v>1300</v>
      </c>
      <c r="I1738" t="s">
        <v>1301</v>
      </c>
      <c r="J1738" t="s">
        <v>189</v>
      </c>
      <c r="K1738" t="s">
        <v>8505</v>
      </c>
      <c r="L1738" t="s">
        <v>39</v>
      </c>
      <c r="M1738" s="1">
        <v>44772</v>
      </c>
      <c r="N1738" t="s">
        <v>26</v>
      </c>
      <c r="O1738" t="s">
        <v>16247</v>
      </c>
      <c r="P1738" s="2" t="s">
        <v>8506</v>
      </c>
    </row>
    <row r="1739" spans="1:16" x14ac:dyDescent="0.25">
      <c r="A1739" t="s">
        <v>8507</v>
      </c>
      <c r="B1739" t="s">
        <v>8508</v>
      </c>
      <c r="C1739" t="s">
        <v>16</v>
      </c>
      <c r="D1739" t="s">
        <v>17</v>
      </c>
      <c r="E1739" t="s">
        <v>1300</v>
      </c>
      <c r="F1739" t="s">
        <v>19</v>
      </c>
      <c r="G1739" t="s">
        <v>20</v>
      </c>
      <c r="H1739" t="s">
        <v>1300</v>
      </c>
      <c r="I1739" t="s">
        <v>1301</v>
      </c>
      <c r="J1739" t="s">
        <v>189</v>
      </c>
      <c r="K1739" t="s">
        <v>8509</v>
      </c>
      <c r="L1739" t="s">
        <v>39</v>
      </c>
      <c r="M1739" s="1">
        <v>44772</v>
      </c>
      <c r="N1739" t="s">
        <v>26</v>
      </c>
      <c r="O1739" t="s">
        <v>16248</v>
      </c>
      <c r="P1739" s="2" t="s">
        <v>8510</v>
      </c>
    </row>
    <row r="1740" spans="1:16" x14ac:dyDescent="0.25">
      <c r="A1740" t="s">
        <v>8511</v>
      </c>
      <c r="B1740" t="s">
        <v>8512</v>
      </c>
      <c r="C1740" t="s">
        <v>16</v>
      </c>
      <c r="D1740" t="s">
        <v>17</v>
      </c>
      <c r="E1740" t="s">
        <v>1300</v>
      </c>
      <c r="F1740" t="s">
        <v>19</v>
      </c>
      <c r="G1740" t="s">
        <v>20</v>
      </c>
      <c r="H1740" t="s">
        <v>1300</v>
      </c>
      <c r="I1740" t="s">
        <v>1301</v>
      </c>
      <c r="J1740" t="s">
        <v>189</v>
      </c>
      <c r="K1740" t="s">
        <v>8513</v>
      </c>
      <c r="L1740" t="s">
        <v>39</v>
      </c>
      <c r="M1740" s="1">
        <v>44772</v>
      </c>
      <c r="N1740" t="s">
        <v>26</v>
      </c>
      <c r="O1740" t="s">
        <v>16249</v>
      </c>
      <c r="P1740" s="2" t="s">
        <v>8514</v>
      </c>
    </row>
    <row r="1741" spans="1:16" x14ac:dyDescent="0.25">
      <c r="A1741" t="s">
        <v>8515</v>
      </c>
      <c r="B1741" t="s">
        <v>8516</v>
      </c>
      <c r="C1741" t="s">
        <v>16</v>
      </c>
      <c r="D1741" t="s">
        <v>17</v>
      </c>
      <c r="E1741" t="s">
        <v>1300</v>
      </c>
      <c r="F1741" t="s">
        <v>19</v>
      </c>
      <c r="G1741" t="s">
        <v>20</v>
      </c>
      <c r="H1741" t="s">
        <v>21</v>
      </c>
      <c r="I1741" t="s">
        <v>1301</v>
      </c>
      <c r="J1741" t="s">
        <v>189</v>
      </c>
      <c r="K1741" t="s">
        <v>8517</v>
      </c>
      <c r="L1741" t="s">
        <v>1962</v>
      </c>
      <c r="M1741" s="1">
        <v>45086</v>
      </c>
      <c r="N1741" t="s">
        <v>27</v>
      </c>
      <c r="O1741" t="s">
        <v>16250</v>
      </c>
      <c r="P1741" s="2" t="s">
        <v>8518</v>
      </c>
    </row>
    <row r="1742" spans="1:16" x14ac:dyDescent="0.25">
      <c r="A1742" t="s">
        <v>8519</v>
      </c>
      <c r="B1742" t="s">
        <v>8520</v>
      </c>
      <c r="C1742" t="s">
        <v>5494</v>
      </c>
      <c r="D1742" t="s">
        <v>5495</v>
      </c>
      <c r="E1742" t="s">
        <v>18</v>
      </c>
      <c r="F1742" t="s">
        <v>19</v>
      </c>
      <c r="G1742" t="s">
        <v>20</v>
      </c>
      <c r="H1742" t="s">
        <v>1942</v>
      </c>
      <c r="I1742" t="s">
        <v>1301</v>
      </c>
      <c r="J1742" t="s">
        <v>5496</v>
      </c>
      <c r="K1742" t="s">
        <v>8521</v>
      </c>
      <c r="L1742" t="s">
        <v>8522</v>
      </c>
      <c r="M1742" s="1">
        <v>44893</v>
      </c>
      <c r="N1742" t="s">
        <v>27</v>
      </c>
      <c r="O1742" t="s">
        <v>16251</v>
      </c>
      <c r="P1742" s="2" t="s">
        <v>8523</v>
      </c>
    </row>
    <row r="1743" spans="1:16" x14ac:dyDescent="0.25">
      <c r="A1743" t="s">
        <v>8524</v>
      </c>
      <c r="B1743" t="s">
        <v>2898</v>
      </c>
      <c r="C1743" t="s">
        <v>5494</v>
      </c>
      <c r="D1743" t="s">
        <v>5495</v>
      </c>
      <c r="E1743" t="s">
        <v>18</v>
      </c>
      <c r="F1743" t="s">
        <v>19</v>
      </c>
      <c r="G1743" t="s">
        <v>20</v>
      </c>
      <c r="H1743" t="s">
        <v>21</v>
      </c>
      <c r="I1743" t="s">
        <v>1301</v>
      </c>
      <c r="J1743" t="s">
        <v>5496</v>
      </c>
      <c r="K1743" t="s">
        <v>8525</v>
      </c>
      <c r="L1743" t="s">
        <v>8526</v>
      </c>
      <c r="M1743" s="1">
        <v>45969</v>
      </c>
      <c r="N1743" t="s">
        <v>27</v>
      </c>
      <c r="O1743" t="s">
        <v>16252</v>
      </c>
      <c r="P1743" s="2" t="s">
        <v>8527</v>
      </c>
    </row>
    <row r="1744" spans="1:16" x14ac:dyDescent="0.25">
      <c r="A1744" t="s">
        <v>8528</v>
      </c>
      <c r="B1744" t="s">
        <v>8529</v>
      </c>
      <c r="C1744" t="s">
        <v>16</v>
      </c>
      <c r="D1744" t="s">
        <v>17</v>
      </c>
      <c r="E1744" t="s">
        <v>21</v>
      </c>
      <c r="F1744" t="s">
        <v>19</v>
      </c>
      <c r="G1744" t="s">
        <v>20</v>
      </c>
      <c r="H1744" t="s">
        <v>21</v>
      </c>
      <c r="I1744" t="s">
        <v>1301</v>
      </c>
      <c r="J1744" t="s">
        <v>189</v>
      </c>
      <c r="K1744" t="s">
        <v>8530</v>
      </c>
      <c r="L1744" t="s">
        <v>7434</v>
      </c>
      <c r="M1744" s="1">
        <v>46156</v>
      </c>
      <c r="N1744" t="s">
        <v>27</v>
      </c>
      <c r="O1744" t="s">
        <v>16253</v>
      </c>
      <c r="P1744" s="2" t="s">
        <v>8531</v>
      </c>
    </row>
    <row r="1745" spans="1:16" x14ac:dyDescent="0.25">
      <c r="A1745" t="s">
        <v>8532</v>
      </c>
      <c r="B1745" t="s">
        <v>5533</v>
      </c>
      <c r="C1745" t="s">
        <v>16</v>
      </c>
      <c r="D1745" t="s">
        <v>17</v>
      </c>
      <c r="E1745" t="s">
        <v>21</v>
      </c>
      <c r="F1745" t="s">
        <v>19</v>
      </c>
      <c r="G1745" t="s">
        <v>20</v>
      </c>
      <c r="H1745" t="s">
        <v>21</v>
      </c>
      <c r="I1745" t="s">
        <v>1301</v>
      </c>
      <c r="J1745" t="s">
        <v>189</v>
      </c>
      <c r="K1745" t="s">
        <v>8533</v>
      </c>
      <c r="L1745" t="s">
        <v>4015</v>
      </c>
      <c r="M1745" s="1">
        <v>45969</v>
      </c>
      <c r="N1745" t="s">
        <v>27</v>
      </c>
      <c r="O1745" t="s">
        <v>16254</v>
      </c>
      <c r="P1745" s="2" t="s">
        <v>8534</v>
      </c>
    </row>
    <row r="1746" spans="1:16" x14ac:dyDescent="0.25">
      <c r="A1746" t="s">
        <v>8535</v>
      </c>
      <c r="B1746" t="s">
        <v>8536</v>
      </c>
      <c r="C1746" t="s">
        <v>16</v>
      </c>
      <c r="D1746" t="s">
        <v>17</v>
      </c>
      <c r="E1746" t="s">
        <v>21</v>
      </c>
      <c r="F1746" t="s">
        <v>19</v>
      </c>
      <c r="G1746" t="s">
        <v>20</v>
      </c>
      <c r="H1746" t="s">
        <v>21</v>
      </c>
      <c r="I1746" t="s">
        <v>1301</v>
      </c>
      <c r="J1746" t="s">
        <v>8537</v>
      </c>
      <c r="K1746" t="s">
        <v>8538</v>
      </c>
      <c r="L1746" t="s">
        <v>1837</v>
      </c>
      <c r="M1746" s="1">
        <v>45969</v>
      </c>
      <c r="N1746" t="s">
        <v>27</v>
      </c>
      <c r="O1746" t="s">
        <v>16255</v>
      </c>
      <c r="P1746" s="2" t="s">
        <v>8539</v>
      </c>
    </row>
    <row r="1747" spans="1:16" x14ac:dyDescent="0.25">
      <c r="A1747" t="s">
        <v>8540</v>
      </c>
      <c r="B1747" t="s">
        <v>8541</v>
      </c>
      <c r="C1747" t="s">
        <v>16</v>
      </c>
      <c r="D1747" t="s">
        <v>17</v>
      </c>
      <c r="E1747" t="s">
        <v>21</v>
      </c>
      <c r="F1747" t="s">
        <v>19</v>
      </c>
      <c r="G1747" t="s">
        <v>20</v>
      </c>
      <c r="H1747" t="s">
        <v>21</v>
      </c>
      <c r="I1747" t="s">
        <v>1301</v>
      </c>
      <c r="J1747" t="s">
        <v>189</v>
      </c>
      <c r="K1747" t="s">
        <v>8542</v>
      </c>
      <c r="L1747" t="s">
        <v>319</v>
      </c>
      <c r="M1747" s="1">
        <v>45969</v>
      </c>
      <c r="N1747" t="s">
        <v>27</v>
      </c>
      <c r="O1747" t="s">
        <v>16256</v>
      </c>
      <c r="P1747" s="2" t="s">
        <v>8543</v>
      </c>
    </row>
    <row r="1748" spans="1:16" x14ac:dyDescent="0.25">
      <c r="A1748" t="s">
        <v>8544</v>
      </c>
      <c r="B1748" t="s">
        <v>8545</v>
      </c>
      <c r="C1748" t="s">
        <v>16</v>
      </c>
      <c r="D1748" t="s">
        <v>17</v>
      </c>
      <c r="E1748" t="s">
        <v>21</v>
      </c>
      <c r="F1748" t="s">
        <v>19</v>
      </c>
      <c r="G1748" t="s">
        <v>20</v>
      </c>
      <c r="H1748" t="s">
        <v>21</v>
      </c>
      <c r="I1748" t="s">
        <v>1301</v>
      </c>
      <c r="J1748" t="s">
        <v>189</v>
      </c>
      <c r="K1748" t="s">
        <v>8546</v>
      </c>
      <c r="L1748" t="s">
        <v>8547</v>
      </c>
      <c r="M1748" s="1">
        <v>45969</v>
      </c>
      <c r="N1748" t="s">
        <v>27</v>
      </c>
      <c r="O1748" t="s">
        <v>16257</v>
      </c>
      <c r="P1748" s="2" t="s">
        <v>8548</v>
      </c>
    </row>
    <row r="1749" spans="1:16" x14ac:dyDescent="0.25">
      <c r="A1749" t="s">
        <v>8549</v>
      </c>
      <c r="B1749" t="s">
        <v>8550</v>
      </c>
      <c r="C1749" t="s">
        <v>16</v>
      </c>
      <c r="D1749" t="s">
        <v>17</v>
      </c>
      <c r="E1749" t="s">
        <v>21</v>
      </c>
      <c r="F1749" t="s">
        <v>19</v>
      </c>
      <c r="G1749" t="s">
        <v>20</v>
      </c>
      <c r="H1749" t="s">
        <v>21</v>
      </c>
      <c r="I1749" t="s">
        <v>1301</v>
      </c>
      <c r="J1749" t="s">
        <v>189</v>
      </c>
      <c r="K1749" t="s">
        <v>8551</v>
      </c>
      <c r="L1749" t="s">
        <v>6895</v>
      </c>
      <c r="M1749" s="1">
        <v>45969</v>
      </c>
      <c r="N1749" t="s">
        <v>27</v>
      </c>
      <c r="O1749" t="s">
        <v>16258</v>
      </c>
      <c r="P1749" s="2" t="s">
        <v>8552</v>
      </c>
    </row>
    <row r="1750" spans="1:16" x14ac:dyDescent="0.25">
      <c r="A1750" t="s">
        <v>8553</v>
      </c>
      <c r="B1750" t="s">
        <v>8554</v>
      </c>
      <c r="C1750" t="s">
        <v>16</v>
      </c>
      <c r="D1750" t="s">
        <v>17</v>
      </c>
      <c r="E1750" t="s">
        <v>21</v>
      </c>
      <c r="F1750" t="s">
        <v>19</v>
      </c>
      <c r="G1750" t="s">
        <v>20</v>
      </c>
      <c r="H1750" t="s">
        <v>21</v>
      </c>
      <c r="I1750" t="s">
        <v>1301</v>
      </c>
      <c r="J1750" t="s">
        <v>189</v>
      </c>
      <c r="K1750" t="s">
        <v>8555</v>
      </c>
      <c r="L1750" t="s">
        <v>970</v>
      </c>
      <c r="M1750" s="1">
        <v>45969</v>
      </c>
      <c r="N1750" t="s">
        <v>27</v>
      </c>
      <c r="O1750" t="s">
        <v>16259</v>
      </c>
      <c r="P1750" s="2" t="s">
        <v>8556</v>
      </c>
    </row>
    <row r="1751" spans="1:16" x14ac:dyDescent="0.25">
      <c r="A1751" t="s">
        <v>8557</v>
      </c>
      <c r="B1751" t="s">
        <v>2930</v>
      </c>
      <c r="C1751" t="s">
        <v>16</v>
      </c>
      <c r="D1751" t="s">
        <v>17</v>
      </c>
      <c r="E1751" t="s">
        <v>21</v>
      </c>
      <c r="F1751" t="s">
        <v>19</v>
      </c>
      <c r="G1751" t="s">
        <v>20</v>
      </c>
      <c r="H1751" t="s">
        <v>18</v>
      </c>
      <c r="I1751" t="s">
        <v>1301</v>
      </c>
      <c r="J1751" t="s">
        <v>23</v>
      </c>
      <c r="K1751" t="s">
        <v>8558</v>
      </c>
      <c r="L1751" t="s">
        <v>8559</v>
      </c>
      <c r="M1751" s="1">
        <v>44891</v>
      </c>
      <c r="N1751" t="s">
        <v>27</v>
      </c>
      <c r="O1751" t="s">
        <v>16260</v>
      </c>
      <c r="P1751" s="2" t="s">
        <v>8560</v>
      </c>
    </row>
    <row r="1752" spans="1:16" x14ac:dyDescent="0.25">
      <c r="A1752" t="s">
        <v>8561</v>
      </c>
      <c r="B1752" t="s">
        <v>8562</v>
      </c>
      <c r="C1752" t="s">
        <v>16</v>
      </c>
      <c r="D1752" t="s">
        <v>17</v>
      </c>
      <c r="E1752" t="s">
        <v>21</v>
      </c>
      <c r="F1752" t="s">
        <v>19</v>
      </c>
      <c r="G1752" t="s">
        <v>20</v>
      </c>
      <c r="H1752" t="s">
        <v>21</v>
      </c>
      <c r="I1752" t="s">
        <v>1301</v>
      </c>
      <c r="J1752" t="s">
        <v>23</v>
      </c>
      <c r="K1752" t="s">
        <v>8563</v>
      </c>
      <c r="L1752" t="s">
        <v>8564</v>
      </c>
      <c r="M1752" s="1">
        <v>44893</v>
      </c>
      <c r="N1752" t="s">
        <v>27</v>
      </c>
      <c r="O1752" t="s">
        <v>16261</v>
      </c>
      <c r="P1752" s="2" t="s">
        <v>8565</v>
      </c>
    </row>
    <row r="1753" spans="1:16" x14ac:dyDescent="0.25">
      <c r="A1753" t="s">
        <v>8566</v>
      </c>
      <c r="B1753" t="s">
        <v>7954</v>
      </c>
      <c r="C1753" t="s">
        <v>16</v>
      </c>
      <c r="D1753" t="s">
        <v>17</v>
      </c>
      <c r="E1753" t="s">
        <v>1300</v>
      </c>
      <c r="F1753" t="s">
        <v>19</v>
      </c>
      <c r="G1753" t="s">
        <v>20</v>
      </c>
      <c r="H1753" t="s">
        <v>1300</v>
      </c>
      <c r="I1753" t="s">
        <v>1301</v>
      </c>
      <c r="J1753" t="s">
        <v>189</v>
      </c>
      <c r="K1753" t="s">
        <v>8567</v>
      </c>
      <c r="L1753" t="s">
        <v>39</v>
      </c>
      <c r="M1753" s="1">
        <v>44772</v>
      </c>
      <c r="N1753" t="s">
        <v>26</v>
      </c>
      <c r="O1753" t="s">
        <v>16262</v>
      </c>
      <c r="P1753" s="2" t="s">
        <v>8568</v>
      </c>
    </row>
    <row r="1754" spans="1:16" x14ac:dyDescent="0.25">
      <c r="A1754" t="s">
        <v>8569</v>
      </c>
      <c r="B1754" t="s">
        <v>4390</v>
      </c>
      <c r="C1754" t="s">
        <v>16</v>
      </c>
      <c r="D1754" t="s">
        <v>17</v>
      </c>
      <c r="E1754" t="s">
        <v>1300</v>
      </c>
      <c r="F1754" t="s">
        <v>19</v>
      </c>
      <c r="G1754" t="s">
        <v>20</v>
      </c>
      <c r="H1754" t="s">
        <v>1300</v>
      </c>
      <c r="I1754" t="s">
        <v>1301</v>
      </c>
      <c r="J1754" t="s">
        <v>189</v>
      </c>
      <c r="K1754" t="s">
        <v>8570</v>
      </c>
      <c r="L1754" t="s">
        <v>39</v>
      </c>
      <c r="M1754" s="1">
        <v>44772</v>
      </c>
      <c r="N1754" t="s">
        <v>26</v>
      </c>
      <c r="O1754" t="s">
        <v>16263</v>
      </c>
      <c r="P1754" s="2" t="s">
        <v>8571</v>
      </c>
    </row>
    <row r="1755" spans="1:16" x14ac:dyDescent="0.25">
      <c r="A1755" t="s">
        <v>8572</v>
      </c>
      <c r="B1755" t="s">
        <v>6719</v>
      </c>
      <c r="C1755" t="s">
        <v>16</v>
      </c>
      <c r="D1755" t="s">
        <v>17</v>
      </c>
      <c r="E1755" t="s">
        <v>1300</v>
      </c>
      <c r="F1755" t="s">
        <v>19</v>
      </c>
      <c r="G1755" t="s">
        <v>20</v>
      </c>
      <c r="H1755" t="s">
        <v>1300</v>
      </c>
      <c r="I1755" t="s">
        <v>1301</v>
      </c>
      <c r="J1755" t="s">
        <v>189</v>
      </c>
      <c r="K1755" t="s">
        <v>8573</v>
      </c>
      <c r="L1755" t="s">
        <v>39</v>
      </c>
      <c r="M1755" s="1">
        <v>44772</v>
      </c>
      <c r="N1755" t="s">
        <v>26</v>
      </c>
      <c r="O1755" t="s">
        <v>16264</v>
      </c>
      <c r="P1755" s="2" t="s">
        <v>8574</v>
      </c>
    </row>
    <row r="1756" spans="1:16" x14ac:dyDescent="0.25">
      <c r="A1756" t="s">
        <v>8575</v>
      </c>
      <c r="B1756" t="s">
        <v>8576</v>
      </c>
      <c r="C1756" t="s">
        <v>16</v>
      </c>
      <c r="D1756" t="s">
        <v>17</v>
      </c>
      <c r="E1756" t="s">
        <v>1300</v>
      </c>
      <c r="F1756" t="s">
        <v>19</v>
      </c>
      <c r="G1756" t="s">
        <v>20</v>
      </c>
      <c r="H1756" t="s">
        <v>1300</v>
      </c>
      <c r="I1756" t="s">
        <v>1301</v>
      </c>
      <c r="J1756" t="s">
        <v>189</v>
      </c>
      <c r="K1756" t="s">
        <v>8577</v>
      </c>
      <c r="L1756" t="s">
        <v>39</v>
      </c>
      <c r="M1756" s="1">
        <v>44772</v>
      </c>
      <c r="N1756" t="s">
        <v>26</v>
      </c>
      <c r="O1756" t="s">
        <v>16265</v>
      </c>
      <c r="P1756" s="2" t="s">
        <v>8578</v>
      </c>
    </row>
    <row r="1757" spans="1:16" x14ac:dyDescent="0.25">
      <c r="A1757" t="s">
        <v>8579</v>
      </c>
      <c r="B1757" t="s">
        <v>8580</v>
      </c>
      <c r="C1757" t="s">
        <v>16</v>
      </c>
      <c r="D1757" t="s">
        <v>17</v>
      </c>
      <c r="E1757" t="s">
        <v>1300</v>
      </c>
      <c r="F1757" t="s">
        <v>19</v>
      </c>
      <c r="G1757" t="s">
        <v>20</v>
      </c>
      <c r="H1757" t="s">
        <v>1300</v>
      </c>
      <c r="I1757" t="s">
        <v>1301</v>
      </c>
      <c r="J1757" t="s">
        <v>189</v>
      </c>
      <c r="K1757" t="s">
        <v>8581</v>
      </c>
      <c r="L1757" t="s">
        <v>39</v>
      </c>
      <c r="M1757" s="1">
        <v>44772</v>
      </c>
      <c r="N1757" t="s">
        <v>26</v>
      </c>
      <c r="O1757" t="s">
        <v>16266</v>
      </c>
      <c r="P1757" s="2" t="s">
        <v>8582</v>
      </c>
    </row>
    <row r="1758" spans="1:16" x14ac:dyDescent="0.25">
      <c r="A1758" t="s">
        <v>8583</v>
      </c>
      <c r="B1758" t="s">
        <v>8584</v>
      </c>
      <c r="C1758" t="s">
        <v>16</v>
      </c>
      <c r="D1758" t="s">
        <v>17</v>
      </c>
      <c r="E1758" t="s">
        <v>1300</v>
      </c>
      <c r="F1758" t="s">
        <v>19</v>
      </c>
      <c r="G1758" t="s">
        <v>20</v>
      </c>
      <c r="H1758" t="s">
        <v>1300</v>
      </c>
      <c r="I1758" t="s">
        <v>1301</v>
      </c>
      <c r="J1758" t="s">
        <v>23</v>
      </c>
      <c r="K1758" t="s">
        <v>8585</v>
      </c>
      <c r="L1758" t="s">
        <v>39</v>
      </c>
      <c r="M1758" s="1">
        <v>44772</v>
      </c>
      <c r="N1758" t="s">
        <v>26</v>
      </c>
      <c r="O1758" t="s">
        <v>16267</v>
      </c>
      <c r="P1758" s="2" t="s">
        <v>8586</v>
      </c>
    </row>
    <row r="1759" spans="1:16" x14ac:dyDescent="0.25">
      <c r="A1759" t="s">
        <v>8587</v>
      </c>
      <c r="B1759" t="s">
        <v>8588</v>
      </c>
      <c r="C1759" t="s">
        <v>16</v>
      </c>
      <c r="D1759" t="s">
        <v>17</v>
      </c>
      <c r="E1759" t="s">
        <v>18</v>
      </c>
      <c r="F1759" t="s">
        <v>19</v>
      </c>
      <c r="G1759" t="s">
        <v>20</v>
      </c>
      <c r="H1759" t="s">
        <v>1300</v>
      </c>
      <c r="I1759" t="s">
        <v>1301</v>
      </c>
      <c r="J1759" t="s">
        <v>23</v>
      </c>
      <c r="K1759" t="s">
        <v>8589</v>
      </c>
      <c r="L1759" t="s">
        <v>39</v>
      </c>
      <c r="M1759" s="1">
        <v>44772</v>
      </c>
      <c r="N1759" t="s">
        <v>26</v>
      </c>
      <c r="O1759" t="s">
        <v>16268</v>
      </c>
      <c r="P1759" s="2" t="s">
        <v>8590</v>
      </c>
    </row>
    <row r="1760" spans="1:16" x14ac:dyDescent="0.25">
      <c r="A1760" t="s">
        <v>8591</v>
      </c>
      <c r="B1760" t="s">
        <v>8592</v>
      </c>
      <c r="C1760" t="s">
        <v>16</v>
      </c>
      <c r="D1760" t="s">
        <v>17</v>
      </c>
      <c r="E1760" t="s">
        <v>1300</v>
      </c>
      <c r="F1760" t="s">
        <v>19</v>
      </c>
      <c r="G1760" t="s">
        <v>20</v>
      </c>
      <c r="H1760" t="s">
        <v>1300</v>
      </c>
      <c r="I1760" t="s">
        <v>1301</v>
      </c>
      <c r="J1760" t="s">
        <v>189</v>
      </c>
      <c r="K1760" t="s">
        <v>8593</v>
      </c>
      <c r="L1760" t="s">
        <v>39</v>
      </c>
      <c r="M1760" s="1">
        <v>44772</v>
      </c>
      <c r="N1760" t="s">
        <v>26</v>
      </c>
      <c r="O1760" t="s">
        <v>16269</v>
      </c>
      <c r="P1760" s="2" t="s">
        <v>8594</v>
      </c>
    </row>
    <row r="1761" spans="1:16" x14ac:dyDescent="0.25">
      <c r="A1761" t="s">
        <v>8595</v>
      </c>
      <c r="B1761" t="s">
        <v>8596</v>
      </c>
      <c r="C1761" t="s">
        <v>16</v>
      </c>
      <c r="D1761" t="s">
        <v>17</v>
      </c>
      <c r="E1761" t="s">
        <v>1300</v>
      </c>
      <c r="F1761" t="s">
        <v>19</v>
      </c>
      <c r="G1761" t="s">
        <v>20</v>
      </c>
      <c r="H1761" t="s">
        <v>1300</v>
      </c>
      <c r="I1761" t="s">
        <v>1301</v>
      </c>
      <c r="J1761" t="s">
        <v>23</v>
      </c>
      <c r="K1761" t="s">
        <v>8597</v>
      </c>
      <c r="L1761" t="s">
        <v>39</v>
      </c>
      <c r="M1761" s="1">
        <v>45086</v>
      </c>
      <c r="N1761" t="s">
        <v>26</v>
      </c>
      <c r="O1761" t="s">
        <v>16270</v>
      </c>
      <c r="P1761" s="2" t="s">
        <v>8598</v>
      </c>
    </row>
    <row r="1762" spans="1:16" x14ac:dyDescent="0.25">
      <c r="A1762" t="s">
        <v>8599</v>
      </c>
      <c r="B1762" t="s">
        <v>8600</v>
      </c>
      <c r="C1762" t="s">
        <v>16</v>
      </c>
      <c r="D1762" t="s">
        <v>17</v>
      </c>
      <c r="E1762" t="s">
        <v>47</v>
      </c>
      <c r="F1762" t="s">
        <v>19</v>
      </c>
      <c r="G1762" t="s">
        <v>20</v>
      </c>
      <c r="H1762" t="s">
        <v>37</v>
      </c>
      <c r="I1762" t="s">
        <v>1301</v>
      </c>
      <c r="J1762" t="s">
        <v>23</v>
      </c>
      <c r="K1762" t="s">
        <v>8601</v>
      </c>
      <c r="L1762" t="s">
        <v>2360</v>
      </c>
      <c r="M1762" s="1">
        <v>45969</v>
      </c>
      <c r="N1762" t="s">
        <v>27</v>
      </c>
      <c r="O1762" t="s">
        <v>16271</v>
      </c>
      <c r="P1762" s="2" t="s">
        <v>8602</v>
      </c>
    </row>
    <row r="1763" spans="1:16" x14ac:dyDescent="0.25">
      <c r="A1763" t="s">
        <v>8603</v>
      </c>
      <c r="B1763" t="s">
        <v>8604</v>
      </c>
      <c r="C1763" t="s">
        <v>16</v>
      </c>
      <c r="D1763" t="s">
        <v>17</v>
      </c>
      <c r="E1763" t="s">
        <v>18</v>
      </c>
      <c r="F1763" t="s">
        <v>19</v>
      </c>
      <c r="G1763" t="s">
        <v>20</v>
      </c>
      <c r="H1763" t="s">
        <v>297</v>
      </c>
      <c r="I1763" t="s">
        <v>1301</v>
      </c>
      <c r="J1763" t="s">
        <v>23</v>
      </c>
      <c r="K1763" t="s">
        <v>8605</v>
      </c>
      <c r="L1763" t="s">
        <v>39</v>
      </c>
      <c r="M1763" s="1">
        <v>46028</v>
      </c>
      <c r="N1763" t="s">
        <v>26</v>
      </c>
      <c r="O1763" t="s">
        <v>16272</v>
      </c>
      <c r="P1763" s="2" t="s">
        <v>8606</v>
      </c>
    </row>
    <row r="1764" spans="1:16" x14ac:dyDescent="0.25">
      <c r="A1764" t="s">
        <v>8607</v>
      </c>
      <c r="B1764" t="s">
        <v>8608</v>
      </c>
      <c r="C1764" t="s">
        <v>16</v>
      </c>
      <c r="D1764" t="s">
        <v>17</v>
      </c>
      <c r="E1764" t="s">
        <v>1300</v>
      </c>
      <c r="F1764" t="s">
        <v>19</v>
      </c>
      <c r="G1764" t="s">
        <v>20</v>
      </c>
      <c r="H1764" t="s">
        <v>1300</v>
      </c>
      <c r="I1764" t="s">
        <v>1301</v>
      </c>
      <c r="J1764" t="s">
        <v>189</v>
      </c>
      <c r="K1764" t="s">
        <v>8609</v>
      </c>
      <c r="L1764" t="s">
        <v>39</v>
      </c>
      <c r="M1764" s="1">
        <v>45086</v>
      </c>
      <c r="N1764" t="s">
        <v>26</v>
      </c>
      <c r="O1764" t="s">
        <v>16273</v>
      </c>
      <c r="P1764" s="2" t="s">
        <v>8610</v>
      </c>
    </row>
    <row r="1765" spans="1:16" x14ac:dyDescent="0.25">
      <c r="A1765" t="s">
        <v>8611</v>
      </c>
      <c r="B1765" t="s">
        <v>8612</v>
      </c>
      <c r="C1765" t="s">
        <v>16</v>
      </c>
      <c r="D1765" t="s">
        <v>17</v>
      </c>
      <c r="E1765" t="s">
        <v>47</v>
      </c>
      <c r="F1765" t="s">
        <v>19</v>
      </c>
      <c r="G1765" t="s">
        <v>20</v>
      </c>
      <c r="H1765" t="s">
        <v>3580</v>
      </c>
      <c r="I1765" t="s">
        <v>1301</v>
      </c>
      <c r="J1765" t="s">
        <v>23</v>
      </c>
      <c r="K1765" t="s">
        <v>8613</v>
      </c>
      <c r="L1765" t="s">
        <v>1484</v>
      </c>
      <c r="M1765" s="1">
        <v>45969</v>
      </c>
      <c r="N1765" t="s">
        <v>27</v>
      </c>
      <c r="O1765" t="s">
        <v>16274</v>
      </c>
      <c r="P1765" s="2" t="s">
        <v>8614</v>
      </c>
    </row>
    <row r="1766" spans="1:16" x14ac:dyDescent="0.25">
      <c r="A1766" t="s">
        <v>8615</v>
      </c>
      <c r="B1766" t="s">
        <v>8616</v>
      </c>
      <c r="C1766" t="s">
        <v>16</v>
      </c>
      <c r="D1766" t="s">
        <v>17</v>
      </c>
      <c r="E1766" t="s">
        <v>47</v>
      </c>
      <c r="F1766" t="s">
        <v>19</v>
      </c>
      <c r="G1766" t="s">
        <v>20</v>
      </c>
      <c r="H1766" t="s">
        <v>343</v>
      </c>
      <c r="I1766" t="s">
        <v>1301</v>
      </c>
      <c r="J1766" t="s">
        <v>23</v>
      </c>
      <c r="K1766" t="s">
        <v>8617</v>
      </c>
      <c r="L1766" t="s">
        <v>39</v>
      </c>
      <c r="M1766" s="1">
        <v>45835</v>
      </c>
      <c r="N1766" t="s">
        <v>26</v>
      </c>
      <c r="O1766" t="s">
        <v>16275</v>
      </c>
      <c r="P1766" s="2" t="s">
        <v>8618</v>
      </c>
    </row>
    <row r="1767" spans="1:16" x14ac:dyDescent="0.25">
      <c r="A1767" t="s">
        <v>8619</v>
      </c>
      <c r="B1767" t="s">
        <v>5257</v>
      </c>
      <c r="C1767" t="s">
        <v>16</v>
      </c>
      <c r="D1767" t="s">
        <v>17</v>
      </c>
      <c r="E1767" t="s">
        <v>47</v>
      </c>
      <c r="F1767" t="s">
        <v>137</v>
      </c>
      <c r="G1767" t="s">
        <v>138</v>
      </c>
      <c r="H1767" t="s">
        <v>1300</v>
      </c>
      <c r="I1767" t="s">
        <v>1301</v>
      </c>
      <c r="J1767" t="s">
        <v>258</v>
      </c>
      <c r="K1767" t="s">
        <v>8620</v>
      </c>
      <c r="L1767" t="s">
        <v>39</v>
      </c>
      <c r="M1767" s="1">
        <v>45169</v>
      </c>
      <c r="N1767" t="s">
        <v>26</v>
      </c>
      <c r="O1767" t="s">
        <v>16276</v>
      </c>
      <c r="P1767" s="2" t="s">
        <v>8621</v>
      </c>
    </row>
    <row r="1768" spans="1:16" x14ac:dyDescent="0.25">
      <c r="A1768" t="s">
        <v>8622</v>
      </c>
      <c r="B1768" t="s">
        <v>8623</v>
      </c>
      <c r="C1768" t="s">
        <v>16</v>
      </c>
      <c r="D1768" t="s">
        <v>17</v>
      </c>
      <c r="E1768" t="s">
        <v>47</v>
      </c>
      <c r="F1768" t="s">
        <v>19</v>
      </c>
      <c r="G1768" t="s">
        <v>20</v>
      </c>
      <c r="H1768" t="s">
        <v>1300</v>
      </c>
      <c r="I1768" t="s">
        <v>1301</v>
      </c>
      <c r="J1768" t="s">
        <v>23</v>
      </c>
      <c r="K1768" t="s">
        <v>8624</v>
      </c>
      <c r="L1768" t="s">
        <v>39</v>
      </c>
      <c r="M1768" s="1">
        <v>45133</v>
      </c>
      <c r="N1768" t="s">
        <v>26</v>
      </c>
      <c r="O1768" t="s">
        <v>16277</v>
      </c>
      <c r="P1768" s="2" t="s">
        <v>8625</v>
      </c>
    </row>
    <row r="1769" spans="1:16" x14ac:dyDescent="0.25">
      <c r="A1769" t="s">
        <v>8626</v>
      </c>
      <c r="B1769" t="s">
        <v>8627</v>
      </c>
      <c r="C1769" t="s">
        <v>16</v>
      </c>
      <c r="D1769" t="s">
        <v>17</v>
      </c>
      <c r="E1769" t="s">
        <v>1300</v>
      </c>
      <c r="F1769" t="s">
        <v>137</v>
      </c>
      <c r="G1769" t="s">
        <v>138</v>
      </c>
      <c r="H1769" t="s">
        <v>1300</v>
      </c>
      <c r="I1769" t="s">
        <v>1301</v>
      </c>
      <c r="J1769" t="s">
        <v>139</v>
      </c>
      <c r="K1769" t="s">
        <v>8628</v>
      </c>
      <c r="L1769" t="s">
        <v>39</v>
      </c>
      <c r="M1769" s="1">
        <v>45086</v>
      </c>
      <c r="N1769" t="s">
        <v>26</v>
      </c>
      <c r="O1769" t="s">
        <v>16278</v>
      </c>
      <c r="P1769" s="2" t="s">
        <v>8629</v>
      </c>
    </row>
    <row r="1770" spans="1:16" x14ac:dyDescent="0.25">
      <c r="A1770" t="s">
        <v>8630</v>
      </c>
      <c r="B1770" t="s">
        <v>8631</v>
      </c>
      <c r="C1770" t="s">
        <v>16</v>
      </c>
      <c r="D1770" t="s">
        <v>17</v>
      </c>
      <c r="E1770" t="s">
        <v>47</v>
      </c>
      <c r="F1770" t="s">
        <v>19</v>
      </c>
      <c r="G1770" t="s">
        <v>20</v>
      </c>
      <c r="H1770" t="s">
        <v>1300</v>
      </c>
      <c r="I1770" t="s">
        <v>1301</v>
      </c>
      <c r="J1770" t="s">
        <v>23</v>
      </c>
      <c r="K1770" t="s">
        <v>8632</v>
      </c>
      <c r="L1770" t="s">
        <v>39</v>
      </c>
      <c r="M1770" s="1">
        <v>45133</v>
      </c>
      <c r="N1770" t="s">
        <v>26</v>
      </c>
      <c r="O1770" t="s">
        <v>16279</v>
      </c>
      <c r="P1770" s="2" t="s">
        <v>8633</v>
      </c>
    </row>
    <row r="1771" spans="1:16" x14ac:dyDescent="0.25">
      <c r="A1771" t="s">
        <v>8634</v>
      </c>
      <c r="B1771" t="s">
        <v>8635</v>
      </c>
      <c r="C1771" t="s">
        <v>16</v>
      </c>
      <c r="D1771" t="s">
        <v>17</v>
      </c>
      <c r="E1771" t="s">
        <v>1300</v>
      </c>
      <c r="F1771" t="s">
        <v>19</v>
      </c>
      <c r="G1771" t="s">
        <v>20</v>
      </c>
      <c r="H1771" t="s">
        <v>1300</v>
      </c>
      <c r="I1771" t="s">
        <v>1301</v>
      </c>
      <c r="J1771" t="s">
        <v>23</v>
      </c>
      <c r="K1771" t="s">
        <v>8636</v>
      </c>
      <c r="L1771" t="s">
        <v>39</v>
      </c>
      <c r="M1771" s="1">
        <v>45086</v>
      </c>
      <c r="N1771" t="s">
        <v>26</v>
      </c>
      <c r="O1771" t="s">
        <v>16280</v>
      </c>
      <c r="P1771" s="2" t="s">
        <v>8637</v>
      </c>
    </row>
    <row r="1772" spans="1:16" x14ac:dyDescent="0.25">
      <c r="A1772" t="s">
        <v>8638</v>
      </c>
      <c r="B1772" t="s">
        <v>8639</v>
      </c>
      <c r="C1772" t="s">
        <v>16</v>
      </c>
      <c r="D1772" t="s">
        <v>17</v>
      </c>
      <c r="E1772" t="s">
        <v>31</v>
      </c>
      <c r="F1772" t="s">
        <v>19</v>
      </c>
      <c r="G1772" t="s">
        <v>20</v>
      </c>
      <c r="H1772" t="s">
        <v>85</v>
      </c>
      <c r="I1772" t="s">
        <v>1301</v>
      </c>
      <c r="J1772" t="s">
        <v>189</v>
      </c>
      <c r="K1772" t="s">
        <v>8640</v>
      </c>
      <c r="L1772" t="s">
        <v>4749</v>
      </c>
      <c r="M1772" s="1">
        <v>45969</v>
      </c>
      <c r="N1772" t="s">
        <v>27</v>
      </c>
      <c r="O1772" t="s">
        <v>16281</v>
      </c>
      <c r="P1772" s="2" t="s">
        <v>8641</v>
      </c>
    </row>
    <row r="1773" spans="1:16" x14ac:dyDescent="0.25">
      <c r="A1773" t="s">
        <v>8642</v>
      </c>
      <c r="B1773" t="s">
        <v>8179</v>
      </c>
      <c r="C1773" t="s">
        <v>16</v>
      </c>
      <c r="D1773" t="s">
        <v>17</v>
      </c>
      <c r="E1773" t="s">
        <v>1300</v>
      </c>
      <c r="F1773" t="s">
        <v>19</v>
      </c>
      <c r="G1773" t="s">
        <v>20</v>
      </c>
      <c r="H1773" t="s">
        <v>1300</v>
      </c>
      <c r="I1773" t="s">
        <v>1301</v>
      </c>
      <c r="J1773" t="s">
        <v>23</v>
      </c>
      <c r="K1773" t="s">
        <v>8643</v>
      </c>
      <c r="L1773" t="s">
        <v>39</v>
      </c>
      <c r="M1773" s="1">
        <v>45086</v>
      </c>
      <c r="N1773" t="s">
        <v>26</v>
      </c>
      <c r="O1773" t="s">
        <v>16282</v>
      </c>
      <c r="P1773" s="2" t="s">
        <v>8644</v>
      </c>
    </row>
    <row r="1774" spans="1:16" x14ac:dyDescent="0.25">
      <c r="A1774" t="s">
        <v>8645</v>
      </c>
      <c r="B1774" t="s">
        <v>8646</v>
      </c>
      <c r="C1774" t="s">
        <v>16</v>
      </c>
      <c r="D1774" t="s">
        <v>17</v>
      </c>
      <c r="E1774" t="s">
        <v>1300</v>
      </c>
      <c r="F1774" t="s">
        <v>19</v>
      </c>
      <c r="G1774" t="s">
        <v>20</v>
      </c>
      <c r="H1774" t="s">
        <v>1300</v>
      </c>
      <c r="I1774" t="s">
        <v>1301</v>
      </c>
      <c r="J1774" t="s">
        <v>23</v>
      </c>
      <c r="K1774" t="s">
        <v>8647</v>
      </c>
      <c r="L1774" t="s">
        <v>39</v>
      </c>
      <c r="M1774" s="1">
        <v>45086</v>
      </c>
      <c r="N1774" t="s">
        <v>26</v>
      </c>
      <c r="O1774" t="s">
        <v>16283</v>
      </c>
      <c r="P1774" s="2" t="s">
        <v>8648</v>
      </c>
    </row>
    <row r="1775" spans="1:16" x14ac:dyDescent="0.25">
      <c r="A1775" t="s">
        <v>8649</v>
      </c>
      <c r="B1775" t="s">
        <v>8650</v>
      </c>
      <c r="C1775" t="s">
        <v>16</v>
      </c>
      <c r="D1775" t="s">
        <v>17</v>
      </c>
      <c r="E1775" t="s">
        <v>1300</v>
      </c>
      <c r="F1775" t="s">
        <v>19</v>
      </c>
      <c r="G1775" t="s">
        <v>20</v>
      </c>
      <c r="H1775" t="s">
        <v>1300</v>
      </c>
      <c r="I1775" t="s">
        <v>1301</v>
      </c>
      <c r="J1775" t="s">
        <v>23</v>
      </c>
      <c r="K1775" t="s">
        <v>8651</v>
      </c>
      <c r="L1775" t="s">
        <v>39</v>
      </c>
      <c r="M1775" s="1">
        <v>45086</v>
      </c>
      <c r="N1775" t="s">
        <v>26</v>
      </c>
      <c r="O1775" t="s">
        <v>16284</v>
      </c>
      <c r="P1775" s="2" t="s">
        <v>8652</v>
      </c>
    </row>
    <row r="1776" spans="1:16" x14ac:dyDescent="0.25">
      <c r="A1776" t="s">
        <v>8653</v>
      </c>
      <c r="B1776" t="s">
        <v>8654</v>
      </c>
      <c r="C1776" t="s">
        <v>16</v>
      </c>
      <c r="D1776" t="s">
        <v>17</v>
      </c>
      <c r="E1776" t="s">
        <v>18</v>
      </c>
      <c r="F1776" t="s">
        <v>19</v>
      </c>
      <c r="G1776" t="s">
        <v>20</v>
      </c>
      <c r="H1776" t="s">
        <v>1300</v>
      </c>
      <c r="I1776" t="s">
        <v>1301</v>
      </c>
      <c r="J1776" t="s">
        <v>99</v>
      </c>
      <c r="K1776" t="s">
        <v>8655</v>
      </c>
      <c r="L1776" t="s">
        <v>8656</v>
      </c>
      <c r="M1776" s="1">
        <v>45194</v>
      </c>
      <c r="N1776" t="s">
        <v>26</v>
      </c>
      <c r="O1776" t="s">
        <v>16285</v>
      </c>
      <c r="P1776" s="2" t="s">
        <v>8657</v>
      </c>
    </row>
    <row r="1777" spans="1:16" x14ac:dyDescent="0.25">
      <c r="A1777" t="s">
        <v>8658</v>
      </c>
      <c r="B1777" t="s">
        <v>8659</v>
      </c>
      <c r="C1777" t="s">
        <v>16</v>
      </c>
      <c r="D1777" t="s">
        <v>17</v>
      </c>
      <c r="E1777" t="s">
        <v>1300</v>
      </c>
      <c r="F1777" t="s">
        <v>19</v>
      </c>
      <c r="G1777" t="s">
        <v>20</v>
      </c>
      <c r="H1777" t="s">
        <v>1300</v>
      </c>
      <c r="I1777" t="s">
        <v>1301</v>
      </c>
      <c r="J1777" t="s">
        <v>23</v>
      </c>
      <c r="K1777" t="s">
        <v>8660</v>
      </c>
      <c r="L1777" t="s">
        <v>39</v>
      </c>
      <c r="M1777" s="1">
        <v>45086</v>
      </c>
      <c r="N1777" t="s">
        <v>26</v>
      </c>
      <c r="O1777" t="s">
        <v>16286</v>
      </c>
      <c r="P1777" s="2" t="s">
        <v>8661</v>
      </c>
    </row>
    <row r="1778" spans="1:16" x14ac:dyDescent="0.25">
      <c r="A1778" t="s">
        <v>8662</v>
      </c>
      <c r="B1778" t="s">
        <v>8663</v>
      </c>
      <c r="C1778" t="s">
        <v>16</v>
      </c>
      <c r="D1778" t="s">
        <v>17</v>
      </c>
      <c r="E1778" t="s">
        <v>18</v>
      </c>
      <c r="F1778" t="s">
        <v>19</v>
      </c>
      <c r="G1778" t="s">
        <v>20</v>
      </c>
      <c r="H1778" t="s">
        <v>1300</v>
      </c>
      <c r="I1778" t="s">
        <v>1301</v>
      </c>
      <c r="J1778" t="s">
        <v>23</v>
      </c>
      <c r="K1778" t="s">
        <v>8664</v>
      </c>
      <c r="L1778" t="s">
        <v>1420</v>
      </c>
      <c r="M1778" s="1">
        <v>45086</v>
      </c>
      <c r="N1778" t="s">
        <v>26</v>
      </c>
      <c r="O1778" t="s">
        <v>16287</v>
      </c>
      <c r="P1778" s="2" t="s">
        <v>8665</v>
      </c>
    </row>
    <row r="1779" spans="1:16" x14ac:dyDescent="0.25">
      <c r="A1779" t="s">
        <v>8666</v>
      </c>
      <c r="B1779" t="s">
        <v>8667</v>
      </c>
      <c r="C1779" t="s">
        <v>16</v>
      </c>
      <c r="D1779" t="s">
        <v>17</v>
      </c>
      <c r="E1779" t="s">
        <v>1300</v>
      </c>
      <c r="F1779" t="s">
        <v>19</v>
      </c>
      <c r="G1779" t="s">
        <v>20</v>
      </c>
      <c r="H1779" t="s">
        <v>1300</v>
      </c>
      <c r="I1779" t="s">
        <v>1301</v>
      </c>
      <c r="J1779" t="s">
        <v>23</v>
      </c>
      <c r="K1779" t="s">
        <v>8668</v>
      </c>
      <c r="L1779" t="s">
        <v>39</v>
      </c>
      <c r="M1779" s="1">
        <v>45086</v>
      </c>
      <c r="N1779" t="s">
        <v>26</v>
      </c>
      <c r="O1779" t="s">
        <v>16288</v>
      </c>
      <c r="P1779" s="2" t="s">
        <v>8669</v>
      </c>
    </row>
    <row r="1780" spans="1:16" x14ac:dyDescent="0.25">
      <c r="A1780" t="s">
        <v>8670</v>
      </c>
      <c r="B1780" t="s">
        <v>2346</v>
      </c>
      <c r="C1780" t="s">
        <v>16</v>
      </c>
      <c r="D1780" t="s">
        <v>17</v>
      </c>
      <c r="E1780" t="s">
        <v>1300</v>
      </c>
      <c r="F1780" t="s">
        <v>19</v>
      </c>
      <c r="G1780" t="s">
        <v>20</v>
      </c>
      <c r="H1780" t="s">
        <v>1300</v>
      </c>
      <c r="I1780" t="s">
        <v>1301</v>
      </c>
      <c r="J1780" t="s">
        <v>23</v>
      </c>
      <c r="K1780" t="s">
        <v>8671</v>
      </c>
      <c r="L1780" t="s">
        <v>39</v>
      </c>
      <c r="M1780" s="1">
        <v>44772</v>
      </c>
      <c r="N1780" t="s">
        <v>26</v>
      </c>
      <c r="O1780" t="s">
        <v>16289</v>
      </c>
      <c r="P1780" s="2" t="s">
        <v>8672</v>
      </c>
    </row>
    <row r="1781" spans="1:16" x14ac:dyDescent="0.25">
      <c r="A1781" t="s">
        <v>8673</v>
      </c>
      <c r="B1781" t="s">
        <v>2346</v>
      </c>
      <c r="C1781" t="s">
        <v>16</v>
      </c>
      <c r="D1781" t="s">
        <v>17</v>
      </c>
      <c r="E1781" t="s">
        <v>1300</v>
      </c>
      <c r="F1781" t="s">
        <v>19</v>
      </c>
      <c r="G1781" t="s">
        <v>20</v>
      </c>
      <c r="H1781" t="s">
        <v>1300</v>
      </c>
      <c r="I1781" t="s">
        <v>1301</v>
      </c>
      <c r="J1781" t="s">
        <v>23</v>
      </c>
      <c r="K1781" t="s">
        <v>8674</v>
      </c>
      <c r="L1781" t="s">
        <v>39</v>
      </c>
      <c r="M1781" s="1">
        <v>45086</v>
      </c>
      <c r="N1781" t="s">
        <v>26</v>
      </c>
      <c r="O1781" t="s">
        <v>16290</v>
      </c>
      <c r="P1781" s="2" t="s">
        <v>8675</v>
      </c>
    </row>
    <row r="1782" spans="1:16" x14ac:dyDescent="0.25">
      <c r="A1782" t="s">
        <v>8676</v>
      </c>
      <c r="B1782" t="s">
        <v>8677</v>
      </c>
      <c r="C1782" t="s">
        <v>16</v>
      </c>
      <c r="D1782" t="s">
        <v>17</v>
      </c>
      <c r="E1782" t="s">
        <v>47</v>
      </c>
      <c r="F1782" t="s">
        <v>19</v>
      </c>
      <c r="G1782" t="s">
        <v>20</v>
      </c>
      <c r="H1782" t="s">
        <v>1300</v>
      </c>
      <c r="I1782" t="s">
        <v>1301</v>
      </c>
      <c r="J1782" t="s">
        <v>23</v>
      </c>
      <c r="K1782" t="s">
        <v>8678</v>
      </c>
      <c r="L1782" t="s">
        <v>39</v>
      </c>
      <c r="M1782" s="1">
        <v>45133</v>
      </c>
      <c r="N1782" t="s">
        <v>26</v>
      </c>
      <c r="O1782" t="s">
        <v>16291</v>
      </c>
      <c r="P1782" s="2" t="s">
        <v>8679</v>
      </c>
    </row>
    <row r="1783" spans="1:16" x14ac:dyDescent="0.25">
      <c r="A1783" t="s">
        <v>8680</v>
      </c>
      <c r="B1783" t="s">
        <v>8681</v>
      </c>
      <c r="C1783" t="s">
        <v>16</v>
      </c>
      <c r="D1783" t="s">
        <v>17</v>
      </c>
      <c r="E1783" t="s">
        <v>1300</v>
      </c>
      <c r="F1783" t="s">
        <v>19</v>
      </c>
      <c r="G1783" t="s">
        <v>20</v>
      </c>
      <c r="H1783" t="s">
        <v>1300</v>
      </c>
      <c r="I1783" t="s">
        <v>1301</v>
      </c>
      <c r="J1783" t="s">
        <v>23</v>
      </c>
      <c r="K1783" t="s">
        <v>8682</v>
      </c>
      <c r="L1783" t="s">
        <v>39</v>
      </c>
      <c r="M1783" s="1">
        <v>45086</v>
      </c>
      <c r="N1783" t="s">
        <v>26</v>
      </c>
      <c r="O1783" t="s">
        <v>16292</v>
      </c>
      <c r="P1783" s="2" t="s">
        <v>8683</v>
      </c>
    </row>
    <row r="1784" spans="1:16" x14ac:dyDescent="0.25">
      <c r="A1784" t="s">
        <v>8684</v>
      </c>
      <c r="B1784" t="s">
        <v>8685</v>
      </c>
      <c r="C1784" t="s">
        <v>16</v>
      </c>
      <c r="D1784" t="s">
        <v>17</v>
      </c>
      <c r="E1784" t="s">
        <v>1300</v>
      </c>
      <c r="F1784" t="s">
        <v>19</v>
      </c>
      <c r="G1784" t="s">
        <v>20</v>
      </c>
      <c r="H1784" t="s">
        <v>1300</v>
      </c>
      <c r="I1784" t="s">
        <v>1301</v>
      </c>
      <c r="J1784" t="s">
        <v>23</v>
      </c>
      <c r="K1784" t="s">
        <v>8686</v>
      </c>
      <c r="L1784" t="s">
        <v>39</v>
      </c>
      <c r="M1784" s="1">
        <v>45086</v>
      </c>
      <c r="N1784" t="s">
        <v>26</v>
      </c>
      <c r="O1784" t="s">
        <v>16293</v>
      </c>
      <c r="P1784" s="2" t="s">
        <v>8687</v>
      </c>
    </row>
    <row r="1785" spans="1:16" x14ac:dyDescent="0.25">
      <c r="A1785" t="s">
        <v>8688</v>
      </c>
      <c r="B1785" t="s">
        <v>8689</v>
      </c>
      <c r="C1785" t="s">
        <v>16</v>
      </c>
      <c r="D1785" t="s">
        <v>17</v>
      </c>
      <c r="E1785" t="s">
        <v>1300</v>
      </c>
      <c r="F1785" t="s">
        <v>19</v>
      </c>
      <c r="G1785" t="s">
        <v>20</v>
      </c>
      <c r="H1785" t="s">
        <v>1300</v>
      </c>
      <c r="I1785" t="s">
        <v>1301</v>
      </c>
      <c r="J1785" t="s">
        <v>189</v>
      </c>
      <c r="K1785" t="s">
        <v>8690</v>
      </c>
      <c r="L1785" t="s">
        <v>39</v>
      </c>
      <c r="M1785" s="1">
        <v>44772</v>
      </c>
      <c r="N1785" t="s">
        <v>26</v>
      </c>
      <c r="O1785" t="s">
        <v>16294</v>
      </c>
      <c r="P1785" s="2" t="s">
        <v>8691</v>
      </c>
    </row>
    <row r="1786" spans="1:16" x14ac:dyDescent="0.25">
      <c r="A1786" t="s">
        <v>8692</v>
      </c>
      <c r="B1786" t="s">
        <v>8693</v>
      </c>
      <c r="C1786" t="s">
        <v>16</v>
      </c>
      <c r="D1786" t="s">
        <v>17</v>
      </c>
      <c r="E1786" t="s">
        <v>1300</v>
      </c>
      <c r="F1786" t="s">
        <v>19</v>
      </c>
      <c r="G1786" t="s">
        <v>20</v>
      </c>
      <c r="H1786" t="s">
        <v>1300</v>
      </c>
      <c r="I1786" t="s">
        <v>1301</v>
      </c>
      <c r="J1786" t="s">
        <v>23</v>
      </c>
      <c r="K1786" t="s">
        <v>8694</v>
      </c>
      <c r="L1786" t="s">
        <v>1420</v>
      </c>
      <c r="M1786" s="1">
        <v>44772</v>
      </c>
      <c r="N1786" t="s">
        <v>26</v>
      </c>
      <c r="O1786" t="s">
        <v>16295</v>
      </c>
      <c r="P1786" s="2" t="s">
        <v>8695</v>
      </c>
    </row>
    <row r="1787" spans="1:16" x14ac:dyDescent="0.25">
      <c r="A1787" t="s">
        <v>8696</v>
      </c>
      <c r="B1787" t="s">
        <v>8697</v>
      </c>
      <c r="C1787" t="s">
        <v>16</v>
      </c>
      <c r="D1787" t="s">
        <v>17</v>
      </c>
      <c r="E1787" t="s">
        <v>1300</v>
      </c>
      <c r="F1787" t="s">
        <v>19</v>
      </c>
      <c r="G1787" t="s">
        <v>20</v>
      </c>
      <c r="H1787" t="s">
        <v>1300</v>
      </c>
      <c r="I1787" t="s">
        <v>1301</v>
      </c>
      <c r="J1787" t="s">
        <v>23</v>
      </c>
      <c r="K1787" t="s">
        <v>8698</v>
      </c>
      <c r="L1787" t="s">
        <v>39</v>
      </c>
      <c r="M1787" s="1">
        <v>44772</v>
      </c>
      <c r="N1787" t="s">
        <v>26</v>
      </c>
      <c r="O1787" t="s">
        <v>16296</v>
      </c>
      <c r="P1787" s="2" t="s">
        <v>8699</v>
      </c>
    </row>
    <row r="1788" spans="1:16" x14ac:dyDescent="0.25">
      <c r="A1788" t="s">
        <v>8700</v>
      </c>
      <c r="B1788" t="s">
        <v>8701</v>
      </c>
      <c r="C1788" t="s">
        <v>16</v>
      </c>
      <c r="D1788" t="s">
        <v>17</v>
      </c>
      <c r="E1788" t="s">
        <v>1300</v>
      </c>
      <c r="F1788" t="s">
        <v>19</v>
      </c>
      <c r="G1788" t="s">
        <v>20</v>
      </c>
      <c r="H1788" t="s">
        <v>1300</v>
      </c>
      <c r="I1788" t="s">
        <v>1301</v>
      </c>
      <c r="J1788" t="s">
        <v>23</v>
      </c>
      <c r="K1788" t="s">
        <v>8702</v>
      </c>
      <c r="L1788" t="s">
        <v>1420</v>
      </c>
      <c r="M1788" s="1">
        <v>45086</v>
      </c>
      <c r="N1788" t="s">
        <v>26</v>
      </c>
      <c r="O1788" t="s">
        <v>16297</v>
      </c>
      <c r="P1788" s="2" t="s">
        <v>8703</v>
      </c>
    </row>
    <row r="1789" spans="1:16" x14ac:dyDescent="0.25">
      <c r="A1789" t="s">
        <v>8704</v>
      </c>
      <c r="B1789" t="s">
        <v>250</v>
      </c>
      <c r="C1789" t="s">
        <v>16</v>
      </c>
      <c r="D1789" t="s">
        <v>17</v>
      </c>
      <c r="E1789" t="s">
        <v>1300</v>
      </c>
      <c r="F1789" t="s">
        <v>19</v>
      </c>
      <c r="G1789" t="s">
        <v>20</v>
      </c>
      <c r="H1789" t="s">
        <v>1300</v>
      </c>
      <c r="I1789" t="s">
        <v>1301</v>
      </c>
      <c r="J1789" t="s">
        <v>8705</v>
      </c>
      <c r="K1789" t="s">
        <v>8706</v>
      </c>
      <c r="L1789" t="s">
        <v>39</v>
      </c>
      <c r="M1789" s="1">
        <v>45086</v>
      </c>
      <c r="N1789" t="s">
        <v>26</v>
      </c>
      <c r="O1789" t="s">
        <v>16298</v>
      </c>
      <c r="P1789" s="2" t="s">
        <v>8707</v>
      </c>
    </row>
    <row r="1790" spans="1:16" x14ac:dyDescent="0.25">
      <c r="A1790" t="s">
        <v>8708</v>
      </c>
      <c r="B1790" t="s">
        <v>8709</v>
      </c>
      <c r="C1790" t="s">
        <v>16</v>
      </c>
      <c r="D1790" t="s">
        <v>17</v>
      </c>
      <c r="E1790" t="s">
        <v>1300</v>
      </c>
      <c r="F1790" t="s">
        <v>137</v>
      </c>
      <c r="G1790" t="s">
        <v>138</v>
      </c>
      <c r="H1790" t="s">
        <v>1300</v>
      </c>
      <c r="I1790" t="s">
        <v>1301</v>
      </c>
      <c r="J1790" t="s">
        <v>258</v>
      </c>
      <c r="K1790" t="s">
        <v>8710</v>
      </c>
      <c r="L1790" t="s">
        <v>39</v>
      </c>
      <c r="M1790" s="1">
        <v>45086</v>
      </c>
      <c r="N1790" t="s">
        <v>26</v>
      </c>
      <c r="O1790" t="s">
        <v>16299</v>
      </c>
      <c r="P1790" s="2" t="s">
        <v>8711</v>
      </c>
    </row>
    <row r="1791" spans="1:16" x14ac:dyDescent="0.25">
      <c r="A1791" t="s">
        <v>8712</v>
      </c>
      <c r="B1791" t="s">
        <v>8713</v>
      </c>
      <c r="C1791" t="s">
        <v>16</v>
      </c>
      <c r="D1791" t="s">
        <v>17</v>
      </c>
      <c r="E1791" t="s">
        <v>1300</v>
      </c>
      <c r="F1791" t="s">
        <v>19</v>
      </c>
      <c r="G1791" t="s">
        <v>20</v>
      </c>
      <c r="H1791" t="s">
        <v>1300</v>
      </c>
      <c r="I1791" t="s">
        <v>1301</v>
      </c>
      <c r="J1791" t="s">
        <v>23</v>
      </c>
      <c r="K1791" t="s">
        <v>8714</v>
      </c>
      <c r="L1791" t="s">
        <v>39</v>
      </c>
      <c r="M1791" s="1">
        <v>44772</v>
      </c>
      <c r="N1791" t="s">
        <v>26</v>
      </c>
      <c r="O1791" t="s">
        <v>16300</v>
      </c>
      <c r="P1791" s="2" t="s">
        <v>8715</v>
      </c>
    </row>
    <row r="1792" spans="1:16" x14ac:dyDescent="0.25">
      <c r="A1792" t="s">
        <v>8716</v>
      </c>
      <c r="B1792" t="s">
        <v>8717</v>
      </c>
      <c r="C1792" t="s">
        <v>16</v>
      </c>
      <c r="D1792" t="s">
        <v>17</v>
      </c>
      <c r="E1792" t="s">
        <v>1300</v>
      </c>
      <c r="F1792" t="s">
        <v>19</v>
      </c>
      <c r="G1792" t="s">
        <v>20</v>
      </c>
      <c r="H1792" t="s">
        <v>1300</v>
      </c>
      <c r="I1792" t="s">
        <v>1301</v>
      </c>
      <c r="J1792" t="s">
        <v>23</v>
      </c>
      <c r="K1792" t="s">
        <v>8718</v>
      </c>
      <c r="L1792" t="s">
        <v>39</v>
      </c>
      <c r="M1792" s="1">
        <v>44772</v>
      </c>
      <c r="N1792" t="s">
        <v>26</v>
      </c>
      <c r="O1792" t="s">
        <v>16301</v>
      </c>
      <c r="P1792" s="2" t="s">
        <v>8719</v>
      </c>
    </row>
    <row r="1793" spans="1:16" x14ac:dyDescent="0.25">
      <c r="A1793" t="s">
        <v>8720</v>
      </c>
      <c r="B1793" t="s">
        <v>8721</v>
      </c>
      <c r="C1793" t="s">
        <v>16</v>
      </c>
      <c r="D1793" t="s">
        <v>17</v>
      </c>
      <c r="E1793" t="s">
        <v>1300</v>
      </c>
      <c r="F1793" t="s">
        <v>19</v>
      </c>
      <c r="G1793" t="s">
        <v>20</v>
      </c>
      <c r="H1793" t="s">
        <v>1300</v>
      </c>
      <c r="I1793" t="s">
        <v>1301</v>
      </c>
      <c r="J1793" t="s">
        <v>189</v>
      </c>
      <c r="K1793" t="s">
        <v>8722</v>
      </c>
      <c r="L1793" t="s">
        <v>39</v>
      </c>
      <c r="M1793" s="1">
        <v>45086</v>
      </c>
      <c r="N1793" t="s">
        <v>26</v>
      </c>
      <c r="O1793" t="s">
        <v>16302</v>
      </c>
      <c r="P1793" s="2" t="s">
        <v>8723</v>
      </c>
    </row>
    <row r="1794" spans="1:16" x14ac:dyDescent="0.25">
      <c r="A1794" t="s">
        <v>8724</v>
      </c>
      <c r="B1794" t="s">
        <v>8725</v>
      </c>
      <c r="C1794" t="s">
        <v>16</v>
      </c>
      <c r="D1794" t="s">
        <v>17</v>
      </c>
      <c r="E1794" t="s">
        <v>1300</v>
      </c>
      <c r="F1794" t="s">
        <v>19</v>
      </c>
      <c r="G1794" t="s">
        <v>20</v>
      </c>
      <c r="H1794" t="s">
        <v>1300</v>
      </c>
      <c r="I1794" t="s">
        <v>1301</v>
      </c>
      <c r="J1794" t="s">
        <v>23</v>
      </c>
      <c r="K1794" t="s">
        <v>8726</v>
      </c>
      <c r="L1794" t="s">
        <v>39</v>
      </c>
      <c r="M1794" s="1">
        <v>45086</v>
      </c>
      <c r="N1794" t="s">
        <v>26</v>
      </c>
      <c r="O1794" t="s">
        <v>16303</v>
      </c>
      <c r="P1794" s="2" t="s">
        <v>8727</v>
      </c>
    </row>
    <row r="1795" spans="1:16" x14ac:dyDescent="0.25">
      <c r="A1795" t="s">
        <v>8728</v>
      </c>
      <c r="B1795" t="s">
        <v>5795</v>
      </c>
      <c r="C1795" t="s">
        <v>16</v>
      </c>
      <c r="D1795" t="s">
        <v>17</v>
      </c>
      <c r="E1795" t="s">
        <v>1300</v>
      </c>
      <c r="F1795" t="s">
        <v>19</v>
      </c>
      <c r="G1795" t="s">
        <v>20</v>
      </c>
      <c r="H1795" t="s">
        <v>1300</v>
      </c>
      <c r="I1795" t="s">
        <v>1301</v>
      </c>
      <c r="J1795" t="s">
        <v>189</v>
      </c>
      <c r="K1795" t="s">
        <v>8729</v>
      </c>
      <c r="L1795" t="s">
        <v>39</v>
      </c>
      <c r="M1795" s="1">
        <v>45086</v>
      </c>
      <c r="N1795" t="s">
        <v>26</v>
      </c>
      <c r="O1795" t="s">
        <v>16304</v>
      </c>
      <c r="P1795" s="2" t="s">
        <v>8730</v>
      </c>
    </row>
    <row r="1796" spans="1:16" x14ac:dyDescent="0.25">
      <c r="A1796" t="s">
        <v>8731</v>
      </c>
      <c r="B1796" t="s">
        <v>8732</v>
      </c>
      <c r="C1796" t="s">
        <v>16</v>
      </c>
      <c r="D1796" t="s">
        <v>17</v>
      </c>
      <c r="E1796" t="s">
        <v>1300</v>
      </c>
      <c r="F1796" t="s">
        <v>19</v>
      </c>
      <c r="G1796" t="s">
        <v>20</v>
      </c>
      <c r="H1796" t="s">
        <v>1300</v>
      </c>
      <c r="I1796" t="s">
        <v>1301</v>
      </c>
      <c r="J1796" t="s">
        <v>23</v>
      </c>
      <c r="K1796" t="s">
        <v>8733</v>
      </c>
      <c r="L1796" t="s">
        <v>39</v>
      </c>
      <c r="M1796" s="1">
        <v>45086</v>
      </c>
      <c r="N1796" t="s">
        <v>26</v>
      </c>
      <c r="O1796" t="s">
        <v>16305</v>
      </c>
      <c r="P1796" s="2" t="s">
        <v>8734</v>
      </c>
    </row>
    <row r="1797" spans="1:16" x14ac:dyDescent="0.25">
      <c r="A1797" t="s">
        <v>8735</v>
      </c>
      <c r="B1797" t="s">
        <v>8736</v>
      </c>
      <c r="C1797" t="s">
        <v>16</v>
      </c>
      <c r="D1797" t="s">
        <v>17</v>
      </c>
      <c r="E1797" t="s">
        <v>1300</v>
      </c>
      <c r="F1797" t="s">
        <v>19</v>
      </c>
      <c r="G1797" t="s">
        <v>20</v>
      </c>
      <c r="H1797" t="s">
        <v>1300</v>
      </c>
      <c r="I1797" t="s">
        <v>1301</v>
      </c>
      <c r="J1797" t="s">
        <v>23</v>
      </c>
      <c r="K1797" t="s">
        <v>8737</v>
      </c>
      <c r="L1797" t="s">
        <v>39</v>
      </c>
      <c r="M1797" s="1">
        <v>44772</v>
      </c>
      <c r="N1797" t="s">
        <v>26</v>
      </c>
      <c r="O1797" t="s">
        <v>16306</v>
      </c>
      <c r="P1797" s="2" t="s">
        <v>8738</v>
      </c>
    </row>
    <row r="1798" spans="1:16" x14ac:dyDescent="0.25">
      <c r="A1798" t="s">
        <v>8739</v>
      </c>
      <c r="B1798" t="s">
        <v>3605</v>
      </c>
      <c r="C1798" t="s">
        <v>16</v>
      </c>
      <c r="D1798" t="s">
        <v>17</v>
      </c>
      <c r="E1798" t="s">
        <v>372</v>
      </c>
      <c r="F1798" t="s">
        <v>19</v>
      </c>
      <c r="G1798" t="s">
        <v>20</v>
      </c>
      <c r="H1798" t="s">
        <v>1300</v>
      </c>
      <c r="I1798" t="s">
        <v>1301</v>
      </c>
      <c r="J1798" t="s">
        <v>23</v>
      </c>
      <c r="K1798" t="s">
        <v>8740</v>
      </c>
      <c r="L1798" t="s">
        <v>39</v>
      </c>
      <c r="M1798" s="1">
        <v>44772</v>
      </c>
      <c r="N1798" t="s">
        <v>26</v>
      </c>
      <c r="O1798" t="s">
        <v>16307</v>
      </c>
      <c r="P1798" s="2" t="s">
        <v>8741</v>
      </c>
    </row>
    <row r="1799" spans="1:16" x14ac:dyDescent="0.25">
      <c r="A1799" t="s">
        <v>8742</v>
      </c>
      <c r="B1799" t="s">
        <v>8743</v>
      </c>
      <c r="C1799" t="s">
        <v>16</v>
      </c>
      <c r="D1799" t="s">
        <v>17</v>
      </c>
      <c r="E1799" t="s">
        <v>372</v>
      </c>
      <c r="F1799" t="s">
        <v>19</v>
      </c>
      <c r="G1799" t="s">
        <v>20</v>
      </c>
      <c r="H1799" t="s">
        <v>1300</v>
      </c>
      <c r="I1799" t="s">
        <v>1301</v>
      </c>
      <c r="J1799" t="s">
        <v>23</v>
      </c>
      <c r="K1799" t="s">
        <v>8744</v>
      </c>
      <c r="L1799" t="s">
        <v>39</v>
      </c>
      <c r="M1799" s="1">
        <v>44772</v>
      </c>
      <c r="N1799" t="s">
        <v>26</v>
      </c>
      <c r="O1799" t="s">
        <v>16308</v>
      </c>
      <c r="P1799" s="2" t="s">
        <v>8745</v>
      </c>
    </row>
    <row r="1800" spans="1:16" x14ac:dyDescent="0.25">
      <c r="A1800" t="s">
        <v>8746</v>
      </c>
      <c r="B1800" t="s">
        <v>8747</v>
      </c>
      <c r="C1800" t="s">
        <v>16</v>
      </c>
      <c r="D1800" t="s">
        <v>17</v>
      </c>
      <c r="E1800" t="s">
        <v>372</v>
      </c>
      <c r="F1800" t="s">
        <v>19</v>
      </c>
      <c r="G1800" t="s">
        <v>20</v>
      </c>
      <c r="H1800" t="s">
        <v>18</v>
      </c>
      <c r="I1800" t="s">
        <v>1301</v>
      </c>
      <c r="J1800" t="s">
        <v>23</v>
      </c>
      <c r="K1800" t="s">
        <v>8748</v>
      </c>
      <c r="L1800" t="s">
        <v>39</v>
      </c>
      <c r="M1800" s="1">
        <v>45893</v>
      </c>
      <c r="N1800" t="s">
        <v>26</v>
      </c>
      <c r="O1800" t="s">
        <v>16309</v>
      </c>
      <c r="P1800" s="2" t="s">
        <v>8749</v>
      </c>
    </row>
    <row r="1801" spans="1:16" x14ac:dyDescent="0.25">
      <c r="A1801" t="s">
        <v>8750</v>
      </c>
      <c r="B1801" t="s">
        <v>2701</v>
      </c>
      <c r="C1801" t="s">
        <v>16</v>
      </c>
      <c r="D1801" t="s">
        <v>17</v>
      </c>
      <c r="E1801" t="s">
        <v>372</v>
      </c>
      <c r="F1801" t="s">
        <v>137</v>
      </c>
      <c r="G1801" t="s">
        <v>138</v>
      </c>
      <c r="H1801" t="s">
        <v>1300</v>
      </c>
      <c r="I1801" t="s">
        <v>1301</v>
      </c>
      <c r="J1801" t="s">
        <v>258</v>
      </c>
      <c r="K1801" t="s">
        <v>8751</v>
      </c>
      <c r="L1801" t="s">
        <v>39</v>
      </c>
      <c r="M1801" s="1">
        <v>44772</v>
      </c>
      <c r="N1801" t="s">
        <v>26</v>
      </c>
      <c r="O1801" t="s">
        <v>16310</v>
      </c>
      <c r="P1801" s="2" t="s">
        <v>8752</v>
      </c>
    </row>
    <row r="1802" spans="1:16" x14ac:dyDescent="0.25">
      <c r="A1802" t="s">
        <v>8753</v>
      </c>
      <c r="B1802" t="s">
        <v>2690</v>
      </c>
      <c r="C1802" t="s">
        <v>16</v>
      </c>
      <c r="D1802" t="s">
        <v>17</v>
      </c>
      <c r="E1802" t="s">
        <v>372</v>
      </c>
      <c r="F1802" t="s">
        <v>19</v>
      </c>
      <c r="G1802" t="s">
        <v>20</v>
      </c>
      <c r="H1802" t="s">
        <v>1300</v>
      </c>
      <c r="I1802" t="s">
        <v>1301</v>
      </c>
      <c r="J1802" t="s">
        <v>23</v>
      </c>
      <c r="K1802" t="s">
        <v>8754</v>
      </c>
      <c r="L1802" t="s">
        <v>39</v>
      </c>
      <c r="M1802" s="1">
        <v>44772</v>
      </c>
      <c r="N1802" t="s">
        <v>26</v>
      </c>
      <c r="O1802" t="s">
        <v>16311</v>
      </c>
      <c r="P1802" s="2" t="s">
        <v>8755</v>
      </c>
    </row>
    <row r="1803" spans="1:16" x14ac:dyDescent="0.25">
      <c r="A1803" t="s">
        <v>8756</v>
      </c>
      <c r="B1803" t="s">
        <v>8757</v>
      </c>
      <c r="C1803" t="s">
        <v>16</v>
      </c>
      <c r="D1803" t="s">
        <v>17</v>
      </c>
      <c r="E1803" t="s">
        <v>372</v>
      </c>
      <c r="F1803" t="s">
        <v>137</v>
      </c>
      <c r="G1803" t="s">
        <v>138</v>
      </c>
      <c r="H1803" t="s">
        <v>1300</v>
      </c>
      <c r="I1803" t="s">
        <v>1301</v>
      </c>
      <c r="J1803" t="s">
        <v>258</v>
      </c>
      <c r="K1803" t="s">
        <v>8758</v>
      </c>
      <c r="L1803" t="s">
        <v>39</v>
      </c>
      <c r="M1803" s="1">
        <v>45086</v>
      </c>
      <c r="N1803" t="s">
        <v>26</v>
      </c>
      <c r="O1803" t="s">
        <v>16312</v>
      </c>
      <c r="P1803" s="2" t="s">
        <v>8759</v>
      </c>
    </row>
    <row r="1804" spans="1:16" x14ac:dyDescent="0.25">
      <c r="A1804" t="s">
        <v>8760</v>
      </c>
      <c r="B1804" t="s">
        <v>8761</v>
      </c>
      <c r="C1804" t="s">
        <v>16</v>
      </c>
      <c r="D1804" t="s">
        <v>17</v>
      </c>
      <c r="E1804" t="s">
        <v>372</v>
      </c>
      <c r="F1804" t="s">
        <v>137</v>
      </c>
      <c r="G1804" t="s">
        <v>138</v>
      </c>
      <c r="H1804" t="s">
        <v>1300</v>
      </c>
      <c r="I1804" t="s">
        <v>1301</v>
      </c>
      <c r="J1804" t="s">
        <v>258</v>
      </c>
      <c r="K1804" t="s">
        <v>8762</v>
      </c>
      <c r="L1804" t="s">
        <v>39</v>
      </c>
      <c r="M1804" s="1">
        <v>45086</v>
      </c>
      <c r="N1804" t="s">
        <v>26</v>
      </c>
      <c r="O1804" t="s">
        <v>16313</v>
      </c>
      <c r="P1804" s="2" t="s">
        <v>8763</v>
      </c>
    </row>
    <row r="1805" spans="1:16" x14ac:dyDescent="0.25">
      <c r="A1805" t="s">
        <v>8764</v>
      </c>
      <c r="B1805" t="s">
        <v>8765</v>
      </c>
      <c r="C1805" t="s">
        <v>16</v>
      </c>
      <c r="D1805" t="s">
        <v>17</v>
      </c>
      <c r="E1805" t="s">
        <v>372</v>
      </c>
      <c r="F1805" t="s">
        <v>19</v>
      </c>
      <c r="G1805" t="s">
        <v>20</v>
      </c>
      <c r="H1805" t="s">
        <v>1300</v>
      </c>
      <c r="I1805" t="s">
        <v>1301</v>
      </c>
      <c r="J1805" t="s">
        <v>23</v>
      </c>
      <c r="K1805" t="s">
        <v>8766</v>
      </c>
      <c r="L1805" t="s">
        <v>39</v>
      </c>
      <c r="M1805" s="1">
        <v>45086</v>
      </c>
      <c r="N1805" t="s">
        <v>26</v>
      </c>
      <c r="O1805" t="s">
        <v>16314</v>
      </c>
      <c r="P1805" s="2" t="s">
        <v>8767</v>
      </c>
    </row>
    <row r="1806" spans="1:16" x14ac:dyDescent="0.25">
      <c r="A1806" t="s">
        <v>8768</v>
      </c>
      <c r="B1806" t="s">
        <v>8769</v>
      </c>
      <c r="C1806" t="s">
        <v>16</v>
      </c>
      <c r="D1806" t="s">
        <v>17</v>
      </c>
      <c r="E1806" t="s">
        <v>18</v>
      </c>
      <c r="F1806" t="s">
        <v>19</v>
      </c>
      <c r="G1806" t="s">
        <v>20</v>
      </c>
      <c r="H1806" t="s">
        <v>18</v>
      </c>
      <c r="I1806" t="s">
        <v>1301</v>
      </c>
      <c r="J1806" t="s">
        <v>23</v>
      </c>
      <c r="K1806" t="s">
        <v>8770</v>
      </c>
      <c r="L1806" t="s">
        <v>39</v>
      </c>
      <c r="M1806" s="1">
        <v>44942</v>
      </c>
      <c r="N1806" t="s">
        <v>26</v>
      </c>
      <c r="O1806" t="s">
        <v>16315</v>
      </c>
      <c r="P1806" s="2" t="s">
        <v>8771</v>
      </c>
    </row>
    <row r="1807" spans="1:16" x14ac:dyDescent="0.25">
      <c r="A1807" t="s">
        <v>8772</v>
      </c>
      <c r="B1807" t="s">
        <v>8773</v>
      </c>
      <c r="C1807" t="s">
        <v>16</v>
      </c>
      <c r="D1807" t="s">
        <v>17</v>
      </c>
      <c r="E1807" t="s">
        <v>1300</v>
      </c>
      <c r="F1807" t="s">
        <v>19</v>
      </c>
      <c r="G1807" t="s">
        <v>20</v>
      </c>
      <c r="H1807" t="s">
        <v>1300</v>
      </c>
      <c r="I1807" t="s">
        <v>1301</v>
      </c>
      <c r="J1807" t="s">
        <v>23</v>
      </c>
      <c r="K1807" t="s">
        <v>8774</v>
      </c>
      <c r="L1807" t="s">
        <v>39</v>
      </c>
      <c r="M1807" s="1">
        <v>45086</v>
      </c>
      <c r="N1807" t="s">
        <v>26</v>
      </c>
      <c r="O1807" t="s">
        <v>16316</v>
      </c>
      <c r="P1807" s="2" t="s">
        <v>8775</v>
      </c>
    </row>
    <row r="1808" spans="1:16" x14ac:dyDescent="0.25">
      <c r="A1808" t="s">
        <v>8776</v>
      </c>
      <c r="B1808" t="s">
        <v>250</v>
      </c>
      <c r="C1808" t="s">
        <v>16</v>
      </c>
      <c r="D1808" t="s">
        <v>17</v>
      </c>
      <c r="E1808" t="s">
        <v>1300</v>
      </c>
      <c r="F1808" t="s">
        <v>19</v>
      </c>
      <c r="G1808" t="s">
        <v>20</v>
      </c>
      <c r="H1808" t="s">
        <v>1300</v>
      </c>
      <c r="I1808" t="s">
        <v>1301</v>
      </c>
      <c r="J1808" t="s">
        <v>189</v>
      </c>
      <c r="K1808" t="s">
        <v>8777</v>
      </c>
      <c r="L1808" t="s">
        <v>39</v>
      </c>
      <c r="M1808" s="1">
        <v>45086</v>
      </c>
      <c r="N1808" t="s">
        <v>26</v>
      </c>
      <c r="O1808" t="s">
        <v>16317</v>
      </c>
      <c r="P1808" s="2" t="s">
        <v>8778</v>
      </c>
    </row>
    <row r="1809" spans="1:16" x14ac:dyDescent="0.25">
      <c r="A1809" t="s">
        <v>8779</v>
      </c>
      <c r="B1809" t="s">
        <v>8780</v>
      </c>
      <c r="C1809" t="s">
        <v>16</v>
      </c>
      <c r="D1809" t="s">
        <v>17</v>
      </c>
      <c r="E1809" t="s">
        <v>372</v>
      </c>
      <c r="F1809" t="s">
        <v>19</v>
      </c>
      <c r="G1809" t="s">
        <v>20</v>
      </c>
      <c r="H1809" t="s">
        <v>1300</v>
      </c>
      <c r="I1809" t="s">
        <v>1301</v>
      </c>
      <c r="J1809" t="s">
        <v>23</v>
      </c>
      <c r="K1809" t="s">
        <v>8781</v>
      </c>
      <c r="L1809" t="s">
        <v>39</v>
      </c>
      <c r="M1809" s="1">
        <v>44772</v>
      </c>
      <c r="N1809" t="s">
        <v>26</v>
      </c>
      <c r="O1809" t="s">
        <v>16318</v>
      </c>
      <c r="P1809" s="2" t="s">
        <v>8782</v>
      </c>
    </row>
    <row r="1810" spans="1:16" x14ac:dyDescent="0.25">
      <c r="A1810" t="s">
        <v>8783</v>
      </c>
      <c r="B1810" t="s">
        <v>8784</v>
      </c>
      <c r="C1810" t="s">
        <v>16</v>
      </c>
      <c r="D1810" t="s">
        <v>17</v>
      </c>
      <c r="E1810" t="s">
        <v>372</v>
      </c>
      <c r="F1810" t="s">
        <v>19</v>
      </c>
      <c r="G1810" t="s">
        <v>20</v>
      </c>
      <c r="H1810" t="s">
        <v>1300</v>
      </c>
      <c r="I1810" t="s">
        <v>1301</v>
      </c>
      <c r="J1810" t="s">
        <v>23</v>
      </c>
      <c r="K1810" t="s">
        <v>8785</v>
      </c>
      <c r="L1810" t="s">
        <v>39</v>
      </c>
      <c r="M1810" s="1">
        <v>44772</v>
      </c>
      <c r="N1810" t="s">
        <v>26</v>
      </c>
      <c r="O1810" t="s">
        <v>16319</v>
      </c>
      <c r="P1810" s="2" t="s">
        <v>8786</v>
      </c>
    </row>
    <row r="1811" spans="1:16" x14ac:dyDescent="0.25">
      <c r="A1811" t="s">
        <v>8787</v>
      </c>
      <c r="B1811" t="s">
        <v>8788</v>
      </c>
      <c r="C1811" t="s">
        <v>16</v>
      </c>
      <c r="D1811" t="s">
        <v>17</v>
      </c>
      <c r="E1811" t="s">
        <v>1300</v>
      </c>
      <c r="F1811" t="s">
        <v>19</v>
      </c>
      <c r="G1811" t="s">
        <v>20</v>
      </c>
      <c r="H1811" t="s">
        <v>1300</v>
      </c>
      <c r="I1811" t="s">
        <v>1301</v>
      </c>
      <c r="J1811" t="s">
        <v>23</v>
      </c>
      <c r="K1811" t="s">
        <v>8789</v>
      </c>
      <c r="L1811" t="s">
        <v>39</v>
      </c>
      <c r="M1811" s="1">
        <v>45086</v>
      </c>
      <c r="N1811" t="s">
        <v>26</v>
      </c>
      <c r="O1811" t="s">
        <v>16320</v>
      </c>
      <c r="P1811" s="2" t="s">
        <v>8790</v>
      </c>
    </row>
    <row r="1812" spans="1:16" x14ac:dyDescent="0.25">
      <c r="A1812" t="s">
        <v>8791</v>
      </c>
      <c r="B1812" t="s">
        <v>8792</v>
      </c>
      <c r="C1812" t="s">
        <v>16</v>
      </c>
      <c r="D1812" t="s">
        <v>17</v>
      </c>
      <c r="E1812" t="s">
        <v>372</v>
      </c>
      <c r="F1812" t="s">
        <v>19</v>
      </c>
      <c r="G1812" t="s">
        <v>20</v>
      </c>
      <c r="H1812" t="s">
        <v>1300</v>
      </c>
      <c r="I1812" t="s">
        <v>1301</v>
      </c>
      <c r="J1812" t="s">
        <v>23</v>
      </c>
      <c r="K1812" t="s">
        <v>8793</v>
      </c>
      <c r="L1812" t="s">
        <v>39</v>
      </c>
      <c r="M1812" s="1">
        <v>44772</v>
      </c>
      <c r="N1812" t="s">
        <v>26</v>
      </c>
      <c r="O1812" t="s">
        <v>16321</v>
      </c>
      <c r="P1812" s="2" t="s">
        <v>8794</v>
      </c>
    </row>
    <row r="1813" spans="1:16" x14ac:dyDescent="0.25">
      <c r="A1813" t="s">
        <v>8795</v>
      </c>
      <c r="B1813" t="s">
        <v>8796</v>
      </c>
      <c r="C1813" t="s">
        <v>16</v>
      </c>
      <c r="D1813" t="s">
        <v>17</v>
      </c>
      <c r="E1813" t="s">
        <v>372</v>
      </c>
      <c r="F1813" t="s">
        <v>19</v>
      </c>
      <c r="G1813" t="s">
        <v>20</v>
      </c>
      <c r="H1813" t="s">
        <v>1300</v>
      </c>
      <c r="I1813" t="s">
        <v>1301</v>
      </c>
      <c r="J1813" t="s">
        <v>23</v>
      </c>
      <c r="K1813" t="s">
        <v>8797</v>
      </c>
      <c r="L1813" t="s">
        <v>39</v>
      </c>
      <c r="M1813" s="1">
        <v>45086</v>
      </c>
      <c r="N1813" t="s">
        <v>26</v>
      </c>
      <c r="O1813" t="s">
        <v>16322</v>
      </c>
      <c r="P1813" s="2" t="s">
        <v>8798</v>
      </c>
    </row>
    <row r="1814" spans="1:16" x14ac:dyDescent="0.25">
      <c r="A1814" t="s">
        <v>8799</v>
      </c>
      <c r="B1814" t="s">
        <v>8800</v>
      </c>
      <c r="C1814" t="s">
        <v>16</v>
      </c>
      <c r="D1814" t="s">
        <v>17</v>
      </c>
      <c r="E1814" t="s">
        <v>372</v>
      </c>
      <c r="F1814" t="s">
        <v>19</v>
      </c>
      <c r="G1814" t="s">
        <v>20</v>
      </c>
      <c r="H1814" t="s">
        <v>1300</v>
      </c>
      <c r="I1814" t="s">
        <v>1301</v>
      </c>
      <c r="J1814" t="s">
        <v>23</v>
      </c>
      <c r="K1814" t="s">
        <v>8801</v>
      </c>
      <c r="L1814" t="s">
        <v>39</v>
      </c>
      <c r="M1814" s="1">
        <v>45086</v>
      </c>
      <c r="N1814" t="s">
        <v>26</v>
      </c>
      <c r="O1814" t="s">
        <v>16323</v>
      </c>
      <c r="P1814" s="2" t="s">
        <v>8802</v>
      </c>
    </row>
    <row r="1815" spans="1:16" x14ac:dyDescent="0.25">
      <c r="A1815" t="s">
        <v>8803</v>
      </c>
      <c r="B1815" t="s">
        <v>8804</v>
      </c>
      <c r="C1815" t="s">
        <v>16</v>
      </c>
      <c r="D1815" t="s">
        <v>17</v>
      </c>
      <c r="E1815" t="s">
        <v>372</v>
      </c>
      <c r="F1815" t="s">
        <v>19</v>
      </c>
      <c r="G1815" t="s">
        <v>20</v>
      </c>
      <c r="H1815" t="s">
        <v>1300</v>
      </c>
      <c r="I1815" t="s">
        <v>1301</v>
      </c>
      <c r="J1815" t="s">
        <v>23</v>
      </c>
      <c r="K1815" t="s">
        <v>8805</v>
      </c>
      <c r="L1815" t="s">
        <v>39</v>
      </c>
      <c r="M1815" s="1">
        <v>45086</v>
      </c>
      <c r="N1815" t="s">
        <v>26</v>
      </c>
      <c r="O1815" t="s">
        <v>16324</v>
      </c>
      <c r="P1815" s="2" t="s">
        <v>8806</v>
      </c>
    </row>
    <row r="1816" spans="1:16" x14ac:dyDescent="0.25">
      <c r="A1816" t="s">
        <v>8807</v>
      </c>
      <c r="B1816" t="s">
        <v>8808</v>
      </c>
      <c r="C1816" t="s">
        <v>16</v>
      </c>
      <c r="D1816" t="s">
        <v>17</v>
      </c>
      <c r="E1816" t="s">
        <v>372</v>
      </c>
      <c r="F1816" t="s">
        <v>19</v>
      </c>
      <c r="G1816" t="s">
        <v>20</v>
      </c>
      <c r="H1816" t="s">
        <v>1300</v>
      </c>
      <c r="I1816" t="s">
        <v>1301</v>
      </c>
      <c r="J1816" t="s">
        <v>23</v>
      </c>
      <c r="K1816" t="s">
        <v>8809</v>
      </c>
      <c r="L1816" t="s">
        <v>39</v>
      </c>
      <c r="M1816" s="1">
        <v>45086</v>
      </c>
      <c r="N1816" t="s">
        <v>26</v>
      </c>
      <c r="O1816" t="s">
        <v>16325</v>
      </c>
      <c r="P1816" s="2" t="s">
        <v>8810</v>
      </c>
    </row>
    <row r="1817" spans="1:16" x14ac:dyDescent="0.25">
      <c r="A1817" t="s">
        <v>8811</v>
      </c>
      <c r="B1817" t="s">
        <v>8812</v>
      </c>
      <c r="C1817" t="s">
        <v>16</v>
      </c>
      <c r="D1817" t="s">
        <v>17</v>
      </c>
      <c r="E1817" t="s">
        <v>372</v>
      </c>
      <c r="F1817" t="s">
        <v>19</v>
      </c>
      <c r="G1817" t="s">
        <v>20</v>
      </c>
      <c r="H1817" t="s">
        <v>1300</v>
      </c>
      <c r="I1817" t="s">
        <v>1301</v>
      </c>
      <c r="J1817" t="s">
        <v>23</v>
      </c>
      <c r="K1817" t="s">
        <v>8813</v>
      </c>
      <c r="L1817" t="s">
        <v>39</v>
      </c>
      <c r="M1817" s="1">
        <v>45086</v>
      </c>
      <c r="N1817" t="s">
        <v>26</v>
      </c>
      <c r="O1817" t="s">
        <v>16326</v>
      </c>
      <c r="P1817" s="2" t="s">
        <v>8814</v>
      </c>
    </row>
    <row r="1818" spans="1:16" x14ac:dyDescent="0.25">
      <c r="A1818" t="s">
        <v>8815</v>
      </c>
      <c r="B1818" t="s">
        <v>8816</v>
      </c>
      <c r="C1818" t="s">
        <v>16</v>
      </c>
      <c r="D1818" t="s">
        <v>17</v>
      </c>
      <c r="E1818" t="s">
        <v>372</v>
      </c>
      <c r="F1818" t="s">
        <v>137</v>
      </c>
      <c r="G1818" t="s">
        <v>138</v>
      </c>
      <c r="H1818" t="s">
        <v>1300</v>
      </c>
      <c r="I1818" t="s">
        <v>1301</v>
      </c>
      <c r="J1818" t="s">
        <v>258</v>
      </c>
      <c r="K1818" t="s">
        <v>8817</v>
      </c>
      <c r="L1818" t="s">
        <v>39</v>
      </c>
      <c r="M1818" s="1">
        <v>44772</v>
      </c>
      <c r="N1818" t="s">
        <v>26</v>
      </c>
      <c r="O1818" t="s">
        <v>16327</v>
      </c>
      <c r="P1818" s="2" t="s">
        <v>8818</v>
      </c>
    </row>
    <row r="1819" spans="1:16" x14ac:dyDescent="0.25">
      <c r="A1819" t="s">
        <v>8819</v>
      </c>
      <c r="B1819" t="s">
        <v>8820</v>
      </c>
      <c r="C1819" t="s">
        <v>16</v>
      </c>
      <c r="D1819" t="s">
        <v>17</v>
      </c>
      <c r="E1819" t="s">
        <v>1300</v>
      </c>
      <c r="F1819" t="s">
        <v>19</v>
      </c>
      <c r="G1819" t="s">
        <v>20</v>
      </c>
      <c r="H1819" t="s">
        <v>1300</v>
      </c>
      <c r="I1819" t="s">
        <v>1301</v>
      </c>
      <c r="J1819" t="s">
        <v>23</v>
      </c>
      <c r="K1819" t="s">
        <v>8821</v>
      </c>
      <c r="L1819" t="s">
        <v>39</v>
      </c>
      <c r="M1819" s="1">
        <v>44772</v>
      </c>
      <c r="N1819" t="s">
        <v>26</v>
      </c>
      <c r="O1819" t="s">
        <v>16328</v>
      </c>
      <c r="P1819" s="2" t="s">
        <v>8822</v>
      </c>
    </row>
    <row r="1820" spans="1:16" x14ac:dyDescent="0.25">
      <c r="A1820" t="s">
        <v>8823</v>
      </c>
      <c r="B1820" t="s">
        <v>8824</v>
      </c>
      <c r="C1820" t="s">
        <v>16</v>
      </c>
      <c r="D1820" t="s">
        <v>17</v>
      </c>
      <c r="E1820" t="s">
        <v>1300</v>
      </c>
      <c r="F1820" t="s">
        <v>19</v>
      </c>
      <c r="G1820" t="s">
        <v>20</v>
      </c>
      <c r="H1820" t="s">
        <v>1300</v>
      </c>
      <c r="I1820" t="s">
        <v>1301</v>
      </c>
      <c r="J1820" t="s">
        <v>23</v>
      </c>
      <c r="K1820" t="s">
        <v>8825</v>
      </c>
      <c r="L1820" t="s">
        <v>39</v>
      </c>
      <c r="M1820" s="1">
        <v>44772</v>
      </c>
      <c r="N1820" t="s">
        <v>26</v>
      </c>
      <c r="O1820" t="s">
        <v>16329</v>
      </c>
      <c r="P1820" s="2" t="s">
        <v>8826</v>
      </c>
    </row>
    <row r="1821" spans="1:16" x14ac:dyDescent="0.25">
      <c r="A1821" t="s">
        <v>8827</v>
      </c>
      <c r="B1821" t="s">
        <v>8828</v>
      </c>
      <c r="C1821" t="s">
        <v>16</v>
      </c>
      <c r="D1821" t="s">
        <v>17</v>
      </c>
      <c r="E1821" t="s">
        <v>1300</v>
      </c>
      <c r="F1821" t="s">
        <v>19</v>
      </c>
      <c r="G1821" t="s">
        <v>20</v>
      </c>
      <c r="H1821" t="s">
        <v>1300</v>
      </c>
      <c r="I1821" t="s">
        <v>1301</v>
      </c>
      <c r="J1821" t="s">
        <v>23</v>
      </c>
      <c r="K1821" t="s">
        <v>8829</v>
      </c>
      <c r="L1821" t="s">
        <v>39</v>
      </c>
      <c r="M1821" s="1">
        <v>44772</v>
      </c>
      <c r="N1821" t="s">
        <v>26</v>
      </c>
      <c r="O1821" t="s">
        <v>16330</v>
      </c>
      <c r="P1821" s="2" t="s">
        <v>8830</v>
      </c>
    </row>
    <row r="1822" spans="1:16" x14ac:dyDescent="0.25">
      <c r="A1822" t="s">
        <v>8831</v>
      </c>
      <c r="B1822" t="s">
        <v>8832</v>
      </c>
      <c r="C1822" t="s">
        <v>16</v>
      </c>
      <c r="D1822" t="s">
        <v>17</v>
      </c>
      <c r="E1822" t="s">
        <v>372</v>
      </c>
      <c r="F1822" t="s">
        <v>19</v>
      </c>
      <c r="G1822" t="s">
        <v>20</v>
      </c>
      <c r="H1822" t="s">
        <v>1300</v>
      </c>
      <c r="I1822" t="s">
        <v>1301</v>
      </c>
      <c r="J1822" t="s">
        <v>23</v>
      </c>
      <c r="K1822" t="s">
        <v>8833</v>
      </c>
      <c r="L1822" t="s">
        <v>39</v>
      </c>
      <c r="M1822" s="1">
        <v>44772</v>
      </c>
      <c r="N1822" t="s">
        <v>26</v>
      </c>
      <c r="O1822" t="s">
        <v>16331</v>
      </c>
      <c r="P1822" s="2" t="s">
        <v>8834</v>
      </c>
    </row>
    <row r="1823" spans="1:16" x14ac:dyDescent="0.25">
      <c r="A1823" t="s">
        <v>8835</v>
      </c>
      <c r="B1823" t="s">
        <v>8836</v>
      </c>
      <c r="C1823" t="s">
        <v>16</v>
      </c>
      <c r="D1823" t="s">
        <v>17</v>
      </c>
      <c r="E1823" t="s">
        <v>372</v>
      </c>
      <c r="F1823" t="s">
        <v>19</v>
      </c>
      <c r="G1823" t="s">
        <v>20</v>
      </c>
      <c r="H1823" t="s">
        <v>1300</v>
      </c>
      <c r="I1823" t="s">
        <v>1301</v>
      </c>
      <c r="J1823" t="s">
        <v>23</v>
      </c>
      <c r="K1823" t="s">
        <v>8837</v>
      </c>
      <c r="L1823" t="s">
        <v>39</v>
      </c>
      <c r="M1823" s="1">
        <v>45086</v>
      </c>
      <c r="N1823" t="s">
        <v>26</v>
      </c>
      <c r="O1823" t="s">
        <v>16332</v>
      </c>
      <c r="P1823" s="2" t="s">
        <v>8838</v>
      </c>
    </row>
    <row r="1824" spans="1:16" x14ac:dyDescent="0.25">
      <c r="A1824" t="s">
        <v>8839</v>
      </c>
      <c r="B1824" t="s">
        <v>8840</v>
      </c>
      <c r="C1824" t="s">
        <v>16</v>
      </c>
      <c r="D1824" t="s">
        <v>17</v>
      </c>
      <c r="E1824" t="s">
        <v>1300</v>
      </c>
      <c r="F1824" t="s">
        <v>19</v>
      </c>
      <c r="G1824" t="s">
        <v>20</v>
      </c>
      <c r="H1824" t="s">
        <v>1300</v>
      </c>
      <c r="I1824" t="s">
        <v>1301</v>
      </c>
      <c r="J1824" t="s">
        <v>189</v>
      </c>
      <c r="K1824" t="s">
        <v>8841</v>
      </c>
      <c r="L1824" t="s">
        <v>39</v>
      </c>
      <c r="M1824" s="1">
        <v>45307</v>
      </c>
      <c r="N1824" t="s">
        <v>26</v>
      </c>
      <c r="O1824" t="s">
        <v>16333</v>
      </c>
      <c r="P1824" s="2" t="s">
        <v>8842</v>
      </c>
    </row>
    <row r="1825" spans="1:16" x14ac:dyDescent="0.25">
      <c r="A1825" t="s">
        <v>8843</v>
      </c>
      <c r="B1825" t="s">
        <v>8844</v>
      </c>
      <c r="C1825" t="s">
        <v>16</v>
      </c>
      <c r="D1825" t="s">
        <v>17</v>
      </c>
      <c r="E1825" t="s">
        <v>1300</v>
      </c>
      <c r="F1825" t="s">
        <v>19</v>
      </c>
      <c r="G1825" t="s">
        <v>20</v>
      </c>
      <c r="H1825" t="s">
        <v>1300</v>
      </c>
      <c r="I1825" t="s">
        <v>1301</v>
      </c>
      <c r="J1825" t="s">
        <v>189</v>
      </c>
      <c r="K1825" t="s">
        <v>8845</v>
      </c>
      <c r="L1825" t="s">
        <v>39</v>
      </c>
      <c r="M1825" s="1">
        <v>45307</v>
      </c>
      <c r="N1825" t="s">
        <v>26</v>
      </c>
      <c r="O1825" t="s">
        <v>16334</v>
      </c>
      <c r="P1825" s="2" t="s">
        <v>8846</v>
      </c>
    </row>
    <row r="1826" spans="1:16" x14ac:dyDescent="0.25">
      <c r="A1826" t="s">
        <v>8847</v>
      </c>
      <c r="B1826" t="s">
        <v>250</v>
      </c>
      <c r="C1826" t="s">
        <v>16</v>
      </c>
      <c r="D1826" t="s">
        <v>17</v>
      </c>
      <c r="E1826" t="s">
        <v>1300</v>
      </c>
      <c r="F1826" t="s">
        <v>19</v>
      </c>
      <c r="G1826" t="s">
        <v>20</v>
      </c>
      <c r="H1826" t="s">
        <v>1300</v>
      </c>
      <c r="I1826" t="s">
        <v>1301</v>
      </c>
      <c r="J1826" t="s">
        <v>189</v>
      </c>
      <c r="K1826" t="s">
        <v>8848</v>
      </c>
      <c r="L1826" t="s">
        <v>39</v>
      </c>
      <c r="M1826" s="1">
        <v>45194</v>
      </c>
      <c r="N1826" t="s">
        <v>26</v>
      </c>
      <c r="O1826" t="s">
        <v>16335</v>
      </c>
      <c r="P1826" s="2" t="s">
        <v>8849</v>
      </c>
    </row>
    <row r="1827" spans="1:16" x14ac:dyDescent="0.25">
      <c r="A1827" t="s">
        <v>8850</v>
      </c>
      <c r="B1827" t="s">
        <v>8851</v>
      </c>
      <c r="C1827" t="s">
        <v>16</v>
      </c>
      <c r="D1827" t="s">
        <v>17</v>
      </c>
      <c r="E1827" t="s">
        <v>1300</v>
      </c>
      <c r="F1827" t="s">
        <v>19</v>
      </c>
      <c r="G1827" t="s">
        <v>20</v>
      </c>
      <c r="H1827" t="s">
        <v>1300</v>
      </c>
      <c r="I1827" t="s">
        <v>1301</v>
      </c>
      <c r="J1827" t="s">
        <v>8705</v>
      </c>
      <c r="K1827" t="s">
        <v>8852</v>
      </c>
      <c r="L1827" t="s">
        <v>39</v>
      </c>
      <c r="M1827" s="1">
        <v>45194</v>
      </c>
      <c r="N1827" t="s">
        <v>26</v>
      </c>
      <c r="O1827" t="s">
        <v>16336</v>
      </c>
      <c r="P1827" s="2" t="s">
        <v>8853</v>
      </c>
    </row>
    <row r="1828" spans="1:16" x14ac:dyDescent="0.25">
      <c r="A1828" t="s">
        <v>8854</v>
      </c>
      <c r="B1828" t="s">
        <v>8855</v>
      </c>
      <c r="C1828" t="s">
        <v>16</v>
      </c>
      <c r="D1828" t="s">
        <v>17</v>
      </c>
      <c r="E1828" t="s">
        <v>1300</v>
      </c>
      <c r="F1828" t="s">
        <v>19</v>
      </c>
      <c r="G1828" t="s">
        <v>20</v>
      </c>
      <c r="H1828" t="s">
        <v>1300</v>
      </c>
      <c r="I1828" t="s">
        <v>1301</v>
      </c>
      <c r="J1828" t="s">
        <v>189</v>
      </c>
      <c r="K1828" t="s">
        <v>8856</v>
      </c>
      <c r="L1828" t="s">
        <v>39</v>
      </c>
      <c r="M1828" s="1">
        <v>45086</v>
      </c>
      <c r="N1828" t="s">
        <v>26</v>
      </c>
      <c r="O1828" t="s">
        <v>16337</v>
      </c>
      <c r="P1828" s="2" t="s">
        <v>8857</v>
      </c>
    </row>
    <row r="1829" spans="1:16" x14ac:dyDescent="0.25">
      <c r="A1829" t="s">
        <v>8858</v>
      </c>
      <c r="B1829" t="s">
        <v>8859</v>
      </c>
      <c r="C1829" t="s">
        <v>8860</v>
      </c>
      <c r="D1829" t="s">
        <v>8861</v>
      </c>
      <c r="E1829" t="s">
        <v>1300</v>
      </c>
      <c r="F1829" t="s">
        <v>19</v>
      </c>
      <c r="G1829" t="s">
        <v>20</v>
      </c>
      <c r="H1829" t="s">
        <v>1300</v>
      </c>
      <c r="I1829" t="s">
        <v>1301</v>
      </c>
      <c r="J1829" t="s">
        <v>8862</v>
      </c>
      <c r="K1829" t="s">
        <v>8863</v>
      </c>
      <c r="L1829" t="s">
        <v>39</v>
      </c>
      <c r="M1829" s="1">
        <v>44772</v>
      </c>
      <c r="N1829" t="s">
        <v>26</v>
      </c>
      <c r="O1829" t="s">
        <v>16338</v>
      </c>
      <c r="P1829" s="2" t="s">
        <v>8864</v>
      </c>
    </row>
    <row r="1830" spans="1:16" x14ac:dyDescent="0.25">
      <c r="A1830" t="s">
        <v>8865</v>
      </c>
      <c r="B1830" t="s">
        <v>8866</v>
      </c>
      <c r="C1830" t="s">
        <v>8860</v>
      </c>
      <c r="D1830" t="s">
        <v>8861</v>
      </c>
      <c r="E1830" t="s">
        <v>1300</v>
      </c>
      <c r="F1830" t="s">
        <v>19</v>
      </c>
      <c r="G1830" t="s">
        <v>20</v>
      </c>
      <c r="H1830" t="s">
        <v>1300</v>
      </c>
      <c r="I1830" t="s">
        <v>1301</v>
      </c>
      <c r="J1830" t="s">
        <v>8862</v>
      </c>
      <c r="K1830" t="s">
        <v>8867</v>
      </c>
      <c r="L1830" t="s">
        <v>39</v>
      </c>
      <c r="M1830" s="1">
        <v>44772</v>
      </c>
      <c r="N1830" t="s">
        <v>26</v>
      </c>
      <c r="O1830" t="s">
        <v>16339</v>
      </c>
      <c r="P1830" s="2" t="s">
        <v>8868</v>
      </c>
    </row>
    <row r="1831" spans="1:16" x14ac:dyDescent="0.25">
      <c r="A1831" t="s">
        <v>8869</v>
      </c>
      <c r="B1831" t="s">
        <v>8870</v>
      </c>
      <c r="C1831" t="s">
        <v>8860</v>
      </c>
      <c r="D1831" t="s">
        <v>8861</v>
      </c>
      <c r="E1831" t="s">
        <v>1300</v>
      </c>
      <c r="F1831" t="s">
        <v>19</v>
      </c>
      <c r="G1831" t="s">
        <v>20</v>
      </c>
      <c r="H1831" t="s">
        <v>1300</v>
      </c>
      <c r="I1831" t="s">
        <v>1301</v>
      </c>
      <c r="J1831" t="s">
        <v>8862</v>
      </c>
      <c r="K1831" t="s">
        <v>8871</v>
      </c>
      <c r="L1831" t="s">
        <v>39</v>
      </c>
      <c r="M1831" s="1">
        <v>44772</v>
      </c>
      <c r="N1831" t="s">
        <v>26</v>
      </c>
      <c r="O1831" t="s">
        <v>16340</v>
      </c>
      <c r="P1831" s="2" t="s">
        <v>8872</v>
      </c>
    </row>
    <row r="1832" spans="1:16" x14ac:dyDescent="0.25">
      <c r="A1832" t="s">
        <v>8873</v>
      </c>
      <c r="B1832" t="s">
        <v>8874</v>
      </c>
      <c r="C1832" t="s">
        <v>8860</v>
      </c>
      <c r="D1832" t="s">
        <v>8861</v>
      </c>
      <c r="E1832" t="s">
        <v>1300</v>
      </c>
      <c r="F1832" t="s">
        <v>19</v>
      </c>
      <c r="G1832" t="s">
        <v>20</v>
      </c>
      <c r="H1832" t="s">
        <v>1300</v>
      </c>
      <c r="I1832" t="s">
        <v>1301</v>
      </c>
      <c r="J1832" t="s">
        <v>8862</v>
      </c>
      <c r="K1832" t="s">
        <v>8875</v>
      </c>
      <c r="L1832" t="s">
        <v>39</v>
      </c>
      <c r="M1832" s="1">
        <v>44772</v>
      </c>
      <c r="N1832" t="s">
        <v>26</v>
      </c>
      <c r="O1832" t="s">
        <v>16341</v>
      </c>
      <c r="P1832" s="2" t="s">
        <v>8876</v>
      </c>
    </row>
    <row r="1833" spans="1:16" x14ac:dyDescent="0.25">
      <c r="A1833" t="s">
        <v>8877</v>
      </c>
      <c r="B1833" t="s">
        <v>8878</v>
      </c>
      <c r="C1833" t="s">
        <v>8860</v>
      </c>
      <c r="D1833" t="s">
        <v>8861</v>
      </c>
      <c r="E1833" t="s">
        <v>1300</v>
      </c>
      <c r="F1833" t="s">
        <v>19</v>
      </c>
      <c r="G1833" t="s">
        <v>20</v>
      </c>
      <c r="H1833" t="s">
        <v>1300</v>
      </c>
      <c r="I1833" t="s">
        <v>1301</v>
      </c>
      <c r="J1833" t="s">
        <v>8862</v>
      </c>
      <c r="K1833" t="s">
        <v>8879</v>
      </c>
      <c r="L1833" t="s">
        <v>39</v>
      </c>
      <c r="M1833" s="1">
        <v>44772</v>
      </c>
      <c r="N1833" t="s">
        <v>26</v>
      </c>
      <c r="O1833" t="s">
        <v>16342</v>
      </c>
      <c r="P1833" s="2" t="s">
        <v>8880</v>
      </c>
    </row>
    <row r="1834" spans="1:16" x14ac:dyDescent="0.25">
      <c r="A1834" t="s">
        <v>8881</v>
      </c>
      <c r="B1834" t="s">
        <v>6719</v>
      </c>
      <c r="C1834" t="s">
        <v>8860</v>
      </c>
      <c r="D1834" t="s">
        <v>8861</v>
      </c>
      <c r="E1834" t="s">
        <v>1300</v>
      </c>
      <c r="F1834" t="s">
        <v>19</v>
      </c>
      <c r="G1834" t="s">
        <v>20</v>
      </c>
      <c r="H1834" t="s">
        <v>1300</v>
      </c>
      <c r="I1834" t="s">
        <v>1301</v>
      </c>
      <c r="J1834" t="s">
        <v>8862</v>
      </c>
      <c r="K1834" t="s">
        <v>8879</v>
      </c>
      <c r="L1834" t="s">
        <v>39</v>
      </c>
      <c r="M1834" s="1">
        <v>44772</v>
      </c>
      <c r="N1834" t="s">
        <v>26</v>
      </c>
      <c r="O1834" t="s">
        <v>16343</v>
      </c>
      <c r="P1834" s="2" t="s">
        <v>8882</v>
      </c>
    </row>
    <row r="1835" spans="1:16" x14ac:dyDescent="0.25">
      <c r="A1835" t="s">
        <v>8883</v>
      </c>
      <c r="B1835" t="s">
        <v>7954</v>
      </c>
      <c r="C1835" t="s">
        <v>8860</v>
      </c>
      <c r="D1835" t="s">
        <v>8861</v>
      </c>
      <c r="E1835" t="s">
        <v>343</v>
      </c>
      <c r="F1835" t="s">
        <v>19</v>
      </c>
      <c r="G1835" t="s">
        <v>20</v>
      </c>
      <c r="H1835" t="s">
        <v>297</v>
      </c>
      <c r="I1835" t="s">
        <v>1301</v>
      </c>
      <c r="J1835" t="s">
        <v>8884</v>
      </c>
      <c r="K1835" t="s">
        <v>8885</v>
      </c>
      <c r="L1835" t="s">
        <v>1420</v>
      </c>
      <c r="M1835" s="1">
        <v>44772</v>
      </c>
      <c r="N1835" t="s">
        <v>26</v>
      </c>
      <c r="O1835" t="s">
        <v>16344</v>
      </c>
      <c r="P1835" s="2" t="s">
        <v>8886</v>
      </c>
    </row>
    <row r="1836" spans="1:16" x14ac:dyDescent="0.25">
      <c r="A1836" t="s">
        <v>8887</v>
      </c>
      <c r="B1836" t="s">
        <v>8888</v>
      </c>
      <c r="C1836" t="s">
        <v>8860</v>
      </c>
      <c r="D1836" t="s">
        <v>8861</v>
      </c>
      <c r="E1836" t="s">
        <v>1300</v>
      </c>
      <c r="F1836" t="s">
        <v>19</v>
      </c>
      <c r="G1836" t="s">
        <v>20</v>
      </c>
      <c r="H1836" t="s">
        <v>1300</v>
      </c>
      <c r="I1836" t="s">
        <v>1301</v>
      </c>
      <c r="J1836" t="s">
        <v>8862</v>
      </c>
      <c r="K1836" t="s">
        <v>8889</v>
      </c>
      <c r="L1836" t="s">
        <v>39</v>
      </c>
      <c r="M1836" s="1">
        <v>44772</v>
      </c>
      <c r="N1836" t="s">
        <v>26</v>
      </c>
      <c r="O1836" t="s">
        <v>16345</v>
      </c>
      <c r="P1836" s="2" t="s">
        <v>8890</v>
      </c>
    </row>
    <row r="1837" spans="1:16" x14ac:dyDescent="0.25">
      <c r="A1837" t="s">
        <v>8891</v>
      </c>
      <c r="B1837" t="s">
        <v>8005</v>
      </c>
      <c r="C1837" t="s">
        <v>8860</v>
      </c>
      <c r="D1837" t="s">
        <v>8861</v>
      </c>
      <c r="E1837" t="s">
        <v>1300</v>
      </c>
      <c r="F1837" t="s">
        <v>19</v>
      </c>
      <c r="G1837" t="s">
        <v>20</v>
      </c>
      <c r="H1837" t="s">
        <v>18</v>
      </c>
      <c r="I1837" t="s">
        <v>1301</v>
      </c>
      <c r="J1837" t="s">
        <v>8862</v>
      </c>
      <c r="K1837" t="s">
        <v>8892</v>
      </c>
      <c r="L1837" t="s">
        <v>39</v>
      </c>
      <c r="M1837" s="1">
        <v>44772</v>
      </c>
      <c r="N1837" t="s">
        <v>26</v>
      </c>
      <c r="O1837" t="s">
        <v>16346</v>
      </c>
      <c r="P1837" s="2" t="s">
        <v>8893</v>
      </c>
    </row>
    <row r="1838" spans="1:16" x14ac:dyDescent="0.25">
      <c r="A1838" t="s">
        <v>8894</v>
      </c>
      <c r="B1838" t="s">
        <v>8895</v>
      </c>
      <c r="C1838" t="s">
        <v>8860</v>
      </c>
      <c r="D1838" t="s">
        <v>8861</v>
      </c>
      <c r="E1838" t="s">
        <v>1300</v>
      </c>
      <c r="F1838" t="s">
        <v>19</v>
      </c>
      <c r="G1838" t="s">
        <v>20</v>
      </c>
      <c r="H1838" t="s">
        <v>1300</v>
      </c>
      <c r="I1838" t="s">
        <v>1301</v>
      </c>
      <c r="J1838" t="s">
        <v>8884</v>
      </c>
      <c r="K1838" t="s">
        <v>8896</v>
      </c>
      <c r="L1838" t="s">
        <v>39</v>
      </c>
      <c r="M1838" s="1">
        <v>45786</v>
      </c>
      <c r="N1838" t="s">
        <v>26</v>
      </c>
      <c r="O1838" t="s">
        <v>16347</v>
      </c>
      <c r="P1838" s="2" t="s">
        <v>8897</v>
      </c>
    </row>
    <row r="1839" spans="1:16" x14ac:dyDescent="0.25">
      <c r="A1839" t="s">
        <v>8898</v>
      </c>
      <c r="B1839" t="s">
        <v>8899</v>
      </c>
      <c r="C1839" t="s">
        <v>8860</v>
      </c>
      <c r="D1839" t="s">
        <v>8861</v>
      </c>
      <c r="E1839" t="s">
        <v>1300</v>
      </c>
      <c r="F1839" t="s">
        <v>19</v>
      </c>
      <c r="G1839" t="s">
        <v>20</v>
      </c>
      <c r="H1839" t="s">
        <v>1300</v>
      </c>
      <c r="I1839" t="s">
        <v>1301</v>
      </c>
      <c r="J1839" t="s">
        <v>8862</v>
      </c>
      <c r="K1839" t="s">
        <v>8900</v>
      </c>
      <c r="L1839" t="s">
        <v>39</v>
      </c>
      <c r="M1839" s="1">
        <v>45715</v>
      </c>
      <c r="N1839" t="s">
        <v>26</v>
      </c>
      <c r="O1839" t="s">
        <v>16348</v>
      </c>
      <c r="P1839" s="2" t="s">
        <v>8901</v>
      </c>
    </row>
    <row r="1840" spans="1:16" x14ac:dyDescent="0.25">
      <c r="A1840" t="s">
        <v>8902</v>
      </c>
      <c r="B1840" t="s">
        <v>8903</v>
      </c>
      <c r="C1840" t="s">
        <v>8860</v>
      </c>
      <c r="D1840" t="s">
        <v>8861</v>
      </c>
      <c r="E1840" t="s">
        <v>1300</v>
      </c>
      <c r="F1840" t="s">
        <v>19</v>
      </c>
      <c r="G1840" t="s">
        <v>20</v>
      </c>
      <c r="H1840" t="s">
        <v>1300</v>
      </c>
      <c r="I1840" t="s">
        <v>1301</v>
      </c>
      <c r="J1840" t="s">
        <v>8862</v>
      </c>
      <c r="K1840" t="s">
        <v>8904</v>
      </c>
      <c r="L1840" t="s">
        <v>39</v>
      </c>
      <c r="M1840" s="1">
        <v>44772</v>
      </c>
      <c r="N1840" t="s">
        <v>26</v>
      </c>
      <c r="O1840" t="s">
        <v>16349</v>
      </c>
      <c r="P1840" s="2" t="s">
        <v>8905</v>
      </c>
    </row>
    <row r="1841" spans="1:16" x14ac:dyDescent="0.25">
      <c r="A1841" t="s">
        <v>8906</v>
      </c>
      <c r="B1841" t="s">
        <v>8903</v>
      </c>
      <c r="C1841" t="s">
        <v>8860</v>
      </c>
      <c r="D1841" t="s">
        <v>8861</v>
      </c>
      <c r="E1841" t="s">
        <v>1300</v>
      </c>
      <c r="F1841" t="s">
        <v>19</v>
      </c>
      <c r="G1841" t="s">
        <v>20</v>
      </c>
      <c r="H1841" t="s">
        <v>1300</v>
      </c>
      <c r="I1841" t="s">
        <v>1301</v>
      </c>
      <c r="J1841" t="s">
        <v>8862</v>
      </c>
      <c r="K1841" t="s">
        <v>8907</v>
      </c>
      <c r="L1841" t="s">
        <v>39</v>
      </c>
      <c r="M1841" s="1">
        <v>46082</v>
      </c>
      <c r="N1841" t="s">
        <v>26</v>
      </c>
      <c r="O1841" t="s">
        <v>16350</v>
      </c>
      <c r="P1841" s="2" t="s">
        <v>8908</v>
      </c>
    </row>
    <row r="1842" spans="1:16" x14ac:dyDescent="0.25">
      <c r="A1842" t="s">
        <v>8909</v>
      </c>
      <c r="B1842" t="s">
        <v>6074</v>
      </c>
      <c r="C1842" t="s">
        <v>8860</v>
      </c>
      <c r="D1842" t="s">
        <v>8861</v>
      </c>
      <c r="E1842" t="s">
        <v>1300</v>
      </c>
      <c r="F1842" t="s">
        <v>19</v>
      </c>
      <c r="G1842" t="s">
        <v>20</v>
      </c>
      <c r="H1842" t="s">
        <v>1300</v>
      </c>
      <c r="I1842" t="s">
        <v>1301</v>
      </c>
      <c r="J1842" t="s">
        <v>8862</v>
      </c>
      <c r="K1842" t="s">
        <v>8910</v>
      </c>
      <c r="L1842" t="s">
        <v>39</v>
      </c>
      <c r="M1842" s="1">
        <v>44772</v>
      </c>
      <c r="N1842" t="s">
        <v>26</v>
      </c>
      <c r="O1842" t="s">
        <v>16351</v>
      </c>
      <c r="P1842" s="2" t="s">
        <v>8911</v>
      </c>
    </row>
    <row r="1843" spans="1:16" x14ac:dyDescent="0.25">
      <c r="A1843" t="s">
        <v>8912</v>
      </c>
      <c r="B1843" t="s">
        <v>6074</v>
      </c>
      <c r="C1843" t="s">
        <v>8860</v>
      </c>
      <c r="D1843" t="s">
        <v>8861</v>
      </c>
      <c r="E1843" t="s">
        <v>1300</v>
      </c>
      <c r="F1843" t="s">
        <v>19</v>
      </c>
      <c r="G1843" t="s">
        <v>20</v>
      </c>
      <c r="H1843" t="s">
        <v>1300</v>
      </c>
      <c r="I1843" t="s">
        <v>1301</v>
      </c>
      <c r="J1843" t="s">
        <v>8862</v>
      </c>
      <c r="K1843" t="s">
        <v>8913</v>
      </c>
      <c r="L1843" t="s">
        <v>39</v>
      </c>
      <c r="M1843" s="1">
        <v>44772</v>
      </c>
      <c r="N1843" t="s">
        <v>26</v>
      </c>
      <c r="O1843" t="s">
        <v>16352</v>
      </c>
      <c r="P1843" s="2" t="s">
        <v>8914</v>
      </c>
    </row>
    <row r="1844" spans="1:16" x14ac:dyDescent="0.25">
      <c r="A1844" t="s">
        <v>8915</v>
      </c>
      <c r="B1844" t="s">
        <v>8916</v>
      </c>
      <c r="C1844" t="s">
        <v>8860</v>
      </c>
      <c r="D1844" t="s">
        <v>8861</v>
      </c>
      <c r="E1844" t="s">
        <v>1300</v>
      </c>
      <c r="F1844" t="s">
        <v>19</v>
      </c>
      <c r="G1844" t="s">
        <v>20</v>
      </c>
      <c r="H1844" t="s">
        <v>1300</v>
      </c>
      <c r="I1844" t="s">
        <v>1301</v>
      </c>
      <c r="J1844" t="s">
        <v>8862</v>
      </c>
      <c r="K1844" t="s">
        <v>8917</v>
      </c>
      <c r="L1844" t="s">
        <v>39</v>
      </c>
      <c r="M1844" s="1">
        <v>44772</v>
      </c>
      <c r="N1844" t="s">
        <v>26</v>
      </c>
      <c r="O1844" t="s">
        <v>16353</v>
      </c>
      <c r="P1844" s="2" t="s">
        <v>8918</v>
      </c>
    </row>
    <row r="1845" spans="1:16" x14ac:dyDescent="0.25">
      <c r="A1845" t="s">
        <v>8919</v>
      </c>
      <c r="B1845" t="s">
        <v>8920</v>
      </c>
      <c r="C1845" t="s">
        <v>8860</v>
      </c>
      <c r="D1845" t="s">
        <v>8861</v>
      </c>
      <c r="E1845" t="s">
        <v>1300</v>
      </c>
      <c r="F1845" t="s">
        <v>19</v>
      </c>
      <c r="G1845" t="s">
        <v>20</v>
      </c>
      <c r="H1845" t="s">
        <v>1300</v>
      </c>
      <c r="I1845" t="s">
        <v>1301</v>
      </c>
      <c r="J1845" t="s">
        <v>8862</v>
      </c>
      <c r="K1845" t="s">
        <v>8921</v>
      </c>
      <c r="L1845" t="s">
        <v>39</v>
      </c>
      <c r="M1845" s="1">
        <v>44772</v>
      </c>
      <c r="N1845" t="s">
        <v>26</v>
      </c>
      <c r="O1845" t="s">
        <v>16354</v>
      </c>
      <c r="P1845" s="2" t="s">
        <v>8922</v>
      </c>
    </row>
    <row r="1846" spans="1:16" x14ac:dyDescent="0.25">
      <c r="A1846" t="s">
        <v>8923</v>
      </c>
      <c r="B1846" t="s">
        <v>8924</v>
      </c>
      <c r="C1846" t="s">
        <v>8860</v>
      </c>
      <c r="D1846" t="s">
        <v>8861</v>
      </c>
      <c r="E1846" t="s">
        <v>1300</v>
      </c>
      <c r="F1846" t="s">
        <v>19</v>
      </c>
      <c r="G1846" t="s">
        <v>20</v>
      </c>
      <c r="H1846" t="s">
        <v>18</v>
      </c>
      <c r="I1846" t="s">
        <v>1301</v>
      </c>
      <c r="J1846" t="s">
        <v>8884</v>
      </c>
      <c r="K1846" t="s">
        <v>8925</v>
      </c>
      <c r="L1846" t="s">
        <v>39</v>
      </c>
      <c r="M1846" s="1">
        <v>44772</v>
      </c>
      <c r="N1846" t="s">
        <v>26</v>
      </c>
      <c r="O1846" t="s">
        <v>16355</v>
      </c>
      <c r="P1846" s="2" t="s">
        <v>8926</v>
      </c>
    </row>
    <row r="1847" spans="1:16" x14ac:dyDescent="0.25">
      <c r="A1847" t="s">
        <v>8927</v>
      </c>
      <c r="B1847" t="s">
        <v>8928</v>
      </c>
      <c r="C1847" t="s">
        <v>8860</v>
      </c>
      <c r="D1847" t="s">
        <v>8861</v>
      </c>
      <c r="E1847" t="s">
        <v>1300</v>
      </c>
      <c r="F1847" t="s">
        <v>19</v>
      </c>
      <c r="G1847" t="s">
        <v>20</v>
      </c>
      <c r="H1847" t="s">
        <v>1300</v>
      </c>
      <c r="I1847" t="s">
        <v>1301</v>
      </c>
      <c r="J1847" t="s">
        <v>8862</v>
      </c>
      <c r="K1847" t="s">
        <v>8929</v>
      </c>
      <c r="L1847" t="s">
        <v>39</v>
      </c>
      <c r="M1847" s="1">
        <v>44772</v>
      </c>
      <c r="N1847" t="s">
        <v>26</v>
      </c>
      <c r="O1847" t="s">
        <v>16356</v>
      </c>
      <c r="P1847" s="2" t="s">
        <v>8930</v>
      </c>
    </row>
    <row r="1848" spans="1:16" x14ac:dyDescent="0.25">
      <c r="A1848" t="s">
        <v>8931</v>
      </c>
      <c r="B1848" t="s">
        <v>6719</v>
      </c>
      <c r="C1848" t="s">
        <v>8860</v>
      </c>
      <c r="D1848" t="s">
        <v>8861</v>
      </c>
      <c r="E1848" t="s">
        <v>1300</v>
      </c>
      <c r="F1848" t="s">
        <v>19</v>
      </c>
      <c r="G1848" t="s">
        <v>20</v>
      </c>
      <c r="H1848" t="s">
        <v>1300</v>
      </c>
      <c r="I1848" t="s">
        <v>1301</v>
      </c>
      <c r="J1848" t="s">
        <v>8862</v>
      </c>
      <c r="K1848" t="s">
        <v>8932</v>
      </c>
      <c r="L1848" t="s">
        <v>39</v>
      </c>
      <c r="M1848" s="1">
        <v>44772</v>
      </c>
      <c r="N1848" t="s">
        <v>26</v>
      </c>
      <c r="O1848" t="s">
        <v>16357</v>
      </c>
      <c r="P1848" s="2" t="s">
        <v>8933</v>
      </c>
    </row>
    <row r="1849" spans="1:16" x14ac:dyDescent="0.25">
      <c r="A1849" t="s">
        <v>8934</v>
      </c>
      <c r="B1849" t="s">
        <v>8935</v>
      </c>
      <c r="C1849" t="s">
        <v>8860</v>
      </c>
      <c r="D1849" t="s">
        <v>8861</v>
      </c>
      <c r="E1849" t="s">
        <v>1300</v>
      </c>
      <c r="F1849" t="s">
        <v>19</v>
      </c>
      <c r="G1849" t="s">
        <v>20</v>
      </c>
      <c r="H1849" t="s">
        <v>1300</v>
      </c>
      <c r="I1849" t="s">
        <v>1301</v>
      </c>
      <c r="J1849" t="s">
        <v>8862</v>
      </c>
      <c r="K1849" t="s">
        <v>8936</v>
      </c>
      <c r="L1849" t="s">
        <v>39</v>
      </c>
      <c r="M1849" s="1">
        <v>44772</v>
      </c>
      <c r="N1849" t="s">
        <v>26</v>
      </c>
      <c r="O1849" t="s">
        <v>16358</v>
      </c>
      <c r="P1849" s="2" t="s">
        <v>8937</v>
      </c>
    </row>
    <row r="1850" spans="1:16" x14ac:dyDescent="0.25">
      <c r="A1850" t="s">
        <v>8938</v>
      </c>
      <c r="B1850" t="s">
        <v>250</v>
      </c>
      <c r="C1850" t="s">
        <v>8860</v>
      </c>
      <c r="D1850" t="s">
        <v>8861</v>
      </c>
      <c r="E1850" t="s">
        <v>1300</v>
      </c>
      <c r="F1850" t="s">
        <v>19</v>
      </c>
      <c r="G1850" t="s">
        <v>20</v>
      </c>
      <c r="H1850" t="s">
        <v>1300</v>
      </c>
      <c r="I1850" t="s">
        <v>1301</v>
      </c>
      <c r="J1850" t="s">
        <v>8939</v>
      </c>
      <c r="K1850" t="s">
        <v>8940</v>
      </c>
      <c r="L1850" t="s">
        <v>39</v>
      </c>
      <c r="M1850" s="1">
        <v>44772</v>
      </c>
      <c r="N1850" t="s">
        <v>26</v>
      </c>
      <c r="O1850" t="s">
        <v>16359</v>
      </c>
      <c r="P1850" s="2" t="s">
        <v>8941</v>
      </c>
    </row>
    <row r="1851" spans="1:16" x14ac:dyDescent="0.25">
      <c r="A1851" t="s">
        <v>8942</v>
      </c>
      <c r="B1851" t="s">
        <v>8943</v>
      </c>
      <c r="C1851" t="s">
        <v>8860</v>
      </c>
      <c r="D1851" t="s">
        <v>8861</v>
      </c>
      <c r="E1851" t="s">
        <v>1300</v>
      </c>
      <c r="F1851" t="s">
        <v>19</v>
      </c>
      <c r="G1851" t="s">
        <v>20</v>
      </c>
      <c r="H1851" t="s">
        <v>1300</v>
      </c>
      <c r="I1851" t="s">
        <v>1301</v>
      </c>
      <c r="J1851" t="s">
        <v>8884</v>
      </c>
      <c r="K1851" t="s">
        <v>8944</v>
      </c>
      <c r="L1851" t="s">
        <v>39</v>
      </c>
      <c r="M1851" s="1">
        <v>44772</v>
      </c>
      <c r="N1851" t="s">
        <v>26</v>
      </c>
      <c r="O1851" t="s">
        <v>16360</v>
      </c>
      <c r="P1851" s="2" t="s">
        <v>8945</v>
      </c>
    </row>
    <row r="1852" spans="1:16" x14ac:dyDescent="0.25">
      <c r="A1852" t="s">
        <v>8946</v>
      </c>
      <c r="B1852" t="s">
        <v>8947</v>
      </c>
      <c r="C1852" t="s">
        <v>8860</v>
      </c>
      <c r="D1852" t="s">
        <v>8861</v>
      </c>
      <c r="E1852" t="s">
        <v>1300</v>
      </c>
      <c r="F1852" t="s">
        <v>19</v>
      </c>
      <c r="G1852" t="s">
        <v>20</v>
      </c>
      <c r="H1852" t="s">
        <v>1300</v>
      </c>
      <c r="I1852" t="s">
        <v>1301</v>
      </c>
      <c r="J1852" t="s">
        <v>8862</v>
      </c>
      <c r="K1852" t="s">
        <v>8948</v>
      </c>
      <c r="L1852" t="s">
        <v>39</v>
      </c>
      <c r="M1852" s="1">
        <v>44772</v>
      </c>
      <c r="N1852" t="s">
        <v>26</v>
      </c>
      <c r="O1852" t="s">
        <v>16361</v>
      </c>
      <c r="P1852" s="2" t="s">
        <v>8949</v>
      </c>
    </row>
    <row r="1853" spans="1:16" x14ac:dyDescent="0.25">
      <c r="A1853" t="s">
        <v>8950</v>
      </c>
      <c r="B1853" t="s">
        <v>8951</v>
      </c>
      <c r="C1853" t="s">
        <v>8860</v>
      </c>
      <c r="D1853" t="s">
        <v>8861</v>
      </c>
      <c r="E1853" t="s">
        <v>1300</v>
      </c>
      <c r="F1853" t="s">
        <v>19</v>
      </c>
      <c r="G1853" t="s">
        <v>20</v>
      </c>
      <c r="H1853" t="s">
        <v>1300</v>
      </c>
      <c r="I1853" t="s">
        <v>1301</v>
      </c>
      <c r="J1853" t="s">
        <v>8862</v>
      </c>
      <c r="K1853" t="s">
        <v>8952</v>
      </c>
      <c r="L1853" t="s">
        <v>39</v>
      </c>
      <c r="M1853" s="1">
        <v>44772</v>
      </c>
      <c r="N1853" t="s">
        <v>26</v>
      </c>
      <c r="O1853" t="s">
        <v>16362</v>
      </c>
      <c r="P1853" s="2" t="s">
        <v>8953</v>
      </c>
    </row>
    <row r="1854" spans="1:16" x14ac:dyDescent="0.25">
      <c r="A1854" t="s">
        <v>8954</v>
      </c>
      <c r="B1854" t="s">
        <v>8951</v>
      </c>
      <c r="C1854" t="s">
        <v>8860</v>
      </c>
      <c r="D1854" t="s">
        <v>8861</v>
      </c>
      <c r="E1854" t="s">
        <v>1300</v>
      </c>
      <c r="F1854" t="s">
        <v>19</v>
      </c>
      <c r="G1854" t="s">
        <v>20</v>
      </c>
      <c r="H1854" t="s">
        <v>1300</v>
      </c>
      <c r="I1854" t="s">
        <v>1301</v>
      </c>
      <c r="J1854" t="s">
        <v>8884</v>
      </c>
      <c r="K1854" t="s">
        <v>8955</v>
      </c>
      <c r="L1854" t="s">
        <v>39</v>
      </c>
      <c r="M1854" s="1">
        <v>44772</v>
      </c>
      <c r="N1854" t="s">
        <v>26</v>
      </c>
      <c r="O1854" t="s">
        <v>16363</v>
      </c>
      <c r="P1854" s="2" t="s">
        <v>8956</v>
      </c>
    </row>
    <row r="1855" spans="1:16" x14ac:dyDescent="0.25">
      <c r="A1855" t="s">
        <v>8957</v>
      </c>
      <c r="B1855" t="s">
        <v>8958</v>
      </c>
      <c r="C1855" t="s">
        <v>8860</v>
      </c>
      <c r="D1855" t="s">
        <v>8861</v>
      </c>
      <c r="E1855" t="s">
        <v>1300</v>
      </c>
      <c r="F1855" t="s">
        <v>19</v>
      </c>
      <c r="G1855" t="s">
        <v>20</v>
      </c>
      <c r="H1855" t="s">
        <v>1300</v>
      </c>
      <c r="I1855" t="s">
        <v>1301</v>
      </c>
      <c r="J1855" t="s">
        <v>8862</v>
      </c>
      <c r="K1855" t="s">
        <v>8959</v>
      </c>
      <c r="L1855" t="s">
        <v>39</v>
      </c>
      <c r="M1855" s="1">
        <v>44772</v>
      </c>
      <c r="N1855" t="s">
        <v>26</v>
      </c>
      <c r="O1855" t="s">
        <v>16364</v>
      </c>
      <c r="P1855" s="2" t="s">
        <v>8960</v>
      </c>
    </row>
    <row r="1856" spans="1:16" x14ac:dyDescent="0.25">
      <c r="A1856" t="s">
        <v>8961</v>
      </c>
      <c r="B1856" t="s">
        <v>8958</v>
      </c>
      <c r="C1856" t="s">
        <v>8860</v>
      </c>
      <c r="D1856" t="s">
        <v>8861</v>
      </c>
      <c r="E1856" t="s">
        <v>1300</v>
      </c>
      <c r="F1856" t="s">
        <v>19</v>
      </c>
      <c r="G1856" t="s">
        <v>20</v>
      </c>
      <c r="H1856" t="s">
        <v>1300</v>
      </c>
      <c r="I1856" t="s">
        <v>1301</v>
      </c>
      <c r="J1856" t="s">
        <v>8884</v>
      </c>
      <c r="K1856" t="s">
        <v>8962</v>
      </c>
      <c r="L1856" t="s">
        <v>39</v>
      </c>
      <c r="M1856" s="1">
        <v>44772</v>
      </c>
      <c r="N1856" t="s">
        <v>26</v>
      </c>
      <c r="O1856" t="s">
        <v>16365</v>
      </c>
      <c r="P1856" s="2" t="s">
        <v>8963</v>
      </c>
    </row>
    <row r="1857" spans="1:16" x14ac:dyDescent="0.25">
      <c r="A1857" t="s">
        <v>8964</v>
      </c>
      <c r="B1857" t="s">
        <v>8965</v>
      </c>
      <c r="C1857" t="s">
        <v>8860</v>
      </c>
      <c r="D1857" t="s">
        <v>8861</v>
      </c>
      <c r="E1857" t="s">
        <v>1300</v>
      </c>
      <c r="F1857" t="s">
        <v>19</v>
      </c>
      <c r="G1857" t="s">
        <v>20</v>
      </c>
      <c r="H1857" t="s">
        <v>1300</v>
      </c>
      <c r="I1857" t="s">
        <v>1301</v>
      </c>
      <c r="J1857" t="s">
        <v>8862</v>
      </c>
      <c r="K1857" t="s">
        <v>8966</v>
      </c>
      <c r="L1857" t="s">
        <v>39</v>
      </c>
      <c r="M1857" s="1">
        <v>44772</v>
      </c>
      <c r="N1857" t="s">
        <v>26</v>
      </c>
      <c r="O1857" t="s">
        <v>16366</v>
      </c>
      <c r="P1857" s="2" t="s">
        <v>8967</v>
      </c>
    </row>
    <row r="1858" spans="1:16" x14ac:dyDescent="0.25">
      <c r="A1858" t="s">
        <v>8968</v>
      </c>
      <c r="B1858" t="s">
        <v>8969</v>
      </c>
      <c r="C1858" t="s">
        <v>8860</v>
      </c>
      <c r="D1858" t="s">
        <v>8861</v>
      </c>
      <c r="E1858" t="s">
        <v>1300</v>
      </c>
      <c r="F1858" t="s">
        <v>19</v>
      </c>
      <c r="G1858" t="s">
        <v>20</v>
      </c>
      <c r="H1858" t="s">
        <v>1300</v>
      </c>
      <c r="I1858" t="s">
        <v>1301</v>
      </c>
      <c r="J1858" t="s">
        <v>8884</v>
      </c>
      <c r="K1858" t="s">
        <v>8970</v>
      </c>
      <c r="L1858" t="s">
        <v>39</v>
      </c>
      <c r="M1858" s="1">
        <v>44772</v>
      </c>
      <c r="N1858" t="s">
        <v>26</v>
      </c>
      <c r="O1858" t="s">
        <v>16367</v>
      </c>
      <c r="P1858" s="2" t="s">
        <v>8971</v>
      </c>
    </row>
    <row r="1859" spans="1:16" x14ac:dyDescent="0.25">
      <c r="A1859" t="s">
        <v>8972</v>
      </c>
      <c r="B1859" t="s">
        <v>8973</v>
      </c>
      <c r="C1859" t="s">
        <v>8860</v>
      </c>
      <c r="D1859" t="s">
        <v>8861</v>
      </c>
      <c r="E1859" t="s">
        <v>1300</v>
      </c>
      <c r="F1859" t="s">
        <v>19</v>
      </c>
      <c r="G1859" t="s">
        <v>20</v>
      </c>
      <c r="H1859" t="s">
        <v>1300</v>
      </c>
      <c r="I1859" t="s">
        <v>1301</v>
      </c>
      <c r="J1859" t="s">
        <v>8862</v>
      </c>
      <c r="K1859" t="s">
        <v>8974</v>
      </c>
      <c r="L1859" t="s">
        <v>39</v>
      </c>
      <c r="M1859" s="1">
        <v>44772</v>
      </c>
      <c r="N1859" t="s">
        <v>26</v>
      </c>
      <c r="O1859" t="s">
        <v>16368</v>
      </c>
      <c r="P1859" s="2" t="s">
        <v>8975</v>
      </c>
    </row>
    <row r="1860" spans="1:16" x14ac:dyDescent="0.25">
      <c r="A1860" t="s">
        <v>8976</v>
      </c>
      <c r="B1860" t="s">
        <v>250</v>
      </c>
      <c r="C1860" t="s">
        <v>8977</v>
      </c>
      <c r="D1860" t="s">
        <v>8978</v>
      </c>
      <c r="E1860" t="s">
        <v>1300</v>
      </c>
      <c r="F1860" t="s">
        <v>137</v>
      </c>
      <c r="G1860" t="s">
        <v>138</v>
      </c>
      <c r="H1860" t="s">
        <v>1300</v>
      </c>
      <c r="I1860" t="s">
        <v>1301</v>
      </c>
      <c r="J1860" t="s">
        <v>8979</v>
      </c>
      <c r="K1860" t="s">
        <v>8980</v>
      </c>
      <c r="L1860" t="s">
        <v>39</v>
      </c>
      <c r="M1860" s="1">
        <v>44772</v>
      </c>
      <c r="N1860" t="s">
        <v>26</v>
      </c>
      <c r="O1860" t="s">
        <v>16369</v>
      </c>
      <c r="P1860" s="2" t="s">
        <v>8981</v>
      </c>
    </row>
    <row r="1861" spans="1:16" x14ac:dyDescent="0.25">
      <c r="A1861" t="s">
        <v>8982</v>
      </c>
      <c r="B1861" t="s">
        <v>8576</v>
      </c>
      <c r="C1861" t="s">
        <v>8860</v>
      </c>
      <c r="D1861" t="s">
        <v>8861</v>
      </c>
      <c r="E1861" t="s">
        <v>1300</v>
      </c>
      <c r="F1861" t="s">
        <v>19</v>
      </c>
      <c r="G1861" t="s">
        <v>20</v>
      </c>
      <c r="H1861" t="s">
        <v>1300</v>
      </c>
      <c r="I1861" t="s">
        <v>1301</v>
      </c>
      <c r="J1861" t="s">
        <v>8862</v>
      </c>
      <c r="K1861" t="s">
        <v>8983</v>
      </c>
      <c r="L1861" t="s">
        <v>39</v>
      </c>
      <c r="M1861" s="1">
        <v>44772</v>
      </c>
      <c r="N1861" t="s">
        <v>26</v>
      </c>
      <c r="O1861" t="s">
        <v>16370</v>
      </c>
      <c r="P1861" s="2" t="s">
        <v>8984</v>
      </c>
    </row>
    <row r="1862" spans="1:16" x14ac:dyDescent="0.25">
      <c r="A1862" t="s">
        <v>8985</v>
      </c>
      <c r="B1862" t="s">
        <v>8986</v>
      </c>
      <c r="C1862" t="s">
        <v>8860</v>
      </c>
      <c r="D1862" t="s">
        <v>8861</v>
      </c>
      <c r="E1862" t="s">
        <v>1300</v>
      </c>
      <c r="F1862" t="s">
        <v>19</v>
      </c>
      <c r="G1862" t="s">
        <v>20</v>
      </c>
      <c r="H1862" t="s">
        <v>1300</v>
      </c>
      <c r="I1862" t="s">
        <v>1301</v>
      </c>
      <c r="J1862" t="s">
        <v>8862</v>
      </c>
      <c r="K1862" t="s">
        <v>8987</v>
      </c>
      <c r="L1862" t="s">
        <v>39</v>
      </c>
      <c r="M1862" s="1">
        <v>44772</v>
      </c>
      <c r="N1862" t="s">
        <v>26</v>
      </c>
      <c r="O1862" t="s">
        <v>16371</v>
      </c>
      <c r="P1862" s="2" t="s">
        <v>8988</v>
      </c>
    </row>
    <row r="1863" spans="1:16" x14ac:dyDescent="0.25">
      <c r="A1863" t="s">
        <v>8989</v>
      </c>
      <c r="B1863" t="s">
        <v>8990</v>
      </c>
      <c r="C1863" t="s">
        <v>8860</v>
      </c>
      <c r="D1863" t="s">
        <v>8861</v>
      </c>
      <c r="E1863" t="s">
        <v>1300</v>
      </c>
      <c r="F1863" t="s">
        <v>19</v>
      </c>
      <c r="G1863" t="s">
        <v>20</v>
      </c>
      <c r="H1863" t="s">
        <v>1300</v>
      </c>
      <c r="I1863" t="s">
        <v>1301</v>
      </c>
      <c r="J1863" t="s">
        <v>8862</v>
      </c>
      <c r="K1863" t="s">
        <v>8991</v>
      </c>
      <c r="L1863" t="s">
        <v>39</v>
      </c>
      <c r="M1863" s="1">
        <v>44772</v>
      </c>
      <c r="N1863" t="s">
        <v>26</v>
      </c>
      <c r="O1863" t="s">
        <v>16372</v>
      </c>
      <c r="P1863" s="2" t="s">
        <v>8992</v>
      </c>
    </row>
    <row r="1864" spans="1:16" x14ac:dyDescent="0.25">
      <c r="A1864" t="s">
        <v>8993</v>
      </c>
      <c r="B1864" t="s">
        <v>8994</v>
      </c>
      <c r="C1864" t="s">
        <v>8860</v>
      </c>
      <c r="D1864" t="s">
        <v>8861</v>
      </c>
      <c r="E1864" t="s">
        <v>1300</v>
      </c>
      <c r="F1864" t="s">
        <v>19</v>
      </c>
      <c r="G1864" t="s">
        <v>20</v>
      </c>
      <c r="H1864" t="s">
        <v>1300</v>
      </c>
      <c r="I1864" t="s">
        <v>1301</v>
      </c>
      <c r="J1864" t="s">
        <v>8862</v>
      </c>
      <c r="K1864" t="s">
        <v>8995</v>
      </c>
      <c r="L1864" t="s">
        <v>39</v>
      </c>
      <c r="M1864" s="1">
        <v>44772</v>
      </c>
      <c r="N1864" t="s">
        <v>26</v>
      </c>
      <c r="O1864" t="s">
        <v>16373</v>
      </c>
      <c r="P1864" s="2" t="s">
        <v>8996</v>
      </c>
    </row>
    <row r="1865" spans="1:16" x14ac:dyDescent="0.25">
      <c r="A1865" t="s">
        <v>8997</v>
      </c>
      <c r="B1865" t="s">
        <v>8998</v>
      </c>
      <c r="C1865" t="s">
        <v>8860</v>
      </c>
      <c r="D1865" t="s">
        <v>8861</v>
      </c>
      <c r="E1865" t="s">
        <v>1300</v>
      </c>
      <c r="F1865" t="s">
        <v>19</v>
      </c>
      <c r="G1865" t="s">
        <v>20</v>
      </c>
      <c r="H1865" t="s">
        <v>1300</v>
      </c>
      <c r="I1865" t="s">
        <v>1301</v>
      </c>
      <c r="J1865" t="s">
        <v>8862</v>
      </c>
      <c r="K1865" t="s">
        <v>8999</v>
      </c>
      <c r="L1865" t="s">
        <v>39</v>
      </c>
      <c r="M1865" s="1">
        <v>44772</v>
      </c>
      <c r="N1865" t="s">
        <v>26</v>
      </c>
      <c r="O1865" t="s">
        <v>16374</v>
      </c>
      <c r="P1865" s="2" t="s">
        <v>9000</v>
      </c>
    </row>
    <row r="1866" spans="1:16" x14ac:dyDescent="0.25">
      <c r="A1866" t="s">
        <v>9001</v>
      </c>
      <c r="B1866" t="s">
        <v>9002</v>
      </c>
      <c r="C1866" t="s">
        <v>8860</v>
      </c>
      <c r="D1866" t="s">
        <v>8861</v>
      </c>
      <c r="E1866" t="s">
        <v>1300</v>
      </c>
      <c r="F1866" t="s">
        <v>19</v>
      </c>
      <c r="G1866" t="s">
        <v>20</v>
      </c>
      <c r="H1866" t="s">
        <v>1300</v>
      </c>
      <c r="I1866" t="s">
        <v>1301</v>
      </c>
      <c r="J1866" t="s">
        <v>8862</v>
      </c>
      <c r="K1866" t="s">
        <v>9003</v>
      </c>
      <c r="L1866" t="s">
        <v>39</v>
      </c>
      <c r="M1866" s="1">
        <v>45691</v>
      </c>
      <c r="N1866" t="s">
        <v>26</v>
      </c>
      <c r="O1866" t="s">
        <v>16375</v>
      </c>
      <c r="P1866" s="2" t="s">
        <v>9004</v>
      </c>
    </row>
    <row r="1867" spans="1:16" x14ac:dyDescent="0.25">
      <c r="A1867" t="s">
        <v>9005</v>
      </c>
      <c r="B1867" t="s">
        <v>8580</v>
      </c>
      <c r="C1867" t="s">
        <v>8860</v>
      </c>
      <c r="D1867" t="s">
        <v>8861</v>
      </c>
      <c r="E1867" t="s">
        <v>1300</v>
      </c>
      <c r="F1867" t="s">
        <v>19</v>
      </c>
      <c r="G1867" t="s">
        <v>20</v>
      </c>
      <c r="H1867" t="s">
        <v>1300</v>
      </c>
      <c r="I1867" t="s">
        <v>1301</v>
      </c>
      <c r="J1867" t="s">
        <v>8862</v>
      </c>
      <c r="K1867" t="s">
        <v>9006</v>
      </c>
      <c r="L1867" t="s">
        <v>39</v>
      </c>
      <c r="M1867" s="1">
        <v>44772</v>
      </c>
      <c r="N1867" t="s">
        <v>26</v>
      </c>
      <c r="O1867" t="s">
        <v>16376</v>
      </c>
      <c r="P1867" s="2" t="s">
        <v>9007</v>
      </c>
    </row>
    <row r="1868" spans="1:16" x14ac:dyDescent="0.25">
      <c r="A1868" t="s">
        <v>9008</v>
      </c>
      <c r="B1868" t="s">
        <v>9009</v>
      </c>
      <c r="C1868" t="s">
        <v>8860</v>
      </c>
      <c r="D1868" t="s">
        <v>8861</v>
      </c>
      <c r="E1868" t="s">
        <v>1300</v>
      </c>
      <c r="F1868" t="s">
        <v>19</v>
      </c>
      <c r="G1868" t="s">
        <v>20</v>
      </c>
      <c r="H1868" t="s">
        <v>1300</v>
      </c>
      <c r="I1868" t="s">
        <v>1301</v>
      </c>
      <c r="J1868" t="s">
        <v>8862</v>
      </c>
      <c r="K1868" t="s">
        <v>9010</v>
      </c>
      <c r="L1868" t="s">
        <v>39</v>
      </c>
      <c r="M1868" s="1">
        <v>44772</v>
      </c>
      <c r="N1868" t="s">
        <v>26</v>
      </c>
      <c r="O1868" t="s">
        <v>16377</v>
      </c>
      <c r="P1868" s="2" t="s">
        <v>9011</v>
      </c>
    </row>
    <row r="1869" spans="1:16" x14ac:dyDescent="0.25">
      <c r="A1869" t="s">
        <v>9012</v>
      </c>
      <c r="B1869" t="s">
        <v>8588</v>
      </c>
      <c r="C1869" t="s">
        <v>8860</v>
      </c>
      <c r="D1869" t="s">
        <v>8861</v>
      </c>
      <c r="E1869" t="s">
        <v>1300</v>
      </c>
      <c r="F1869" t="s">
        <v>19</v>
      </c>
      <c r="G1869" t="s">
        <v>20</v>
      </c>
      <c r="H1869" t="s">
        <v>1300</v>
      </c>
      <c r="I1869" t="s">
        <v>1301</v>
      </c>
      <c r="J1869" t="s">
        <v>8862</v>
      </c>
      <c r="K1869" t="s">
        <v>9013</v>
      </c>
      <c r="L1869" t="s">
        <v>39</v>
      </c>
      <c r="M1869" s="1">
        <v>44772</v>
      </c>
      <c r="N1869" t="s">
        <v>26</v>
      </c>
      <c r="O1869" t="s">
        <v>16378</v>
      </c>
      <c r="P1869" s="2" t="s">
        <v>9014</v>
      </c>
    </row>
    <row r="1870" spans="1:16" x14ac:dyDescent="0.25">
      <c r="A1870" t="s">
        <v>9015</v>
      </c>
      <c r="B1870" t="s">
        <v>8588</v>
      </c>
      <c r="C1870" t="s">
        <v>8860</v>
      </c>
      <c r="D1870" t="s">
        <v>8861</v>
      </c>
      <c r="E1870" t="s">
        <v>1300</v>
      </c>
      <c r="F1870" t="s">
        <v>19</v>
      </c>
      <c r="G1870" t="s">
        <v>20</v>
      </c>
      <c r="H1870" t="s">
        <v>1300</v>
      </c>
      <c r="I1870" t="s">
        <v>1301</v>
      </c>
      <c r="J1870" t="s">
        <v>8862</v>
      </c>
      <c r="K1870" t="s">
        <v>8907</v>
      </c>
      <c r="L1870" t="s">
        <v>39</v>
      </c>
      <c r="M1870" s="1">
        <v>46082</v>
      </c>
      <c r="N1870" t="s">
        <v>26</v>
      </c>
      <c r="O1870" t="s">
        <v>16379</v>
      </c>
      <c r="P1870" s="2" t="s">
        <v>9016</v>
      </c>
    </row>
    <row r="1871" spans="1:16" x14ac:dyDescent="0.25">
      <c r="A1871" t="s">
        <v>9017</v>
      </c>
      <c r="B1871" t="s">
        <v>8584</v>
      </c>
      <c r="C1871" t="s">
        <v>8860</v>
      </c>
      <c r="D1871" t="s">
        <v>8861</v>
      </c>
      <c r="E1871" t="s">
        <v>1300</v>
      </c>
      <c r="F1871" t="s">
        <v>19</v>
      </c>
      <c r="G1871" t="s">
        <v>20</v>
      </c>
      <c r="H1871" t="s">
        <v>1300</v>
      </c>
      <c r="I1871" t="s">
        <v>1301</v>
      </c>
      <c r="J1871" t="s">
        <v>8884</v>
      </c>
      <c r="K1871" t="s">
        <v>9018</v>
      </c>
      <c r="L1871" t="s">
        <v>39</v>
      </c>
      <c r="M1871" s="1">
        <v>44772</v>
      </c>
      <c r="N1871" t="s">
        <v>26</v>
      </c>
      <c r="O1871" t="s">
        <v>16380</v>
      </c>
      <c r="P1871" s="2" t="s">
        <v>9019</v>
      </c>
    </row>
    <row r="1872" spans="1:16" x14ac:dyDescent="0.25">
      <c r="A1872" t="s">
        <v>9020</v>
      </c>
      <c r="B1872" t="s">
        <v>8584</v>
      </c>
      <c r="C1872" t="s">
        <v>8860</v>
      </c>
      <c r="D1872" t="s">
        <v>8861</v>
      </c>
      <c r="E1872" t="s">
        <v>1300</v>
      </c>
      <c r="F1872" t="s">
        <v>19</v>
      </c>
      <c r="G1872" t="s">
        <v>20</v>
      </c>
      <c r="H1872" t="s">
        <v>1300</v>
      </c>
      <c r="I1872" t="s">
        <v>1301</v>
      </c>
      <c r="J1872" t="s">
        <v>8862</v>
      </c>
      <c r="K1872" t="s">
        <v>9021</v>
      </c>
      <c r="L1872" t="s">
        <v>39</v>
      </c>
      <c r="M1872" s="1">
        <v>44772</v>
      </c>
      <c r="N1872" t="s">
        <v>26</v>
      </c>
      <c r="O1872" t="s">
        <v>16381</v>
      </c>
      <c r="P1872" s="2" t="s">
        <v>9022</v>
      </c>
    </row>
    <row r="1873" spans="1:16" x14ac:dyDescent="0.25">
      <c r="A1873" t="s">
        <v>9023</v>
      </c>
      <c r="B1873" t="s">
        <v>9024</v>
      </c>
      <c r="C1873" t="s">
        <v>8860</v>
      </c>
      <c r="D1873" t="s">
        <v>8861</v>
      </c>
      <c r="E1873" t="s">
        <v>1300</v>
      </c>
      <c r="F1873" t="s">
        <v>19</v>
      </c>
      <c r="G1873" t="s">
        <v>20</v>
      </c>
      <c r="H1873" t="s">
        <v>1300</v>
      </c>
      <c r="I1873" t="s">
        <v>1301</v>
      </c>
      <c r="J1873" t="s">
        <v>8862</v>
      </c>
      <c r="K1873" t="s">
        <v>9025</v>
      </c>
      <c r="L1873" t="s">
        <v>39</v>
      </c>
      <c r="M1873" s="1">
        <v>44772</v>
      </c>
      <c r="N1873" t="s">
        <v>26</v>
      </c>
      <c r="O1873" t="s">
        <v>16382</v>
      </c>
      <c r="P1873" s="2" t="s">
        <v>9026</v>
      </c>
    </row>
    <row r="1874" spans="1:16" x14ac:dyDescent="0.25">
      <c r="A1874" t="s">
        <v>9027</v>
      </c>
      <c r="B1874" t="s">
        <v>9028</v>
      </c>
      <c r="C1874" t="s">
        <v>8860</v>
      </c>
      <c r="D1874" t="s">
        <v>8861</v>
      </c>
      <c r="E1874" t="s">
        <v>1300</v>
      </c>
      <c r="F1874" t="s">
        <v>19</v>
      </c>
      <c r="G1874" t="s">
        <v>20</v>
      </c>
      <c r="H1874" t="s">
        <v>1300</v>
      </c>
      <c r="I1874" t="s">
        <v>1301</v>
      </c>
      <c r="J1874" t="s">
        <v>8884</v>
      </c>
      <c r="K1874" t="s">
        <v>9029</v>
      </c>
      <c r="L1874" t="s">
        <v>39</v>
      </c>
      <c r="M1874" s="1">
        <v>44772</v>
      </c>
      <c r="N1874" t="s">
        <v>26</v>
      </c>
      <c r="O1874" t="s">
        <v>16383</v>
      </c>
      <c r="P1874" s="2" t="s">
        <v>9030</v>
      </c>
    </row>
    <row r="1875" spans="1:16" x14ac:dyDescent="0.25">
      <c r="A1875" t="s">
        <v>9031</v>
      </c>
      <c r="B1875" t="s">
        <v>9032</v>
      </c>
      <c r="C1875" t="s">
        <v>8860</v>
      </c>
      <c r="D1875" t="s">
        <v>8861</v>
      </c>
      <c r="E1875" t="s">
        <v>1300</v>
      </c>
      <c r="F1875" t="s">
        <v>19</v>
      </c>
      <c r="G1875" t="s">
        <v>20</v>
      </c>
      <c r="H1875" t="s">
        <v>18</v>
      </c>
      <c r="I1875" t="s">
        <v>1301</v>
      </c>
      <c r="J1875" t="s">
        <v>8862</v>
      </c>
      <c r="K1875" t="s">
        <v>9033</v>
      </c>
      <c r="L1875" t="s">
        <v>39</v>
      </c>
      <c r="M1875" s="1">
        <v>44772</v>
      </c>
      <c r="N1875" t="s">
        <v>26</v>
      </c>
      <c r="O1875" t="s">
        <v>16384</v>
      </c>
      <c r="P1875" s="2" t="s">
        <v>9034</v>
      </c>
    </row>
    <row r="1876" spans="1:16" x14ac:dyDescent="0.25">
      <c r="A1876" t="s">
        <v>9035</v>
      </c>
      <c r="B1876" t="s">
        <v>9036</v>
      </c>
      <c r="C1876" t="s">
        <v>8860</v>
      </c>
      <c r="D1876" t="s">
        <v>8861</v>
      </c>
      <c r="E1876" t="s">
        <v>1300</v>
      </c>
      <c r="F1876" t="s">
        <v>19</v>
      </c>
      <c r="G1876" t="s">
        <v>20</v>
      </c>
      <c r="H1876" t="s">
        <v>18</v>
      </c>
      <c r="I1876" t="s">
        <v>1301</v>
      </c>
      <c r="J1876" t="s">
        <v>8884</v>
      </c>
      <c r="K1876" t="s">
        <v>9037</v>
      </c>
      <c r="L1876" t="s">
        <v>39</v>
      </c>
      <c r="M1876" s="1">
        <v>44772</v>
      </c>
      <c r="N1876" t="s">
        <v>26</v>
      </c>
      <c r="O1876" t="s">
        <v>16385</v>
      </c>
      <c r="P1876" s="2" t="s">
        <v>9038</v>
      </c>
    </row>
    <row r="1877" spans="1:16" x14ac:dyDescent="0.25">
      <c r="A1877" t="s">
        <v>9039</v>
      </c>
      <c r="B1877" t="s">
        <v>9040</v>
      </c>
      <c r="C1877" t="s">
        <v>8860</v>
      </c>
      <c r="D1877" t="s">
        <v>8861</v>
      </c>
      <c r="E1877" t="s">
        <v>1300</v>
      </c>
      <c r="F1877" t="s">
        <v>19</v>
      </c>
      <c r="G1877" t="s">
        <v>20</v>
      </c>
      <c r="H1877" t="s">
        <v>18</v>
      </c>
      <c r="I1877" t="s">
        <v>1301</v>
      </c>
      <c r="J1877" t="s">
        <v>8884</v>
      </c>
      <c r="K1877" t="s">
        <v>9041</v>
      </c>
      <c r="L1877" t="s">
        <v>39</v>
      </c>
      <c r="M1877" s="1">
        <v>44772</v>
      </c>
      <c r="N1877" t="s">
        <v>26</v>
      </c>
      <c r="O1877" t="s">
        <v>16386</v>
      </c>
      <c r="P1877" s="2" t="s">
        <v>9042</v>
      </c>
    </row>
    <row r="1878" spans="1:16" x14ac:dyDescent="0.25">
      <c r="A1878" t="s">
        <v>9043</v>
      </c>
      <c r="B1878" t="s">
        <v>9044</v>
      </c>
      <c r="C1878" t="s">
        <v>8860</v>
      </c>
      <c r="D1878" t="s">
        <v>8861</v>
      </c>
      <c r="E1878" t="s">
        <v>1300</v>
      </c>
      <c r="F1878" t="s">
        <v>19</v>
      </c>
      <c r="G1878" t="s">
        <v>20</v>
      </c>
      <c r="H1878" t="s">
        <v>1300</v>
      </c>
      <c r="I1878" t="s">
        <v>1301</v>
      </c>
      <c r="J1878" t="s">
        <v>8884</v>
      </c>
      <c r="K1878" t="s">
        <v>9045</v>
      </c>
      <c r="L1878" t="s">
        <v>39</v>
      </c>
      <c r="M1878" s="1">
        <v>44772</v>
      </c>
      <c r="N1878" t="s">
        <v>26</v>
      </c>
      <c r="O1878" t="s">
        <v>16387</v>
      </c>
      <c r="P1878" s="2" t="s">
        <v>9046</v>
      </c>
    </row>
    <row r="1879" spans="1:16" x14ac:dyDescent="0.25">
      <c r="A1879" t="s">
        <v>9047</v>
      </c>
      <c r="B1879" t="s">
        <v>9044</v>
      </c>
      <c r="C1879" t="s">
        <v>8860</v>
      </c>
      <c r="D1879" t="s">
        <v>8861</v>
      </c>
      <c r="E1879" t="s">
        <v>1300</v>
      </c>
      <c r="F1879" t="s">
        <v>19</v>
      </c>
      <c r="G1879" t="s">
        <v>20</v>
      </c>
      <c r="H1879" t="s">
        <v>18</v>
      </c>
      <c r="I1879" t="s">
        <v>1301</v>
      </c>
      <c r="J1879" t="s">
        <v>8862</v>
      </c>
      <c r="K1879" t="s">
        <v>9048</v>
      </c>
      <c r="L1879" t="s">
        <v>39</v>
      </c>
      <c r="M1879" s="1">
        <v>44772</v>
      </c>
      <c r="N1879" t="s">
        <v>26</v>
      </c>
      <c r="O1879" t="s">
        <v>16388</v>
      </c>
      <c r="P1879" s="2" t="s">
        <v>9049</v>
      </c>
    </row>
    <row r="1880" spans="1:16" x14ac:dyDescent="0.25">
      <c r="A1880" t="s">
        <v>9050</v>
      </c>
      <c r="B1880" t="s">
        <v>9051</v>
      </c>
      <c r="C1880" t="s">
        <v>8860</v>
      </c>
      <c r="D1880" t="s">
        <v>8861</v>
      </c>
      <c r="E1880" t="s">
        <v>1300</v>
      </c>
      <c r="F1880" t="s">
        <v>19</v>
      </c>
      <c r="G1880" t="s">
        <v>20</v>
      </c>
      <c r="H1880" t="s">
        <v>1300</v>
      </c>
      <c r="I1880" t="s">
        <v>1301</v>
      </c>
      <c r="J1880" t="s">
        <v>8862</v>
      </c>
      <c r="K1880" t="s">
        <v>9052</v>
      </c>
      <c r="L1880" t="s">
        <v>39</v>
      </c>
      <c r="M1880" s="1">
        <v>44772</v>
      </c>
      <c r="N1880" t="s">
        <v>26</v>
      </c>
      <c r="O1880" t="s">
        <v>16389</v>
      </c>
      <c r="P1880" s="2" t="s">
        <v>9053</v>
      </c>
    </row>
    <row r="1881" spans="1:16" x14ac:dyDescent="0.25">
      <c r="A1881" t="s">
        <v>9054</v>
      </c>
      <c r="B1881" t="s">
        <v>9055</v>
      </c>
      <c r="C1881" t="s">
        <v>8860</v>
      </c>
      <c r="D1881" t="s">
        <v>8861</v>
      </c>
      <c r="E1881" t="s">
        <v>1300</v>
      </c>
      <c r="F1881" t="s">
        <v>19</v>
      </c>
      <c r="G1881" t="s">
        <v>20</v>
      </c>
      <c r="H1881" t="s">
        <v>1300</v>
      </c>
      <c r="I1881" t="s">
        <v>1301</v>
      </c>
      <c r="J1881" t="s">
        <v>8862</v>
      </c>
      <c r="K1881" t="s">
        <v>9056</v>
      </c>
      <c r="L1881" t="s">
        <v>39</v>
      </c>
      <c r="M1881" s="1">
        <v>44772</v>
      </c>
      <c r="N1881" t="s">
        <v>26</v>
      </c>
      <c r="O1881" t="s">
        <v>16390</v>
      </c>
      <c r="P1881" s="2" t="s">
        <v>9057</v>
      </c>
    </row>
    <row r="1882" spans="1:16" x14ac:dyDescent="0.25">
      <c r="A1882" t="s">
        <v>9058</v>
      </c>
      <c r="B1882" t="s">
        <v>9059</v>
      </c>
      <c r="C1882" t="s">
        <v>8860</v>
      </c>
      <c r="D1882" t="s">
        <v>8861</v>
      </c>
      <c r="E1882" t="s">
        <v>1300</v>
      </c>
      <c r="F1882" t="s">
        <v>19</v>
      </c>
      <c r="G1882" t="s">
        <v>20</v>
      </c>
      <c r="H1882" t="s">
        <v>1300</v>
      </c>
      <c r="I1882" t="s">
        <v>1301</v>
      </c>
      <c r="J1882" t="s">
        <v>8862</v>
      </c>
      <c r="K1882" t="s">
        <v>8907</v>
      </c>
      <c r="L1882" t="s">
        <v>39</v>
      </c>
      <c r="M1882" s="1">
        <v>46082</v>
      </c>
      <c r="N1882" t="s">
        <v>26</v>
      </c>
      <c r="O1882" t="s">
        <v>16391</v>
      </c>
      <c r="P1882" s="2" t="s">
        <v>9060</v>
      </c>
    </row>
    <row r="1883" spans="1:16" x14ac:dyDescent="0.25">
      <c r="A1883" t="s">
        <v>9061</v>
      </c>
      <c r="B1883" t="s">
        <v>9062</v>
      </c>
      <c r="C1883" t="s">
        <v>8860</v>
      </c>
      <c r="D1883" t="s">
        <v>8861</v>
      </c>
      <c r="E1883" t="s">
        <v>1300</v>
      </c>
      <c r="F1883" t="s">
        <v>19</v>
      </c>
      <c r="G1883" t="s">
        <v>20</v>
      </c>
      <c r="H1883" t="s">
        <v>1300</v>
      </c>
      <c r="I1883" t="s">
        <v>1301</v>
      </c>
      <c r="J1883" t="s">
        <v>8862</v>
      </c>
      <c r="K1883" t="s">
        <v>9063</v>
      </c>
      <c r="L1883" t="s">
        <v>39</v>
      </c>
      <c r="M1883" s="1">
        <v>44772</v>
      </c>
      <c r="N1883" t="s">
        <v>26</v>
      </c>
      <c r="O1883" t="s">
        <v>16392</v>
      </c>
      <c r="P1883" s="2" t="s">
        <v>9064</v>
      </c>
    </row>
    <row r="1884" spans="1:16" x14ac:dyDescent="0.25">
      <c r="A1884" t="s">
        <v>9065</v>
      </c>
      <c r="B1884" t="s">
        <v>9066</v>
      </c>
      <c r="C1884" t="s">
        <v>8860</v>
      </c>
      <c r="D1884" t="s">
        <v>8861</v>
      </c>
      <c r="E1884" t="s">
        <v>4678</v>
      </c>
      <c r="F1884" t="s">
        <v>19</v>
      </c>
      <c r="G1884" t="s">
        <v>20</v>
      </c>
      <c r="H1884" t="s">
        <v>18</v>
      </c>
      <c r="I1884" t="s">
        <v>1301</v>
      </c>
      <c r="J1884" t="s">
        <v>8884</v>
      </c>
      <c r="K1884" t="s">
        <v>9067</v>
      </c>
      <c r="L1884" t="s">
        <v>39</v>
      </c>
      <c r="M1884" s="1">
        <v>44772</v>
      </c>
      <c r="N1884" t="s">
        <v>26</v>
      </c>
      <c r="O1884" t="s">
        <v>16393</v>
      </c>
      <c r="P1884" s="2" t="s">
        <v>9068</v>
      </c>
    </row>
    <row r="1885" spans="1:16" x14ac:dyDescent="0.25">
      <c r="A1885" t="s">
        <v>9069</v>
      </c>
      <c r="B1885" t="s">
        <v>9070</v>
      </c>
      <c r="C1885" t="s">
        <v>8860</v>
      </c>
      <c r="D1885" t="s">
        <v>8861</v>
      </c>
      <c r="E1885" t="s">
        <v>4678</v>
      </c>
      <c r="F1885" t="s">
        <v>19</v>
      </c>
      <c r="G1885" t="s">
        <v>20</v>
      </c>
      <c r="H1885" t="s">
        <v>18</v>
      </c>
      <c r="I1885" t="s">
        <v>1301</v>
      </c>
      <c r="J1885" t="s">
        <v>8884</v>
      </c>
      <c r="K1885" t="s">
        <v>9071</v>
      </c>
      <c r="L1885" t="s">
        <v>1420</v>
      </c>
      <c r="M1885" s="1">
        <v>45141</v>
      </c>
      <c r="N1885" t="s">
        <v>26</v>
      </c>
      <c r="O1885" t="s">
        <v>16394</v>
      </c>
      <c r="P1885" s="2" t="s">
        <v>9072</v>
      </c>
    </row>
    <row r="1886" spans="1:16" x14ac:dyDescent="0.25">
      <c r="A1886" t="s">
        <v>9073</v>
      </c>
      <c r="B1886" t="s">
        <v>9074</v>
      </c>
      <c r="C1886" t="s">
        <v>9075</v>
      </c>
      <c r="D1886" t="s">
        <v>9076</v>
      </c>
      <c r="E1886" t="s">
        <v>4678</v>
      </c>
      <c r="F1886" t="s">
        <v>19</v>
      </c>
      <c r="G1886" t="s">
        <v>20</v>
      </c>
      <c r="H1886" t="s">
        <v>1300</v>
      </c>
      <c r="I1886" t="s">
        <v>1301</v>
      </c>
      <c r="J1886" t="s">
        <v>9077</v>
      </c>
      <c r="K1886" t="s">
        <v>9078</v>
      </c>
      <c r="L1886" t="s">
        <v>39</v>
      </c>
      <c r="M1886" s="1">
        <v>45698</v>
      </c>
      <c r="N1886" t="s">
        <v>26</v>
      </c>
      <c r="O1886" t="s">
        <v>16395</v>
      </c>
      <c r="P1886" s="2" t="s">
        <v>9079</v>
      </c>
    </row>
    <row r="1887" spans="1:16" x14ac:dyDescent="0.25">
      <c r="A1887" t="s">
        <v>9080</v>
      </c>
      <c r="B1887" t="s">
        <v>9081</v>
      </c>
      <c r="C1887" t="s">
        <v>8860</v>
      </c>
      <c r="D1887" t="s">
        <v>8861</v>
      </c>
      <c r="E1887" t="s">
        <v>4678</v>
      </c>
      <c r="F1887" t="s">
        <v>19</v>
      </c>
      <c r="G1887" t="s">
        <v>20</v>
      </c>
      <c r="H1887" t="s">
        <v>1300</v>
      </c>
      <c r="I1887" t="s">
        <v>1301</v>
      </c>
      <c r="J1887" t="s">
        <v>8884</v>
      </c>
      <c r="K1887" t="s">
        <v>9082</v>
      </c>
      <c r="L1887" t="s">
        <v>1420</v>
      </c>
      <c r="M1887" s="1">
        <v>45141</v>
      </c>
      <c r="N1887" t="s">
        <v>26</v>
      </c>
      <c r="O1887" t="s">
        <v>16396</v>
      </c>
      <c r="P1887" s="2" t="s">
        <v>9083</v>
      </c>
    </row>
    <row r="1888" spans="1:16" x14ac:dyDescent="0.25">
      <c r="A1888" t="s">
        <v>9084</v>
      </c>
      <c r="B1888" t="s">
        <v>9085</v>
      </c>
      <c r="C1888" t="s">
        <v>8860</v>
      </c>
      <c r="D1888" t="s">
        <v>8861</v>
      </c>
      <c r="E1888" t="s">
        <v>115</v>
      </c>
      <c r="F1888" t="s">
        <v>19</v>
      </c>
      <c r="G1888" t="s">
        <v>20</v>
      </c>
      <c r="H1888" t="s">
        <v>37</v>
      </c>
      <c r="I1888" t="s">
        <v>1301</v>
      </c>
      <c r="J1888" t="s">
        <v>8884</v>
      </c>
      <c r="K1888" t="s">
        <v>9086</v>
      </c>
      <c r="L1888" t="s">
        <v>39</v>
      </c>
      <c r="M1888" s="1">
        <v>44772</v>
      </c>
      <c r="N1888" t="s">
        <v>26</v>
      </c>
      <c r="O1888" t="s">
        <v>16397</v>
      </c>
      <c r="P1888" s="2" t="s">
        <v>9087</v>
      </c>
    </row>
    <row r="1889" spans="1:16" x14ac:dyDescent="0.25">
      <c r="A1889" t="s">
        <v>9088</v>
      </c>
      <c r="B1889" t="s">
        <v>9089</v>
      </c>
      <c r="C1889" t="s">
        <v>8860</v>
      </c>
      <c r="D1889" t="s">
        <v>8861</v>
      </c>
      <c r="E1889" t="s">
        <v>18</v>
      </c>
      <c r="F1889" t="s">
        <v>19</v>
      </c>
      <c r="G1889" t="s">
        <v>20</v>
      </c>
      <c r="H1889" t="s">
        <v>37</v>
      </c>
      <c r="I1889" t="s">
        <v>1301</v>
      </c>
      <c r="J1889" t="s">
        <v>8884</v>
      </c>
      <c r="K1889" t="s">
        <v>9090</v>
      </c>
      <c r="L1889" t="s">
        <v>39</v>
      </c>
      <c r="M1889" s="1">
        <v>44772</v>
      </c>
      <c r="N1889" t="s">
        <v>26</v>
      </c>
      <c r="O1889" t="s">
        <v>16398</v>
      </c>
      <c r="P1889" s="2" t="s">
        <v>9091</v>
      </c>
    </row>
    <row r="1890" spans="1:16" x14ac:dyDescent="0.25">
      <c r="A1890" t="s">
        <v>9092</v>
      </c>
      <c r="B1890" t="s">
        <v>9093</v>
      </c>
      <c r="C1890" t="s">
        <v>8860</v>
      </c>
      <c r="D1890" t="s">
        <v>8861</v>
      </c>
      <c r="E1890" t="s">
        <v>1300</v>
      </c>
      <c r="F1890" t="s">
        <v>19</v>
      </c>
      <c r="G1890" t="s">
        <v>20</v>
      </c>
      <c r="H1890" t="s">
        <v>37</v>
      </c>
      <c r="I1890" t="s">
        <v>1301</v>
      </c>
      <c r="J1890" t="s">
        <v>8939</v>
      </c>
      <c r="K1890" t="s">
        <v>9094</v>
      </c>
      <c r="L1890" t="s">
        <v>39</v>
      </c>
      <c r="M1890" s="1">
        <v>45128</v>
      </c>
      <c r="N1890" t="s">
        <v>26</v>
      </c>
      <c r="O1890" t="s">
        <v>16399</v>
      </c>
      <c r="P1890" s="2" t="s">
        <v>9095</v>
      </c>
    </row>
    <row r="1891" spans="1:16" x14ac:dyDescent="0.25">
      <c r="A1891" t="s">
        <v>9096</v>
      </c>
      <c r="B1891" t="s">
        <v>1971</v>
      </c>
      <c r="C1891" t="s">
        <v>8860</v>
      </c>
      <c r="D1891" t="s">
        <v>8861</v>
      </c>
      <c r="E1891" t="s">
        <v>18</v>
      </c>
      <c r="F1891" t="s">
        <v>19</v>
      </c>
      <c r="G1891" t="s">
        <v>20</v>
      </c>
      <c r="H1891" t="s">
        <v>1300</v>
      </c>
      <c r="I1891" t="s">
        <v>1301</v>
      </c>
      <c r="J1891" t="s">
        <v>8884</v>
      </c>
      <c r="K1891" t="s">
        <v>9097</v>
      </c>
      <c r="L1891" t="s">
        <v>39</v>
      </c>
      <c r="M1891" s="1">
        <v>44772</v>
      </c>
      <c r="N1891" t="s">
        <v>26</v>
      </c>
      <c r="O1891" t="s">
        <v>16400</v>
      </c>
      <c r="P1891" s="2" t="s">
        <v>9098</v>
      </c>
    </row>
    <row r="1892" spans="1:16" x14ac:dyDescent="0.25">
      <c r="A1892" t="s">
        <v>9099</v>
      </c>
      <c r="B1892" t="s">
        <v>1971</v>
      </c>
      <c r="C1892" t="s">
        <v>8860</v>
      </c>
      <c r="D1892" t="s">
        <v>8861</v>
      </c>
      <c r="E1892" t="s">
        <v>18</v>
      </c>
      <c r="F1892" t="s">
        <v>19</v>
      </c>
      <c r="G1892" t="s">
        <v>20</v>
      </c>
      <c r="H1892" t="s">
        <v>1300</v>
      </c>
      <c r="I1892" t="s">
        <v>1301</v>
      </c>
      <c r="J1892" t="s">
        <v>8939</v>
      </c>
      <c r="K1892" t="s">
        <v>9100</v>
      </c>
      <c r="L1892" t="s">
        <v>39</v>
      </c>
      <c r="M1892" s="1">
        <v>44772</v>
      </c>
      <c r="N1892" t="s">
        <v>26</v>
      </c>
      <c r="O1892" t="s">
        <v>16401</v>
      </c>
      <c r="P1892" s="2" t="s">
        <v>9101</v>
      </c>
    </row>
    <row r="1893" spans="1:16" x14ac:dyDescent="0.25">
      <c r="A1893" t="s">
        <v>9102</v>
      </c>
      <c r="B1893" t="s">
        <v>6741</v>
      </c>
      <c r="C1893" t="s">
        <v>8860</v>
      </c>
      <c r="D1893" t="s">
        <v>8861</v>
      </c>
      <c r="E1893" t="s">
        <v>18</v>
      </c>
      <c r="F1893" t="s">
        <v>19</v>
      </c>
      <c r="G1893" t="s">
        <v>20</v>
      </c>
      <c r="H1893" t="s">
        <v>1300</v>
      </c>
      <c r="I1893" t="s">
        <v>1301</v>
      </c>
      <c r="J1893" t="s">
        <v>8884</v>
      </c>
      <c r="K1893" t="s">
        <v>9103</v>
      </c>
      <c r="L1893" t="s">
        <v>1420</v>
      </c>
      <c r="M1893" s="1">
        <v>44772</v>
      </c>
      <c r="N1893" t="s">
        <v>26</v>
      </c>
      <c r="O1893" t="s">
        <v>16402</v>
      </c>
      <c r="P1893" s="2" t="s">
        <v>9104</v>
      </c>
    </row>
    <row r="1894" spans="1:16" x14ac:dyDescent="0.25">
      <c r="A1894" t="s">
        <v>9105</v>
      </c>
      <c r="B1894" t="s">
        <v>9106</v>
      </c>
      <c r="C1894" t="s">
        <v>8860</v>
      </c>
      <c r="D1894" t="s">
        <v>8861</v>
      </c>
      <c r="E1894" t="s">
        <v>1300</v>
      </c>
      <c r="F1894" t="s">
        <v>19</v>
      </c>
      <c r="G1894" t="s">
        <v>20</v>
      </c>
      <c r="H1894" t="s">
        <v>1300</v>
      </c>
      <c r="I1894" t="s">
        <v>1301</v>
      </c>
      <c r="J1894" t="s">
        <v>8884</v>
      </c>
      <c r="K1894" t="s">
        <v>9107</v>
      </c>
      <c r="L1894" t="s">
        <v>39</v>
      </c>
      <c r="M1894" s="1">
        <v>45306</v>
      </c>
      <c r="N1894" t="s">
        <v>26</v>
      </c>
      <c r="O1894" t="s">
        <v>16403</v>
      </c>
      <c r="P1894" s="2" t="s">
        <v>9108</v>
      </c>
    </row>
    <row r="1895" spans="1:16" x14ac:dyDescent="0.25">
      <c r="A1895" t="s">
        <v>9109</v>
      </c>
      <c r="B1895" t="s">
        <v>250</v>
      </c>
      <c r="C1895" t="s">
        <v>8860</v>
      </c>
      <c r="D1895" t="s">
        <v>8861</v>
      </c>
      <c r="E1895" t="s">
        <v>1300</v>
      </c>
      <c r="F1895" t="s">
        <v>19</v>
      </c>
      <c r="G1895" t="s">
        <v>20</v>
      </c>
      <c r="H1895" t="s">
        <v>1300</v>
      </c>
      <c r="I1895" t="s">
        <v>1301</v>
      </c>
      <c r="J1895" t="s">
        <v>8862</v>
      </c>
      <c r="K1895" t="s">
        <v>9110</v>
      </c>
      <c r="L1895" t="s">
        <v>39</v>
      </c>
      <c r="M1895" s="1">
        <v>44772</v>
      </c>
      <c r="N1895" t="s">
        <v>26</v>
      </c>
      <c r="O1895" t="s">
        <v>16404</v>
      </c>
      <c r="P1895" s="2" t="s">
        <v>9111</v>
      </c>
    </row>
    <row r="1896" spans="1:16" x14ac:dyDescent="0.25">
      <c r="A1896" t="s">
        <v>9112</v>
      </c>
      <c r="B1896" t="s">
        <v>9113</v>
      </c>
      <c r="C1896" t="s">
        <v>8860</v>
      </c>
      <c r="D1896" t="s">
        <v>8861</v>
      </c>
      <c r="E1896" t="s">
        <v>1300</v>
      </c>
      <c r="F1896" t="s">
        <v>19</v>
      </c>
      <c r="G1896" t="s">
        <v>20</v>
      </c>
      <c r="H1896" t="s">
        <v>1300</v>
      </c>
      <c r="I1896" t="s">
        <v>1301</v>
      </c>
      <c r="J1896" t="s">
        <v>8862</v>
      </c>
      <c r="K1896" t="s">
        <v>9114</v>
      </c>
      <c r="L1896" t="s">
        <v>39</v>
      </c>
      <c r="M1896" s="1">
        <v>44772</v>
      </c>
      <c r="N1896" t="s">
        <v>26</v>
      </c>
      <c r="O1896" t="s">
        <v>16405</v>
      </c>
      <c r="P1896" s="2" t="s">
        <v>9115</v>
      </c>
    </row>
    <row r="1897" spans="1:16" x14ac:dyDescent="0.25">
      <c r="A1897" t="s">
        <v>9116</v>
      </c>
      <c r="B1897" t="s">
        <v>9117</v>
      </c>
      <c r="C1897" t="s">
        <v>8860</v>
      </c>
      <c r="D1897" t="s">
        <v>8861</v>
      </c>
      <c r="E1897" t="s">
        <v>18</v>
      </c>
      <c r="F1897" t="s">
        <v>19</v>
      </c>
      <c r="G1897" t="s">
        <v>20</v>
      </c>
      <c r="H1897" t="s">
        <v>1300</v>
      </c>
      <c r="I1897" t="s">
        <v>1301</v>
      </c>
      <c r="J1897" t="s">
        <v>8884</v>
      </c>
      <c r="K1897" t="s">
        <v>9118</v>
      </c>
      <c r="L1897" t="s">
        <v>39</v>
      </c>
      <c r="M1897" s="1">
        <v>44772</v>
      </c>
      <c r="N1897" t="s">
        <v>26</v>
      </c>
      <c r="O1897" t="s">
        <v>16406</v>
      </c>
      <c r="P1897" s="2" t="s">
        <v>9119</v>
      </c>
    </row>
    <row r="1898" spans="1:16" x14ac:dyDescent="0.25">
      <c r="A1898" t="s">
        <v>9120</v>
      </c>
      <c r="B1898" t="s">
        <v>9121</v>
      </c>
      <c r="C1898" t="s">
        <v>8860</v>
      </c>
      <c r="D1898" t="s">
        <v>8861</v>
      </c>
      <c r="E1898" t="s">
        <v>1300</v>
      </c>
      <c r="F1898" t="s">
        <v>19</v>
      </c>
      <c r="G1898" t="s">
        <v>20</v>
      </c>
      <c r="H1898" t="s">
        <v>1300</v>
      </c>
      <c r="I1898" t="s">
        <v>1301</v>
      </c>
      <c r="J1898" t="s">
        <v>9122</v>
      </c>
      <c r="K1898" t="s">
        <v>9123</v>
      </c>
      <c r="L1898" t="s">
        <v>39</v>
      </c>
      <c r="M1898" s="1">
        <v>46001</v>
      </c>
      <c r="N1898" t="s">
        <v>26</v>
      </c>
      <c r="O1898" t="s">
        <v>16407</v>
      </c>
      <c r="P1898" s="2" t="s">
        <v>9124</v>
      </c>
    </row>
    <row r="1899" spans="1:16" x14ac:dyDescent="0.25">
      <c r="A1899" t="s">
        <v>9125</v>
      </c>
      <c r="B1899" t="s">
        <v>9126</v>
      </c>
      <c r="C1899" t="s">
        <v>8860</v>
      </c>
      <c r="D1899" t="s">
        <v>8861</v>
      </c>
      <c r="E1899" t="s">
        <v>18</v>
      </c>
      <c r="F1899" t="s">
        <v>19</v>
      </c>
      <c r="G1899" t="s">
        <v>20</v>
      </c>
      <c r="H1899" t="s">
        <v>1300</v>
      </c>
      <c r="I1899" t="s">
        <v>1301</v>
      </c>
      <c r="J1899" t="s">
        <v>8884</v>
      </c>
      <c r="K1899" t="s">
        <v>9127</v>
      </c>
      <c r="L1899" t="s">
        <v>1420</v>
      </c>
      <c r="M1899" s="1">
        <v>46001</v>
      </c>
      <c r="N1899" t="s">
        <v>26</v>
      </c>
      <c r="O1899" t="s">
        <v>16408</v>
      </c>
      <c r="P1899" s="2" t="s">
        <v>9128</v>
      </c>
    </row>
    <row r="1900" spans="1:16" x14ac:dyDescent="0.25">
      <c r="A1900" t="s">
        <v>9129</v>
      </c>
      <c r="B1900" t="s">
        <v>9130</v>
      </c>
      <c r="C1900" t="s">
        <v>8860</v>
      </c>
      <c r="D1900" t="s">
        <v>8861</v>
      </c>
      <c r="E1900" t="s">
        <v>18</v>
      </c>
      <c r="F1900" t="s">
        <v>19</v>
      </c>
      <c r="G1900" t="s">
        <v>20</v>
      </c>
      <c r="H1900" t="s">
        <v>297</v>
      </c>
      <c r="I1900" t="s">
        <v>1301</v>
      </c>
      <c r="J1900" t="s">
        <v>8884</v>
      </c>
      <c r="K1900" t="s">
        <v>9131</v>
      </c>
      <c r="L1900" t="s">
        <v>1420</v>
      </c>
      <c r="M1900" s="1">
        <v>45138</v>
      </c>
      <c r="N1900" t="s">
        <v>26</v>
      </c>
      <c r="O1900" t="s">
        <v>16409</v>
      </c>
      <c r="P1900" s="2" t="s">
        <v>9132</v>
      </c>
    </row>
    <row r="1901" spans="1:16" x14ac:dyDescent="0.25">
      <c r="A1901" t="s">
        <v>9133</v>
      </c>
      <c r="B1901" t="s">
        <v>9134</v>
      </c>
      <c r="C1901" t="s">
        <v>8860</v>
      </c>
      <c r="D1901" t="s">
        <v>8861</v>
      </c>
      <c r="E1901" t="s">
        <v>18</v>
      </c>
      <c r="F1901" t="s">
        <v>137</v>
      </c>
      <c r="G1901" t="s">
        <v>138</v>
      </c>
      <c r="H1901" t="s">
        <v>18</v>
      </c>
      <c r="I1901" t="s">
        <v>1301</v>
      </c>
      <c r="J1901" t="s">
        <v>9135</v>
      </c>
      <c r="K1901" t="s">
        <v>9136</v>
      </c>
      <c r="L1901" t="s">
        <v>39</v>
      </c>
      <c r="M1901" s="1">
        <v>45138</v>
      </c>
      <c r="N1901" t="s">
        <v>26</v>
      </c>
      <c r="O1901" t="s">
        <v>16410</v>
      </c>
      <c r="P1901" s="2" t="s">
        <v>9137</v>
      </c>
    </row>
    <row r="1902" spans="1:16" x14ac:dyDescent="0.25">
      <c r="A1902" t="s">
        <v>9138</v>
      </c>
      <c r="B1902" t="s">
        <v>9139</v>
      </c>
      <c r="C1902" t="s">
        <v>1300</v>
      </c>
      <c r="D1902" t="s">
        <v>1307</v>
      </c>
      <c r="E1902" t="s">
        <v>1300</v>
      </c>
      <c r="F1902" t="s">
        <v>19</v>
      </c>
      <c r="G1902" t="s">
        <v>20</v>
      </c>
      <c r="H1902" t="s">
        <v>1300</v>
      </c>
      <c r="I1902" t="s">
        <v>1301</v>
      </c>
      <c r="J1902" t="s">
        <v>9140</v>
      </c>
      <c r="K1902" t="s">
        <v>9141</v>
      </c>
      <c r="L1902" t="s">
        <v>39</v>
      </c>
      <c r="M1902" s="1">
        <v>44772</v>
      </c>
      <c r="N1902" t="s">
        <v>26</v>
      </c>
      <c r="O1902" t="s">
        <v>16411</v>
      </c>
      <c r="P1902" s="2" t="s">
        <v>9142</v>
      </c>
    </row>
    <row r="1903" spans="1:16" x14ac:dyDescent="0.25">
      <c r="A1903" t="s">
        <v>9143</v>
      </c>
      <c r="B1903" t="s">
        <v>9144</v>
      </c>
      <c r="C1903" t="s">
        <v>8860</v>
      </c>
      <c r="D1903" t="s">
        <v>8861</v>
      </c>
      <c r="E1903" t="s">
        <v>343</v>
      </c>
      <c r="F1903" t="s">
        <v>19</v>
      </c>
      <c r="G1903" t="s">
        <v>20</v>
      </c>
      <c r="H1903" t="s">
        <v>297</v>
      </c>
      <c r="I1903" t="s">
        <v>1301</v>
      </c>
      <c r="J1903" t="s">
        <v>8884</v>
      </c>
      <c r="K1903" t="s">
        <v>9145</v>
      </c>
      <c r="L1903" t="s">
        <v>39</v>
      </c>
      <c r="M1903" s="1">
        <v>44772</v>
      </c>
      <c r="N1903" t="s">
        <v>26</v>
      </c>
      <c r="O1903" t="s">
        <v>16412</v>
      </c>
      <c r="P1903" s="2" t="s">
        <v>9146</v>
      </c>
    </row>
    <row r="1904" spans="1:16" x14ac:dyDescent="0.25">
      <c r="A1904" t="s">
        <v>9147</v>
      </c>
      <c r="B1904" t="s">
        <v>7395</v>
      </c>
      <c r="C1904" t="s">
        <v>8860</v>
      </c>
      <c r="D1904" t="s">
        <v>8861</v>
      </c>
      <c r="E1904" t="s">
        <v>18</v>
      </c>
      <c r="F1904" t="s">
        <v>19</v>
      </c>
      <c r="G1904" t="s">
        <v>20</v>
      </c>
      <c r="H1904" t="s">
        <v>1300</v>
      </c>
      <c r="I1904" t="s">
        <v>1301</v>
      </c>
      <c r="J1904" t="s">
        <v>8884</v>
      </c>
      <c r="K1904" t="s">
        <v>9148</v>
      </c>
      <c r="L1904" t="s">
        <v>39</v>
      </c>
      <c r="M1904" s="1">
        <v>44772</v>
      </c>
      <c r="N1904" t="s">
        <v>26</v>
      </c>
      <c r="O1904" t="s">
        <v>16413</v>
      </c>
      <c r="P1904" s="2" t="s">
        <v>9149</v>
      </c>
    </row>
    <row r="1905" spans="1:16" x14ac:dyDescent="0.25">
      <c r="A1905" t="s">
        <v>9150</v>
      </c>
      <c r="B1905" t="s">
        <v>9151</v>
      </c>
      <c r="C1905" t="s">
        <v>8860</v>
      </c>
      <c r="D1905" t="s">
        <v>8861</v>
      </c>
      <c r="E1905" t="s">
        <v>18</v>
      </c>
      <c r="F1905" t="s">
        <v>19</v>
      </c>
      <c r="G1905" t="s">
        <v>20</v>
      </c>
      <c r="H1905" t="s">
        <v>1300</v>
      </c>
      <c r="I1905" t="s">
        <v>1301</v>
      </c>
      <c r="J1905" t="s">
        <v>8884</v>
      </c>
      <c r="K1905" t="s">
        <v>9152</v>
      </c>
      <c r="L1905" t="s">
        <v>39</v>
      </c>
      <c r="M1905" s="1">
        <v>44772</v>
      </c>
      <c r="N1905" t="s">
        <v>26</v>
      </c>
      <c r="O1905" t="s">
        <v>16414</v>
      </c>
      <c r="P1905" s="2" t="s">
        <v>9153</v>
      </c>
    </row>
    <row r="1906" spans="1:16" x14ac:dyDescent="0.25">
      <c r="A1906" t="s">
        <v>9154</v>
      </c>
      <c r="B1906" t="s">
        <v>9155</v>
      </c>
      <c r="C1906" t="s">
        <v>9156</v>
      </c>
      <c r="D1906" t="s">
        <v>9157</v>
      </c>
      <c r="E1906" t="s">
        <v>18</v>
      </c>
      <c r="F1906" t="s">
        <v>137</v>
      </c>
      <c r="G1906" t="s">
        <v>138</v>
      </c>
      <c r="H1906" t="s">
        <v>18</v>
      </c>
      <c r="I1906" t="s">
        <v>1301</v>
      </c>
      <c r="J1906" t="s">
        <v>9158</v>
      </c>
      <c r="K1906" t="s">
        <v>9159</v>
      </c>
      <c r="L1906" t="s">
        <v>39</v>
      </c>
      <c r="M1906" s="1">
        <v>44772</v>
      </c>
      <c r="N1906" t="s">
        <v>26</v>
      </c>
      <c r="O1906" t="s">
        <v>16415</v>
      </c>
      <c r="P1906" s="2" t="s">
        <v>9160</v>
      </c>
    </row>
    <row r="1907" spans="1:16" x14ac:dyDescent="0.25">
      <c r="A1907" t="s">
        <v>9161</v>
      </c>
      <c r="B1907" t="s">
        <v>9162</v>
      </c>
      <c r="C1907" t="s">
        <v>8860</v>
      </c>
      <c r="D1907" t="s">
        <v>8861</v>
      </c>
      <c r="E1907" t="s">
        <v>18</v>
      </c>
      <c r="F1907" t="s">
        <v>19</v>
      </c>
      <c r="G1907" t="s">
        <v>20</v>
      </c>
      <c r="H1907" t="s">
        <v>297</v>
      </c>
      <c r="I1907" t="s">
        <v>1301</v>
      </c>
      <c r="J1907" t="s">
        <v>8884</v>
      </c>
      <c r="K1907" t="s">
        <v>9163</v>
      </c>
      <c r="L1907" t="s">
        <v>39</v>
      </c>
      <c r="M1907" s="1">
        <v>44772</v>
      </c>
      <c r="N1907" t="s">
        <v>26</v>
      </c>
      <c r="O1907" t="s">
        <v>16416</v>
      </c>
      <c r="P1907" s="2" t="s">
        <v>9164</v>
      </c>
    </row>
    <row r="1908" spans="1:16" x14ac:dyDescent="0.25">
      <c r="A1908" t="s">
        <v>9165</v>
      </c>
      <c r="B1908" t="s">
        <v>7422</v>
      </c>
      <c r="C1908" t="s">
        <v>8860</v>
      </c>
      <c r="D1908" t="s">
        <v>8861</v>
      </c>
      <c r="E1908" t="s">
        <v>18</v>
      </c>
      <c r="F1908" t="s">
        <v>2848</v>
      </c>
      <c r="G1908" t="s">
        <v>2849</v>
      </c>
      <c r="H1908" t="s">
        <v>1300</v>
      </c>
      <c r="I1908" t="s">
        <v>1301</v>
      </c>
      <c r="J1908" t="s">
        <v>9166</v>
      </c>
      <c r="K1908" t="s">
        <v>9167</v>
      </c>
      <c r="L1908" t="s">
        <v>1420</v>
      </c>
      <c r="M1908" s="1">
        <v>44772</v>
      </c>
      <c r="N1908" t="s">
        <v>26</v>
      </c>
      <c r="O1908" t="s">
        <v>16417</v>
      </c>
      <c r="P1908" s="2" t="s">
        <v>9168</v>
      </c>
    </row>
    <row r="1909" spans="1:16" x14ac:dyDescent="0.25">
      <c r="A1909" t="s">
        <v>9169</v>
      </c>
      <c r="B1909" t="s">
        <v>9170</v>
      </c>
      <c r="C1909" t="s">
        <v>8860</v>
      </c>
      <c r="D1909" t="s">
        <v>8861</v>
      </c>
      <c r="E1909" t="s">
        <v>18</v>
      </c>
      <c r="F1909" t="s">
        <v>19</v>
      </c>
      <c r="G1909" t="s">
        <v>20</v>
      </c>
      <c r="H1909" t="s">
        <v>1300</v>
      </c>
      <c r="I1909" t="s">
        <v>1301</v>
      </c>
      <c r="J1909" t="s">
        <v>9171</v>
      </c>
      <c r="K1909" t="s">
        <v>9172</v>
      </c>
      <c r="L1909" t="s">
        <v>1420</v>
      </c>
      <c r="M1909" s="1">
        <v>44772</v>
      </c>
      <c r="N1909" t="s">
        <v>26</v>
      </c>
      <c r="O1909" t="s">
        <v>16418</v>
      </c>
      <c r="P1909" s="2" t="s">
        <v>9173</v>
      </c>
    </row>
    <row r="1910" spans="1:16" x14ac:dyDescent="0.25">
      <c r="A1910" t="s">
        <v>9174</v>
      </c>
      <c r="B1910" t="s">
        <v>9175</v>
      </c>
      <c r="C1910" t="s">
        <v>8860</v>
      </c>
      <c r="D1910" t="s">
        <v>8861</v>
      </c>
      <c r="E1910" t="s">
        <v>18</v>
      </c>
      <c r="F1910" t="s">
        <v>483</v>
      </c>
      <c r="G1910" t="s">
        <v>484</v>
      </c>
      <c r="H1910" t="s">
        <v>297</v>
      </c>
      <c r="I1910" t="s">
        <v>1301</v>
      </c>
      <c r="J1910" t="s">
        <v>9176</v>
      </c>
      <c r="K1910" t="s">
        <v>9177</v>
      </c>
      <c r="L1910" t="s">
        <v>39</v>
      </c>
      <c r="M1910" s="1">
        <v>44772</v>
      </c>
      <c r="N1910" t="s">
        <v>26</v>
      </c>
      <c r="O1910" t="s">
        <v>16419</v>
      </c>
      <c r="P1910" s="2" t="s">
        <v>9178</v>
      </c>
    </row>
    <row r="1911" spans="1:16" x14ac:dyDescent="0.25">
      <c r="A1911" t="s">
        <v>9179</v>
      </c>
      <c r="B1911" t="s">
        <v>9180</v>
      </c>
      <c r="C1911" t="s">
        <v>8860</v>
      </c>
      <c r="D1911" t="s">
        <v>8861</v>
      </c>
      <c r="E1911" t="s">
        <v>18</v>
      </c>
      <c r="F1911" t="s">
        <v>19</v>
      </c>
      <c r="G1911" t="s">
        <v>20</v>
      </c>
      <c r="H1911" t="s">
        <v>297</v>
      </c>
      <c r="I1911" t="s">
        <v>1301</v>
      </c>
      <c r="J1911" t="s">
        <v>8884</v>
      </c>
      <c r="K1911" t="s">
        <v>9181</v>
      </c>
      <c r="L1911" t="s">
        <v>39</v>
      </c>
      <c r="M1911" s="1">
        <v>44772</v>
      </c>
      <c r="N1911" t="s">
        <v>26</v>
      </c>
      <c r="O1911" t="s">
        <v>16420</v>
      </c>
      <c r="P1911" s="2" t="s">
        <v>9182</v>
      </c>
    </row>
    <row r="1912" spans="1:16" x14ac:dyDescent="0.25">
      <c r="A1912" t="s">
        <v>9183</v>
      </c>
      <c r="B1912" t="s">
        <v>9184</v>
      </c>
      <c r="C1912" t="s">
        <v>8860</v>
      </c>
      <c r="D1912" t="s">
        <v>8861</v>
      </c>
      <c r="E1912" t="s">
        <v>18</v>
      </c>
      <c r="F1912" t="s">
        <v>19</v>
      </c>
      <c r="G1912" t="s">
        <v>20</v>
      </c>
      <c r="H1912" t="s">
        <v>297</v>
      </c>
      <c r="I1912" t="s">
        <v>1301</v>
      </c>
      <c r="J1912" t="s">
        <v>8884</v>
      </c>
      <c r="K1912" t="s">
        <v>9185</v>
      </c>
      <c r="L1912" t="s">
        <v>39</v>
      </c>
      <c r="M1912" s="1">
        <v>44772</v>
      </c>
      <c r="N1912" t="s">
        <v>26</v>
      </c>
      <c r="O1912" t="s">
        <v>16421</v>
      </c>
      <c r="P1912" s="2" t="s">
        <v>9186</v>
      </c>
    </row>
    <row r="1913" spans="1:16" x14ac:dyDescent="0.25">
      <c r="A1913" t="s">
        <v>9187</v>
      </c>
      <c r="B1913" t="s">
        <v>9188</v>
      </c>
      <c r="C1913" t="s">
        <v>8860</v>
      </c>
      <c r="D1913" t="s">
        <v>8861</v>
      </c>
      <c r="E1913" t="s">
        <v>18</v>
      </c>
      <c r="F1913" t="s">
        <v>19</v>
      </c>
      <c r="G1913" t="s">
        <v>20</v>
      </c>
      <c r="H1913" t="s">
        <v>1300</v>
      </c>
      <c r="I1913" t="s">
        <v>1301</v>
      </c>
      <c r="J1913" t="s">
        <v>8884</v>
      </c>
      <c r="K1913" t="s">
        <v>9189</v>
      </c>
      <c r="L1913" t="s">
        <v>1420</v>
      </c>
      <c r="M1913" s="1">
        <v>44772</v>
      </c>
      <c r="N1913" t="s">
        <v>26</v>
      </c>
      <c r="O1913" t="s">
        <v>16422</v>
      </c>
      <c r="P1913" s="2" t="s">
        <v>9190</v>
      </c>
    </row>
    <row r="1914" spans="1:16" x14ac:dyDescent="0.25">
      <c r="A1914" t="s">
        <v>9191</v>
      </c>
      <c r="B1914" t="s">
        <v>9192</v>
      </c>
      <c r="C1914" t="s">
        <v>8860</v>
      </c>
      <c r="D1914" t="s">
        <v>8861</v>
      </c>
      <c r="E1914" t="s">
        <v>1300</v>
      </c>
      <c r="F1914" t="s">
        <v>137</v>
      </c>
      <c r="G1914" t="s">
        <v>138</v>
      </c>
      <c r="H1914" t="s">
        <v>1300</v>
      </c>
      <c r="I1914" t="s">
        <v>1301</v>
      </c>
      <c r="J1914" t="s">
        <v>9193</v>
      </c>
      <c r="K1914" t="s">
        <v>9194</v>
      </c>
      <c r="L1914" t="s">
        <v>39</v>
      </c>
      <c r="M1914" s="1">
        <v>44772</v>
      </c>
      <c r="N1914" t="s">
        <v>26</v>
      </c>
      <c r="O1914" t="s">
        <v>16423</v>
      </c>
      <c r="P1914" s="2" t="s">
        <v>9195</v>
      </c>
    </row>
    <row r="1915" spans="1:16" x14ac:dyDescent="0.25">
      <c r="A1915" t="s">
        <v>9196</v>
      </c>
      <c r="B1915" t="s">
        <v>9197</v>
      </c>
      <c r="C1915" t="s">
        <v>8860</v>
      </c>
      <c r="D1915" t="s">
        <v>8861</v>
      </c>
      <c r="E1915" t="s">
        <v>18</v>
      </c>
      <c r="F1915" t="s">
        <v>19</v>
      </c>
      <c r="G1915" t="s">
        <v>20</v>
      </c>
      <c r="H1915" t="s">
        <v>1300</v>
      </c>
      <c r="I1915" t="s">
        <v>1301</v>
      </c>
      <c r="J1915" t="s">
        <v>8884</v>
      </c>
      <c r="K1915" t="s">
        <v>9198</v>
      </c>
      <c r="L1915" t="s">
        <v>39</v>
      </c>
      <c r="M1915" s="1">
        <v>45169</v>
      </c>
      <c r="N1915" t="s">
        <v>26</v>
      </c>
      <c r="O1915" t="s">
        <v>16424</v>
      </c>
      <c r="P1915" s="2" t="s">
        <v>9199</v>
      </c>
    </row>
    <row r="1916" spans="1:16" x14ac:dyDescent="0.25">
      <c r="A1916" t="s">
        <v>9200</v>
      </c>
      <c r="B1916" t="s">
        <v>9201</v>
      </c>
      <c r="C1916" t="s">
        <v>8860</v>
      </c>
      <c r="D1916" t="s">
        <v>8861</v>
      </c>
      <c r="E1916" t="s">
        <v>1300</v>
      </c>
      <c r="F1916" t="s">
        <v>19</v>
      </c>
      <c r="G1916" t="s">
        <v>20</v>
      </c>
      <c r="H1916" t="s">
        <v>1300</v>
      </c>
      <c r="I1916" t="s">
        <v>1301</v>
      </c>
      <c r="J1916" t="s">
        <v>8884</v>
      </c>
      <c r="K1916" t="s">
        <v>9202</v>
      </c>
      <c r="L1916" t="s">
        <v>39</v>
      </c>
      <c r="M1916" s="1">
        <v>45169</v>
      </c>
      <c r="N1916" t="s">
        <v>26</v>
      </c>
      <c r="O1916" t="s">
        <v>16425</v>
      </c>
      <c r="P1916" s="2" t="s">
        <v>9203</v>
      </c>
    </row>
    <row r="1917" spans="1:16" x14ac:dyDescent="0.25">
      <c r="A1917" t="s">
        <v>9204</v>
      </c>
      <c r="B1917" t="s">
        <v>9205</v>
      </c>
      <c r="C1917" t="s">
        <v>8860</v>
      </c>
      <c r="D1917" t="s">
        <v>8861</v>
      </c>
      <c r="E1917" t="s">
        <v>1292</v>
      </c>
      <c r="F1917" t="s">
        <v>19</v>
      </c>
      <c r="G1917" t="s">
        <v>20</v>
      </c>
      <c r="H1917" t="s">
        <v>37</v>
      </c>
      <c r="I1917" t="s">
        <v>1301</v>
      </c>
      <c r="J1917" t="s">
        <v>8884</v>
      </c>
      <c r="K1917" t="s">
        <v>9206</v>
      </c>
      <c r="L1917" t="s">
        <v>1420</v>
      </c>
      <c r="M1917" s="1">
        <v>45169</v>
      </c>
      <c r="N1917" t="s">
        <v>26</v>
      </c>
      <c r="O1917" t="s">
        <v>16426</v>
      </c>
      <c r="P1917" s="2" t="s">
        <v>9207</v>
      </c>
    </row>
    <row r="1918" spans="1:16" x14ac:dyDescent="0.25">
      <c r="A1918" t="s">
        <v>9208</v>
      </c>
      <c r="B1918" t="s">
        <v>9209</v>
      </c>
      <c r="C1918" t="s">
        <v>8860</v>
      </c>
      <c r="D1918" t="s">
        <v>8861</v>
      </c>
      <c r="E1918" t="s">
        <v>4678</v>
      </c>
      <c r="F1918" t="s">
        <v>19</v>
      </c>
      <c r="G1918" t="s">
        <v>20</v>
      </c>
      <c r="H1918" t="s">
        <v>1300</v>
      </c>
      <c r="I1918" t="s">
        <v>1301</v>
      </c>
      <c r="J1918" t="s">
        <v>8884</v>
      </c>
      <c r="K1918" t="s">
        <v>9210</v>
      </c>
      <c r="L1918" t="s">
        <v>8656</v>
      </c>
      <c r="M1918" s="1">
        <v>45169</v>
      </c>
      <c r="N1918" t="s">
        <v>26</v>
      </c>
      <c r="O1918" t="s">
        <v>16427</v>
      </c>
      <c r="P1918" s="2" t="s">
        <v>9211</v>
      </c>
    </row>
    <row r="1919" spans="1:16" x14ac:dyDescent="0.25">
      <c r="A1919" t="s">
        <v>9212</v>
      </c>
      <c r="B1919" t="s">
        <v>9213</v>
      </c>
      <c r="C1919" t="s">
        <v>8860</v>
      </c>
      <c r="D1919" t="s">
        <v>8861</v>
      </c>
      <c r="E1919" t="s">
        <v>18</v>
      </c>
      <c r="F1919" t="s">
        <v>19</v>
      </c>
      <c r="G1919" t="s">
        <v>20</v>
      </c>
      <c r="H1919" t="s">
        <v>1300</v>
      </c>
      <c r="I1919" t="s">
        <v>1301</v>
      </c>
      <c r="J1919" t="s">
        <v>8884</v>
      </c>
      <c r="K1919" t="s">
        <v>9214</v>
      </c>
      <c r="L1919" t="s">
        <v>1420</v>
      </c>
      <c r="M1919" s="1">
        <v>45169</v>
      </c>
      <c r="N1919" t="s">
        <v>26</v>
      </c>
      <c r="O1919" t="s">
        <v>16428</v>
      </c>
      <c r="P1919" s="2" t="s">
        <v>9215</v>
      </c>
    </row>
    <row r="1920" spans="1:16" x14ac:dyDescent="0.25">
      <c r="A1920" t="s">
        <v>9216</v>
      </c>
      <c r="B1920" t="s">
        <v>9217</v>
      </c>
      <c r="C1920" t="s">
        <v>8860</v>
      </c>
      <c r="D1920" t="s">
        <v>8861</v>
      </c>
      <c r="E1920" t="s">
        <v>18</v>
      </c>
      <c r="F1920" t="s">
        <v>19</v>
      </c>
      <c r="G1920" t="s">
        <v>20</v>
      </c>
      <c r="H1920" t="s">
        <v>343</v>
      </c>
      <c r="I1920" t="s">
        <v>1301</v>
      </c>
      <c r="J1920" t="s">
        <v>8884</v>
      </c>
      <c r="K1920" t="s">
        <v>9218</v>
      </c>
      <c r="L1920" t="s">
        <v>1420</v>
      </c>
      <c r="M1920" s="1">
        <v>45169</v>
      </c>
      <c r="N1920" t="s">
        <v>26</v>
      </c>
      <c r="O1920" t="s">
        <v>16429</v>
      </c>
      <c r="P1920" s="2" t="s">
        <v>9219</v>
      </c>
    </row>
    <row r="1921" spans="1:16" x14ac:dyDescent="0.25">
      <c r="A1921" t="s">
        <v>9220</v>
      </c>
      <c r="B1921" t="s">
        <v>9221</v>
      </c>
      <c r="C1921" t="s">
        <v>8860</v>
      </c>
      <c r="D1921" t="s">
        <v>8861</v>
      </c>
      <c r="E1921" t="s">
        <v>18</v>
      </c>
      <c r="F1921" t="s">
        <v>137</v>
      </c>
      <c r="G1921" t="s">
        <v>138</v>
      </c>
      <c r="H1921" t="s">
        <v>343</v>
      </c>
      <c r="I1921" t="s">
        <v>1301</v>
      </c>
      <c r="J1921" t="s">
        <v>9193</v>
      </c>
      <c r="K1921" t="s">
        <v>9222</v>
      </c>
      <c r="L1921" t="s">
        <v>39</v>
      </c>
      <c r="M1921" s="1">
        <v>44772</v>
      </c>
      <c r="N1921" t="s">
        <v>26</v>
      </c>
      <c r="O1921" t="s">
        <v>16430</v>
      </c>
      <c r="P1921" s="2" t="s">
        <v>9223</v>
      </c>
    </row>
    <row r="1922" spans="1:16" x14ac:dyDescent="0.25">
      <c r="A1922" t="s">
        <v>9224</v>
      </c>
      <c r="B1922" t="s">
        <v>9225</v>
      </c>
      <c r="C1922" t="s">
        <v>8860</v>
      </c>
      <c r="D1922" t="s">
        <v>8861</v>
      </c>
      <c r="E1922" t="s">
        <v>18</v>
      </c>
      <c r="F1922" t="s">
        <v>19</v>
      </c>
      <c r="G1922" t="s">
        <v>20</v>
      </c>
      <c r="H1922" t="s">
        <v>343</v>
      </c>
      <c r="I1922" t="s">
        <v>1301</v>
      </c>
      <c r="J1922" t="s">
        <v>8884</v>
      </c>
      <c r="K1922" t="s">
        <v>9226</v>
      </c>
      <c r="L1922" t="s">
        <v>1420</v>
      </c>
      <c r="M1922" s="1">
        <v>45129</v>
      </c>
      <c r="N1922" t="s">
        <v>26</v>
      </c>
      <c r="O1922" t="s">
        <v>16431</v>
      </c>
      <c r="P1922" s="2" t="s">
        <v>9227</v>
      </c>
    </row>
    <row r="1923" spans="1:16" x14ac:dyDescent="0.25">
      <c r="A1923" t="s">
        <v>9228</v>
      </c>
      <c r="B1923" t="s">
        <v>9229</v>
      </c>
      <c r="C1923" t="s">
        <v>8860</v>
      </c>
      <c r="D1923" t="s">
        <v>8861</v>
      </c>
      <c r="E1923" t="s">
        <v>18</v>
      </c>
      <c r="F1923" t="s">
        <v>19</v>
      </c>
      <c r="G1923" t="s">
        <v>20</v>
      </c>
      <c r="H1923" t="s">
        <v>343</v>
      </c>
      <c r="I1923" t="s">
        <v>1301</v>
      </c>
      <c r="J1923" t="s">
        <v>8884</v>
      </c>
      <c r="K1923" t="s">
        <v>9230</v>
      </c>
      <c r="L1923" t="s">
        <v>39</v>
      </c>
      <c r="M1923" s="1">
        <v>45129</v>
      </c>
      <c r="N1923" t="s">
        <v>26</v>
      </c>
      <c r="O1923" t="s">
        <v>16432</v>
      </c>
      <c r="P1923" s="2" t="s">
        <v>9231</v>
      </c>
    </row>
    <row r="1924" spans="1:16" x14ac:dyDescent="0.25">
      <c r="A1924" t="s">
        <v>9232</v>
      </c>
      <c r="B1924" t="s">
        <v>9233</v>
      </c>
      <c r="C1924" t="s">
        <v>8860</v>
      </c>
      <c r="D1924" t="s">
        <v>8861</v>
      </c>
      <c r="E1924" t="s">
        <v>18</v>
      </c>
      <c r="F1924" t="s">
        <v>19</v>
      </c>
      <c r="G1924" t="s">
        <v>20</v>
      </c>
      <c r="H1924" t="s">
        <v>343</v>
      </c>
      <c r="I1924" t="s">
        <v>1301</v>
      </c>
      <c r="J1924" t="s">
        <v>8884</v>
      </c>
      <c r="K1924" t="s">
        <v>9234</v>
      </c>
      <c r="L1924" t="s">
        <v>39</v>
      </c>
      <c r="M1924" s="1">
        <v>45129</v>
      </c>
      <c r="N1924" t="s">
        <v>26</v>
      </c>
      <c r="O1924" t="s">
        <v>16433</v>
      </c>
      <c r="P1924" s="2" t="s">
        <v>9235</v>
      </c>
    </row>
    <row r="1925" spans="1:16" x14ac:dyDescent="0.25">
      <c r="A1925" t="s">
        <v>9236</v>
      </c>
      <c r="B1925" t="s">
        <v>6434</v>
      </c>
      <c r="C1925" t="s">
        <v>8860</v>
      </c>
      <c r="D1925" t="s">
        <v>8861</v>
      </c>
      <c r="E1925" t="s">
        <v>18</v>
      </c>
      <c r="F1925" t="s">
        <v>5316</v>
      </c>
      <c r="G1925" t="s">
        <v>5317</v>
      </c>
      <c r="H1925" t="s">
        <v>343</v>
      </c>
      <c r="I1925" t="s">
        <v>1301</v>
      </c>
      <c r="J1925" t="s">
        <v>9237</v>
      </c>
      <c r="K1925" t="s">
        <v>9238</v>
      </c>
      <c r="L1925" t="s">
        <v>39</v>
      </c>
      <c r="M1925" s="1">
        <v>45129</v>
      </c>
      <c r="N1925" t="s">
        <v>26</v>
      </c>
      <c r="O1925" t="s">
        <v>16434</v>
      </c>
      <c r="P1925" s="2" t="s">
        <v>9239</v>
      </c>
    </row>
    <row r="1926" spans="1:16" x14ac:dyDescent="0.25">
      <c r="A1926" t="s">
        <v>9240</v>
      </c>
      <c r="B1926" t="s">
        <v>5257</v>
      </c>
      <c r="C1926" t="s">
        <v>8860</v>
      </c>
      <c r="D1926" t="s">
        <v>8861</v>
      </c>
      <c r="E1926" t="s">
        <v>18</v>
      </c>
      <c r="F1926" t="s">
        <v>137</v>
      </c>
      <c r="G1926" t="s">
        <v>138</v>
      </c>
      <c r="H1926" t="s">
        <v>343</v>
      </c>
      <c r="I1926" t="s">
        <v>1301</v>
      </c>
      <c r="J1926" t="s">
        <v>9193</v>
      </c>
      <c r="K1926" t="s">
        <v>9241</v>
      </c>
      <c r="L1926" t="s">
        <v>39</v>
      </c>
      <c r="M1926" s="1">
        <v>45129</v>
      </c>
      <c r="N1926" t="s">
        <v>26</v>
      </c>
      <c r="O1926" t="s">
        <v>16435</v>
      </c>
      <c r="P1926" s="2" t="s">
        <v>9242</v>
      </c>
    </row>
    <row r="1927" spans="1:16" x14ac:dyDescent="0.25">
      <c r="A1927" t="s">
        <v>9243</v>
      </c>
      <c r="B1927" t="s">
        <v>8078</v>
      </c>
      <c r="C1927" t="s">
        <v>8860</v>
      </c>
      <c r="D1927" t="s">
        <v>8861</v>
      </c>
      <c r="E1927" t="s">
        <v>18</v>
      </c>
      <c r="F1927" t="s">
        <v>137</v>
      </c>
      <c r="G1927" t="s">
        <v>138</v>
      </c>
      <c r="H1927" t="s">
        <v>343</v>
      </c>
      <c r="I1927" t="s">
        <v>1301</v>
      </c>
      <c r="J1927" t="s">
        <v>9193</v>
      </c>
      <c r="K1927" t="s">
        <v>9244</v>
      </c>
      <c r="L1927" t="s">
        <v>39</v>
      </c>
      <c r="M1927" s="1">
        <v>45129</v>
      </c>
      <c r="N1927" t="s">
        <v>26</v>
      </c>
      <c r="O1927" t="s">
        <v>16436</v>
      </c>
      <c r="P1927" s="2" t="s">
        <v>9245</v>
      </c>
    </row>
    <row r="1928" spans="1:16" x14ac:dyDescent="0.25">
      <c r="A1928" t="s">
        <v>9246</v>
      </c>
      <c r="B1928" t="s">
        <v>9247</v>
      </c>
      <c r="C1928" t="s">
        <v>8860</v>
      </c>
      <c r="D1928" t="s">
        <v>8861</v>
      </c>
      <c r="E1928" t="s">
        <v>18</v>
      </c>
      <c r="F1928" t="s">
        <v>19</v>
      </c>
      <c r="G1928" t="s">
        <v>20</v>
      </c>
      <c r="H1928" t="s">
        <v>343</v>
      </c>
      <c r="I1928" t="s">
        <v>1301</v>
      </c>
      <c r="J1928" t="s">
        <v>8884</v>
      </c>
      <c r="K1928" t="s">
        <v>9248</v>
      </c>
      <c r="L1928" t="s">
        <v>39</v>
      </c>
      <c r="M1928" s="1">
        <v>45129</v>
      </c>
      <c r="N1928" t="s">
        <v>26</v>
      </c>
      <c r="O1928" t="s">
        <v>16437</v>
      </c>
      <c r="P1928" s="2" t="s">
        <v>9249</v>
      </c>
    </row>
    <row r="1929" spans="1:16" x14ac:dyDescent="0.25">
      <c r="A1929" t="s">
        <v>9250</v>
      </c>
      <c r="B1929" t="s">
        <v>9251</v>
      </c>
      <c r="C1929" t="s">
        <v>8860</v>
      </c>
      <c r="D1929" t="s">
        <v>8861</v>
      </c>
      <c r="E1929" t="s">
        <v>1300</v>
      </c>
      <c r="F1929" t="s">
        <v>19</v>
      </c>
      <c r="G1929" t="s">
        <v>20</v>
      </c>
      <c r="H1929" t="s">
        <v>1300</v>
      </c>
      <c r="I1929" t="s">
        <v>1301</v>
      </c>
      <c r="J1929" t="s">
        <v>8884</v>
      </c>
      <c r="K1929" t="s">
        <v>9252</v>
      </c>
      <c r="L1929" t="s">
        <v>39</v>
      </c>
      <c r="M1929" s="1">
        <v>44772</v>
      </c>
      <c r="N1929" t="s">
        <v>26</v>
      </c>
      <c r="O1929" t="s">
        <v>16438</v>
      </c>
      <c r="P1929" s="2" t="s">
        <v>9253</v>
      </c>
    </row>
    <row r="1930" spans="1:16" x14ac:dyDescent="0.25">
      <c r="A1930" t="s">
        <v>9254</v>
      </c>
      <c r="B1930" t="s">
        <v>9255</v>
      </c>
      <c r="C1930" t="s">
        <v>8860</v>
      </c>
      <c r="D1930" t="s">
        <v>8861</v>
      </c>
      <c r="E1930" t="s">
        <v>18</v>
      </c>
      <c r="F1930" t="s">
        <v>19</v>
      </c>
      <c r="G1930" t="s">
        <v>20</v>
      </c>
      <c r="H1930" t="s">
        <v>1300</v>
      </c>
      <c r="I1930" t="s">
        <v>1301</v>
      </c>
      <c r="J1930" t="s">
        <v>8884</v>
      </c>
      <c r="K1930" t="s">
        <v>9256</v>
      </c>
      <c r="L1930" t="s">
        <v>1420</v>
      </c>
      <c r="M1930" s="1">
        <v>44772</v>
      </c>
      <c r="N1930" t="s">
        <v>26</v>
      </c>
      <c r="O1930" t="s">
        <v>16439</v>
      </c>
      <c r="P1930" s="2" t="s">
        <v>9257</v>
      </c>
    </row>
    <row r="1931" spans="1:16" x14ac:dyDescent="0.25">
      <c r="A1931" t="s">
        <v>9258</v>
      </c>
      <c r="B1931" t="s">
        <v>9259</v>
      </c>
      <c r="C1931" t="s">
        <v>8860</v>
      </c>
      <c r="D1931" t="s">
        <v>8861</v>
      </c>
      <c r="E1931" t="s">
        <v>18</v>
      </c>
      <c r="F1931" t="s">
        <v>19</v>
      </c>
      <c r="G1931" t="s">
        <v>20</v>
      </c>
      <c r="H1931" t="s">
        <v>37</v>
      </c>
      <c r="I1931" t="s">
        <v>1301</v>
      </c>
      <c r="J1931" t="s">
        <v>8884</v>
      </c>
      <c r="K1931" t="s">
        <v>9260</v>
      </c>
      <c r="L1931" t="s">
        <v>39</v>
      </c>
      <c r="M1931" s="1">
        <v>44772</v>
      </c>
      <c r="N1931" t="s">
        <v>26</v>
      </c>
      <c r="O1931" t="s">
        <v>16440</v>
      </c>
      <c r="P1931" s="2" t="s">
        <v>9261</v>
      </c>
    </row>
    <row r="1932" spans="1:16" x14ac:dyDescent="0.25">
      <c r="A1932" t="s">
        <v>9262</v>
      </c>
      <c r="B1932" t="s">
        <v>9263</v>
      </c>
      <c r="C1932" t="s">
        <v>9264</v>
      </c>
      <c r="D1932" t="s">
        <v>9265</v>
      </c>
      <c r="E1932" t="s">
        <v>18</v>
      </c>
      <c r="F1932" t="s">
        <v>19</v>
      </c>
      <c r="G1932" t="s">
        <v>20</v>
      </c>
      <c r="H1932" t="s">
        <v>1300</v>
      </c>
      <c r="I1932" t="s">
        <v>1301</v>
      </c>
      <c r="J1932" t="s">
        <v>9266</v>
      </c>
      <c r="K1932" t="s">
        <v>9267</v>
      </c>
      <c r="L1932" t="s">
        <v>1420</v>
      </c>
      <c r="M1932" s="1">
        <v>45130</v>
      </c>
      <c r="N1932" t="s">
        <v>26</v>
      </c>
      <c r="O1932" t="s">
        <v>16441</v>
      </c>
      <c r="P1932" s="2" t="s">
        <v>9268</v>
      </c>
    </row>
    <row r="1933" spans="1:16" x14ac:dyDescent="0.25">
      <c r="A1933" t="s">
        <v>9269</v>
      </c>
      <c r="B1933" t="s">
        <v>9270</v>
      </c>
      <c r="C1933" t="s">
        <v>8860</v>
      </c>
      <c r="D1933" t="s">
        <v>8861</v>
      </c>
      <c r="E1933" t="s">
        <v>18</v>
      </c>
      <c r="F1933" t="s">
        <v>19</v>
      </c>
      <c r="G1933" t="s">
        <v>20</v>
      </c>
      <c r="H1933" t="s">
        <v>37</v>
      </c>
      <c r="I1933" t="s">
        <v>1301</v>
      </c>
      <c r="J1933" t="s">
        <v>8884</v>
      </c>
      <c r="K1933" t="s">
        <v>9271</v>
      </c>
      <c r="L1933" t="s">
        <v>1420</v>
      </c>
      <c r="M1933" s="1">
        <v>45130</v>
      </c>
      <c r="N1933" t="s">
        <v>26</v>
      </c>
      <c r="O1933" t="s">
        <v>16442</v>
      </c>
      <c r="P1933" s="2" t="s">
        <v>9272</v>
      </c>
    </row>
    <row r="1934" spans="1:16" x14ac:dyDescent="0.25">
      <c r="A1934" t="s">
        <v>9273</v>
      </c>
      <c r="B1934" t="s">
        <v>9274</v>
      </c>
      <c r="C1934" t="s">
        <v>8860</v>
      </c>
      <c r="D1934" t="s">
        <v>8861</v>
      </c>
      <c r="E1934" t="s">
        <v>1300</v>
      </c>
      <c r="F1934" t="s">
        <v>19</v>
      </c>
      <c r="G1934" t="s">
        <v>20</v>
      </c>
      <c r="H1934" t="s">
        <v>1300</v>
      </c>
      <c r="I1934" t="s">
        <v>1301</v>
      </c>
      <c r="J1934" t="s">
        <v>8884</v>
      </c>
      <c r="K1934" t="s">
        <v>9275</v>
      </c>
      <c r="L1934" t="s">
        <v>1420</v>
      </c>
      <c r="M1934" s="1">
        <v>45130</v>
      </c>
      <c r="N1934" t="s">
        <v>26</v>
      </c>
      <c r="O1934" t="s">
        <v>16443</v>
      </c>
      <c r="P1934" s="2" t="s">
        <v>9276</v>
      </c>
    </row>
    <row r="1935" spans="1:16" x14ac:dyDescent="0.25">
      <c r="A1935" t="s">
        <v>9277</v>
      </c>
      <c r="B1935" t="s">
        <v>6092</v>
      </c>
      <c r="C1935" t="s">
        <v>8860</v>
      </c>
      <c r="D1935" t="s">
        <v>8861</v>
      </c>
      <c r="E1935" t="s">
        <v>18</v>
      </c>
      <c r="F1935" t="s">
        <v>19</v>
      </c>
      <c r="G1935" t="s">
        <v>20</v>
      </c>
      <c r="H1935" t="s">
        <v>1300</v>
      </c>
      <c r="I1935" t="s">
        <v>1301</v>
      </c>
      <c r="J1935" t="s">
        <v>8884</v>
      </c>
      <c r="K1935" t="s">
        <v>9278</v>
      </c>
      <c r="L1935" t="s">
        <v>39</v>
      </c>
      <c r="M1935" s="1">
        <v>45130</v>
      </c>
      <c r="N1935" t="s">
        <v>26</v>
      </c>
      <c r="O1935" t="s">
        <v>16444</v>
      </c>
      <c r="P1935" s="2" t="s">
        <v>9279</v>
      </c>
    </row>
    <row r="1936" spans="1:16" x14ac:dyDescent="0.25">
      <c r="A1936" t="s">
        <v>9280</v>
      </c>
      <c r="B1936" t="s">
        <v>42</v>
      </c>
      <c r="C1936" t="s">
        <v>8860</v>
      </c>
      <c r="D1936" t="s">
        <v>8861</v>
      </c>
      <c r="E1936" t="s">
        <v>18</v>
      </c>
      <c r="F1936" t="s">
        <v>19</v>
      </c>
      <c r="G1936" t="s">
        <v>20</v>
      </c>
      <c r="H1936" t="s">
        <v>36</v>
      </c>
      <c r="I1936" t="s">
        <v>1301</v>
      </c>
      <c r="J1936" t="s">
        <v>8884</v>
      </c>
      <c r="K1936" t="s">
        <v>9281</v>
      </c>
      <c r="L1936" t="s">
        <v>39</v>
      </c>
      <c r="M1936" s="1">
        <v>45130</v>
      </c>
      <c r="N1936" t="s">
        <v>26</v>
      </c>
      <c r="O1936" t="s">
        <v>16445</v>
      </c>
      <c r="P1936" s="2" t="s">
        <v>9282</v>
      </c>
    </row>
    <row r="1937" spans="1:16" x14ac:dyDescent="0.25">
      <c r="A1937" t="s">
        <v>9283</v>
      </c>
      <c r="B1937" t="s">
        <v>9284</v>
      </c>
      <c r="C1937" t="s">
        <v>8860</v>
      </c>
      <c r="D1937" t="s">
        <v>8861</v>
      </c>
      <c r="E1937" t="s">
        <v>1300</v>
      </c>
      <c r="F1937" t="s">
        <v>19</v>
      </c>
      <c r="G1937" t="s">
        <v>20</v>
      </c>
      <c r="H1937" t="s">
        <v>37</v>
      </c>
      <c r="I1937" t="s">
        <v>1301</v>
      </c>
      <c r="J1937" t="s">
        <v>8884</v>
      </c>
      <c r="K1937" t="s">
        <v>9285</v>
      </c>
      <c r="L1937" t="s">
        <v>39</v>
      </c>
      <c r="M1937" s="1">
        <v>45130</v>
      </c>
      <c r="N1937" t="s">
        <v>26</v>
      </c>
      <c r="O1937" t="s">
        <v>16446</v>
      </c>
      <c r="P1937" s="2" t="s">
        <v>9286</v>
      </c>
    </row>
    <row r="1938" spans="1:16" x14ac:dyDescent="0.25">
      <c r="A1938" t="s">
        <v>9287</v>
      </c>
      <c r="B1938" t="s">
        <v>9288</v>
      </c>
      <c r="C1938" t="s">
        <v>8860</v>
      </c>
      <c r="D1938" t="s">
        <v>8861</v>
      </c>
      <c r="E1938" t="s">
        <v>18</v>
      </c>
      <c r="F1938" t="s">
        <v>19</v>
      </c>
      <c r="G1938" t="s">
        <v>20</v>
      </c>
      <c r="H1938" t="s">
        <v>1300</v>
      </c>
      <c r="I1938" t="s">
        <v>1301</v>
      </c>
      <c r="J1938" t="s">
        <v>8884</v>
      </c>
      <c r="K1938" t="s">
        <v>9289</v>
      </c>
      <c r="L1938" t="s">
        <v>1420</v>
      </c>
      <c r="M1938" s="1">
        <v>45130</v>
      </c>
      <c r="N1938" t="s">
        <v>26</v>
      </c>
      <c r="O1938" t="s">
        <v>16447</v>
      </c>
      <c r="P1938" s="2" t="s">
        <v>9290</v>
      </c>
    </row>
    <row r="1939" spans="1:16" x14ac:dyDescent="0.25">
      <c r="A1939" t="s">
        <v>9291</v>
      </c>
      <c r="B1939" t="s">
        <v>9292</v>
      </c>
      <c r="C1939" t="s">
        <v>8860</v>
      </c>
      <c r="D1939" t="s">
        <v>8861</v>
      </c>
      <c r="E1939" t="s">
        <v>18</v>
      </c>
      <c r="F1939" t="s">
        <v>19</v>
      </c>
      <c r="G1939" t="s">
        <v>20</v>
      </c>
      <c r="H1939" t="s">
        <v>1300</v>
      </c>
      <c r="I1939" t="s">
        <v>1301</v>
      </c>
      <c r="J1939" t="s">
        <v>8884</v>
      </c>
      <c r="K1939" t="s">
        <v>9293</v>
      </c>
      <c r="L1939" t="s">
        <v>39</v>
      </c>
      <c r="M1939" s="1">
        <v>44772</v>
      </c>
      <c r="N1939" t="s">
        <v>26</v>
      </c>
      <c r="O1939" t="s">
        <v>16448</v>
      </c>
      <c r="P1939" s="2" t="s">
        <v>9294</v>
      </c>
    </row>
    <row r="1940" spans="1:16" x14ac:dyDescent="0.25">
      <c r="A1940" t="s">
        <v>9295</v>
      </c>
      <c r="B1940" t="s">
        <v>9296</v>
      </c>
      <c r="C1940" t="s">
        <v>8860</v>
      </c>
      <c r="D1940" t="s">
        <v>8861</v>
      </c>
      <c r="E1940" t="s">
        <v>1300</v>
      </c>
      <c r="F1940" t="s">
        <v>19</v>
      </c>
      <c r="G1940" t="s">
        <v>20</v>
      </c>
      <c r="H1940" t="s">
        <v>18</v>
      </c>
      <c r="I1940" t="s">
        <v>1301</v>
      </c>
      <c r="J1940" t="s">
        <v>8862</v>
      </c>
      <c r="K1940" t="s">
        <v>9297</v>
      </c>
      <c r="L1940" t="s">
        <v>39</v>
      </c>
      <c r="M1940" s="1">
        <v>45130</v>
      </c>
      <c r="N1940" t="s">
        <v>26</v>
      </c>
      <c r="O1940" t="s">
        <v>16449</v>
      </c>
      <c r="P1940" s="2" t="s">
        <v>9298</v>
      </c>
    </row>
    <row r="1941" spans="1:16" x14ac:dyDescent="0.25">
      <c r="A1941" t="s">
        <v>9299</v>
      </c>
      <c r="B1941" t="s">
        <v>5641</v>
      </c>
      <c r="C1941" t="s">
        <v>8860</v>
      </c>
      <c r="D1941" t="s">
        <v>8861</v>
      </c>
      <c r="E1941" t="s">
        <v>1300</v>
      </c>
      <c r="F1941" t="s">
        <v>19</v>
      </c>
      <c r="G1941" t="s">
        <v>20</v>
      </c>
      <c r="H1941" t="s">
        <v>18</v>
      </c>
      <c r="I1941" t="s">
        <v>1301</v>
      </c>
      <c r="J1941" t="s">
        <v>8884</v>
      </c>
      <c r="K1941" t="s">
        <v>9300</v>
      </c>
      <c r="L1941" t="s">
        <v>39</v>
      </c>
      <c r="M1941" s="1">
        <v>45130</v>
      </c>
      <c r="N1941" t="s">
        <v>26</v>
      </c>
      <c r="O1941" t="s">
        <v>16450</v>
      </c>
      <c r="P1941" s="2" t="s">
        <v>9301</v>
      </c>
    </row>
    <row r="1942" spans="1:16" x14ac:dyDescent="0.25">
      <c r="A1942" t="s">
        <v>9302</v>
      </c>
      <c r="B1942" t="s">
        <v>9303</v>
      </c>
      <c r="C1942" t="s">
        <v>8860</v>
      </c>
      <c r="D1942" t="s">
        <v>8861</v>
      </c>
      <c r="E1942" t="s">
        <v>1300</v>
      </c>
      <c r="F1942" t="s">
        <v>19</v>
      </c>
      <c r="G1942" t="s">
        <v>20</v>
      </c>
      <c r="H1942" t="s">
        <v>18</v>
      </c>
      <c r="I1942" t="s">
        <v>1301</v>
      </c>
      <c r="J1942" t="s">
        <v>8862</v>
      </c>
      <c r="K1942" t="s">
        <v>9304</v>
      </c>
      <c r="L1942" t="s">
        <v>39</v>
      </c>
      <c r="M1942" s="1">
        <v>45130</v>
      </c>
      <c r="N1942" t="s">
        <v>26</v>
      </c>
      <c r="O1942" t="s">
        <v>16451</v>
      </c>
      <c r="P1942" s="2" t="s">
        <v>9305</v>
      </c>
    </row>
    <row r="1943" spans="1:16" x14ac:dyDescent="0.25">
      <c r="A1943" t="s">
        <v>9306</v>
      </c>
      <c r="B1943" t="s">
        <v>9307</v>
      </c>
      <c r="C1943" t="s">
        <v>9308</v>
      </c>
      <c r="D1943" t="s">
        <v>9309</v>
      </c>
      <c r="E1943" t="s">
        <v>2234</v>
      </c>
      <c r="F1943" t="s">
        <v>19</v>
      </c>
      <c r="G1943" t="s">
        <v>20</v>
      </c>
      <c r="H1943" t="s">
        <v>18</v>
      </c>
      <c r="I1943" t="s">
        <v>1301</v>
      </c>
      <c r="J1943" t="s">
        <v>9310</v>
      </c>
      <c r="K1943" t="s">
        <v>9311</v>
      </c>
      <c r="L1943" t="s">
        <v>39</v>
      </c>
      <c r="M1943" s="1">
        <v>45881</v>
      </c>
      <c r="N1943" t="s">
        <v>26</v>
      </c>
      <c r="O1943" t="s">
        <v>16452</v>
      </c>
      <c r="P1943" s="2" t="s">
        <v>9312</v>
      </c>
    </row>
    <row r="1944" spans="1:16" x14ac:dyDescent="0.25">
      <c r="A1944" t="s">
        <v>9313</v>
      </c>
      <c r="B1944" t="s">
        <v>9314</v>
      </c>
      <c r="C1944" t="s">
        <v>8860</v>
      </c>
      <c r="D1944" t="s">
        <v>8861</v>
      </c>
      <c r="E1944" t="s">
        <v>1300</v>
      </c>
      <c r="F1944" t="s">
        <v>19</v>
      </c>
      <c r="G1944" t="s">
        <v>20</v>
      </c>
      <c r="H1944" t="s">
        <v>18</v>
      </c>
      <c r="I1944" t="s">
        <v>1301</v>
      </c>
      <c r="J1944" t="s">
        <v>8862</v>
      </c>
      <c r="K1944" t="s">
        <v>9315</v>
      </c>
      <c r="L1944" t="s">
        <v>39</v>
      </c>
      <c r="M1944" s="1">
        <v>45130</v>
      </c>
      <c r="N1944" t="s">
        <v>26</v>
      </c>
      <c r="O1944" t="s">
        <v>16453</v>
      </c>
      <c r="P1944" s="2" t="s">
        <v>9316</v>
      </c>
    </row>
    <row r="1945" spans="1:16" x14ac:dyDescent="0.25">
      <c r="A1945" t="s">
        <v>9317</v>
      </c>
      <c r="B1945" t="s">
        <v>9318</v>
      </c>
      <c r="C1945" t="s">
        <v>8860</v>
      </c>
      <c r="D1945" t="s">
        <v>8861</v>
      </c>
      <c r="E1945" t="s">
        <v>1300</v>
      </c>
      <c r="F1945" t="s">
        <v>19</v>
      </c>
      <c r="G1945" t="s">
        <v>20</v>
      </c>
      <c r="H1945" t="s">
        <v>1300</v>
      </c>
      <c r="I1945" t="s">
        <v>1301</v>
      </c>
      <c r="J1945" t="s">
        <v>8862</v>
      </c>
      <c r="K1945" t="s">
        <v>9319</v>
      </c>
      <c r="L1945" t="s">
        <v>39</v>
      </c>
      <c r="M1945" s="1">
        <v>45130</v>
      </c>
      <c r="N1945" t="s">
        <v>26</v>
      </c>
      <c r="O1945" t="s">
        <v>16454</v>
      </c>
      <c r="P1945" s="2" t="s">
        <v>9320</v>
      </c>
    </row>
    <row r="1946" spans="1:16" x14ac:dyDescent="0.25">
      <c r="A1946" t="s">
        <v>9321</v>
      </c>
      <c r="B1946" t="s">
        <v>9322</v>
      </c>
      <c r="C1946" t="s">
        <v>8860</v>
      </c>
      <c r="D1946" t="s">
        <v>8861</v>
      </c>
      <c r="E1946" t="s">
        <v>18</v>
      </c>
      <c r="F1946" t="s">
        <v>19</v>
      </c>
      <c r="G1946" t="s">
        <v>20</v>
      </c>
      <c r="H1946" t="s">
        <v>1300</v>
      </c>
      <c r="I1946" t="s">
        <v>1301</v>
      </c>
      <c r="J1946" t="s">
        <v>8884</v>
      </c>
      <c r="K1946" t="s">
        <v>9323</v>
      </c>
      <c r="L1946" t="s">
        <v>39</v>
      </c>
      <c r="M1946" s="1">
        <v>44772</v>
      </c>
      <c r="N1946" t="s">
        <v>26</v>
      </c>
      <c r="O1946" t="s">
        <v>16455</v>
      </c>
      <c r="P1946" s="2" t="s">
        <v>9324</v>
      </c>
    </row>
    <row r="1947" spans="1:16" x14ac:dyDescent="0.25">
      <c r="A1947" t="s">
        <v>9325</v>
      </c>
      <c r="B1947" t="s">
        <v>9326</v>
      </c>
      <c r="C1947" t="s">
        <v>8860</v>
      </c>
      <c r="D1947" t="s">
        <v>8861</v>
      </c>
      <c r="E1947" t="s">
        <v>1300</v>
      </c>
      <c r="F1947" t="s">
        <v>19</v>
      </c>
      <c r="G1947" t="s">
        <v>20</v>
      </c>
      <c r="H1947" t="s">
        <v>1300</v>
      </c>
      <c r="I1947" t="s">
        <v>1301</v>
      </c>
      <c r="J1947" t="s">
        <v>8884</v>
      </c>
      <c r="K1947" t="s">
        <v>9327</v>
      </c>
      <c r="L1947" t="s">
        <v>39</v>
      </c>
      <c r="M1947" s="1">
        <v>44772</v>
      </c>
      <c r="N1947" t="s">
        <v>26</v>
      </c>
      <c r="O1947" t="s">
        <v>16456</v>
      </c>
      <c r="P1947" s="2" t="s">
        <v>9328</v>
      </c>
    </row>
    <row r="1948" spans="1:16" x14ac:dyDescent="0.25">
      <c r="A1948" t="s">
        <v>9329</v>
      </c>
      <c r="B1948" t="s">
        <v>9330</v>
      </c>
      <c r="C1948" t="s">
        <v>8860</v>
      </c>
      <c r="D1948" t="s">
        <v>8861</v>
      </c>
      <c r="E1948" t="s">
        <v>18</v>
      </c>
      <c r="F1948" t="s">
        <v>19</v>
      </c>
      <c r="G1948" t="s">
        <v>20</v>
      </c>
      <c r="H1948" t="s">
        <v>85</v>
      </c>
      <c r="I1948" t="s">
        <v>1301</v>
      </c>
      <c r="J1948" t="s">
        <v>8884</v>
      </c>
      <c r="K1948" t="s">
        <v>9331</v>
      </c>
      <c r="L1948" t="s">
        <v>39</v>
      </c>
      <c r="M1948" s="1">
        <v>45130</v>
      </c>
      <c r="N1948" t="s">
        <v>26</v>
      </c>
      <c r="O1948" t="s">
        <v>16457</v>
      </c>
      <c r="P1948" s="2" t="s">
        <v>9332</v>
      </c>
    </row>
    <row r="1949" spans="1:16" x14ac:dyDescent="0.25">
      <c r="A1949" t="s">
        <v>9333</v>
      </c>
      <c r="B1949" t="s">
        <v>9334</v>
      </c>
      <c r="C1949" t="s">
        <v>9308</v>
      </c>
      <c r="D1949" t="s">
        <v>9309</v>
      </c>
      <c r="E1949" t="s">
        <v>18</v>
      </c>
      <c r="F1949" t="s">
        <v>19</v>
      </c>
      <c r="G1949" t="s">
        <v>20</v>
      </c>
      <c r="H1949" t="s">
        <v>85</v>
      </c>
      <c r="I1949" t="s">
        <v>1301</v>
      </c>
      <c r="J1949" t="s">
        <v>9335</v>
      </c>
      <c r="K1949" t="s">
        <v>9336</v>
      </c>
      <c r="L1949" t="s">
        <v>39</v>
      </c>
      <c r="M1949" s="1">
        <v>45881</v>
      </c>
      <c r="N1949" t="s">
        <v>26</v>
      </c>
      <c r="O1949" t="s">
        <v>16458</v>
      </c>
      <c r="P1949" s="2" t="s">
        <v>9337</v>
      </c>
    </row>
    <row r="1950" spans="1:16" x14ac:dyDescent="0.25">
      <c r="A1950" t="s">
        <v>9338</v>
      </c>
      <c r="B1950" t="s">
        <v>3434</v>
      </c>
      <c r="C1950" t="s">
        <v>8860</v>
      </c>
      <c r="D1950" t="s">
        <v>8861</v>
      </c>
      <c r="E1950" t="s">
        <v>9339</v>
      </c>
      <c r="F1950" t="s">
        <v>19</v>
      </c>
      <c r="G1950" t="s">
        <v>20</v>
      </c>
      <c r="H1950" t="s">
        <v>1300</v>
      </c>
      <c r="I1950" t="s">
        <v>1301</v>
      </c>
      <c r="J1950" t="s">
        <v>8884</v>
      </c>
      <c r="K1950" t="s">
        <v>9340</v>
      </c>
      <c r="L1950" t="s">
        <v>39</v>
      </c>
      <c r="M1950" s="1">
        <v>44772</v>
      </c>
      <c r="N1950" t="s">
        <v>26</v>
      </c>
      <c r="O1950" t="s">
        <v>16459</v>
      </c>
      <c r="P1950" s="2" t="s">
        <v>9341</v>
      </c>
    </row>
    <row r="1951" spans="1:16" x14ac:dyDescent="0.25">
      <c r="A1951" t="s">
        <v>9342</v>
      </c>
      <c r="B1951" t="s">
        <v>9343</v>
      </c>
      <c r="C1951" t="s">
        <v>8860</v>
      </c>
      <c r="D1951" t="s">
        <v>8861</v>
      </c>
      <c r="E1951" t="s">
        <v>4155</v>
      </c>
      <c r="F1951" t="s">
        <v>19</v>
      </c>
      <c r="G1951" t="s">
        <v>20</v>
      </c>
      <c r="H1951" t="s">
        <v>85</v>
      </c>
      <c r="I1951" t="s">
        <v>1301</v>
      </c>
      <c r="J1951" t="s">
        <v>8884</v>
      </c>
      <c r="K1951" t="s">
        <v>9344</v>
      </c>
      <c r="L1951" t="s">
        <v>39</v>
      </c>
      <c r="M1951" s="1">
        <v>45130</v>
      </c>
      <c r="N1951" t="s">
        <v>26</v>
      </c>
      <c r="O1951" t="s">
        <v>16460</v>
      </c>
      <c r="P1951" s="2" t="s">
        <v>9345</v>
      </c>
    </row>
    <row r="1952" spans="1:16" x14ac:dyDescent="0.25">
      <c r="A1952" t="s">
        <v>9346</v>
      </c>
      <c r="B1952" t="s">
        <v>9347</v>
      </c>
      <c r="C1952" t="s">
        <v>8860</v>
      </c>
      <c r="D1952" t="s">
        <v>8861</v>
      </c>
      <c r="E1952" t="s">
        <v>4155</v>
      </c>
      <c r="F1952" t="s">
        <v>19</v>
      </c>
      <c r="G1952" t="s">
        <v>20</v>
      </c>
      <c r="H1952" t="s">
        <v>85</v>
      </c>
      <c r="I1952" t="s">
        <v>1301</v>
      </c>
      <c r="J1952" t="s">
        <v>8884</v>
      </c>
      <c r="K1952" t="s">
        <v>9348</v>
      </c>
      <c r="L1952" t="s">
        <v>39</v>
      </c>
      <c r="M1952" s="1">
        <v>45130</v>
      </c>
      <c r="N1952" t="s">
        <v>26</v>
      </c>
      <c r="O1952" t="s">
        <v>16461</v>
      </c>
      <c r="P1952" s="2" t="s">
        <v>9349</v>
      </c>
    </row>
    <row r="1953" spans="1:16" x14ac:dyDescent="0.25">
      <c r="A1953" t="s">
        <v>9350</v>
      </c>
      <c r="B1953" t="s">
        <v>9351</v>
      </c>
      <c r="C1953" t="s">
        <v>8860</v>
      </c>
      <c r="D1953" t="s">
        <v>8861</v>
      </c>
      <c r="E1953" t="s">
        <v>9352</v>
      </c>
      <c r="F1953" t="s">
        <v>19</v>
      </c>
      <c r="G1953" t="s">
        <v>20</v>
      </c>
      <c r="H1953" t="s">
        <v>1300</v>
      </c>
      <c r="I1953" t="s">
        <v>1301</v>
      </c>
      <c r="J1953" t="s">
        <v>8884</v>
      </c>
      <c r="K1953" t="s">
        <v>9353</v>
      </c>
      <c r="L1953" t="s">
        <v>39</v>
      </c>
      <c r="M1953" s="1">
        <v>45130</v>
      </c>
      <c r="N1953" t="s">
        <v>26</v>
      </c>
      <c r="O1953" t="s">
        <v>16462</v>
      </c>
      <c r="P1953" s="2" t="s">
        <v>9354</v>
      </c>
    </row>
    <row r="1954" spans="1:16" x14ac:dyDescent="0.25">
      <c r="A1954" t="s">
        <v>9355</v>
      </c>
      <c r="B1954" t="s">
        <v>9356</v>
      </c>
      <c r="C1954" t="s">
        <v>9357</v>
      </c>
      <c r="D1954" t="s">
        <v>9358</v>
      </c>
      <c r="E1954" t="s">
        <v>4155</v>
      </c>
      <c r="F1954" t="s">
        <v>19</v>
      </c>
      <c r="G1954" t="s">
        <v>20</v>
      </c>
      <c r="H1954" t="s">
        <v>18</v>
      </c>
      <c r="I1954" t="s">
        <v>1301</v>
      </c>
      <c r="J1954" t="s">
        <v>9359</v>
      </c>
      <c r="K1954" t="s">
        <v>9360</v>
      </c>
      <c r="L1954" t="s">
        <v>39</v>
      </c>
      <c r="M1954" s="1">
        <v>45698</v>
      </c>
      <c r="N1954" t="s">
        <v>26</v>
      </c>
      <c r="O1954" t="s">
        <v>16463</v>
      </c>
      <c r="P1954" s="2" t="s">
        <v>9361</v>
      </c>
    </row>
    <row r="1955" spans="1:16" x14ac:dyDescent="0.25">
      <c r="A1955" t="s">
        <v>9362</v>
      </c>
      <c r="B1955" t="s">
        <v>9363</v>
      </c>
      <c r="C1955" t="s">
        <v>9364</v>
      </c>
      <c r="D1955" t="s">
        <v>9365</v>
      </c>
      <c r="E1955" t="s">
        <v>18</v>
      </c>
      <c r="F1955" t="s">
        <v>19</v>
      </c>
      <c r="G1955" t="s">
        <v>20</v>
      </c>
      <c r="H1955" t="s">
        <v>1300</v>
      </c>
      <c r="I1955" t="s">
        <v>1301</v>
      </c>
      <c r="J1955" t="s">
        <v>9366</v>
      </c>
      <c r="K1955" t="s">
        <v>9367</v>
      </c>
      <c r="L1955" t="s">
        <v>39</v>
      </c>
      <c r="M1955" s="1">
        <v>44772</v>
      </c>
      <c r="N1955" t="s">
        <v>26</v>
      </c>
      <c r="O1955" t="s">
        <v>16464</v>
      </c>
      <c r="P1955" s="2" t="s">
        <v>9368</v>
      </c>
    </row>
    <row r="1956" spans="1:16" x14ac:dyDescent="0.25">
      <c r="A1956" t="s">
        <v>9369</v>
      </c>
      <c r="B1956" t="s">
        <v>9370</v>
      </c>
      <c r="C1956" t="s">
        <v>8860</v>
      </c>
      <c r="D1956" t="s">
        <v>8861</v>
      </c>
      <c r="E1956" t="s">
        <v>4155</v>
      </c>
      <c r="F1956" t="s">
        <v>19</v>
      </c>
      <c r="G1956" t="s">
        <v>20</v>
      </c>
      <c r="H1956" t="s">
        <v>297</v>
      </c>
      <c r="I1956" t="s">
        <v>1301</v>
      </c>
      <c r="J1956" t="s">
        <v>8884</v>
      </c>
      <c r="K1956" t="s">
        <v>9371</v>
      </c>
      <c r="L1956" t="s">
        <v>39</v>
      </c>
      <c r="M1956" s="1">
        <v>45131</v>
      </c>
      <c r="N1956" t="s">
        <v>26</v>
      </c>
      <c r="O1956" t="s">
        <v>16465</v>
      </c>
      <c r="P1956" s="2" t="s">
        <v>9372</v>
      </c>
    </row>
    <row r="1957" spans="1:16" x14ac:dyDescent="0.25">
      <c r="A1957" t="s">
        <v>9373</v>
      </c>
      <c r="B1957" t="s">
        <v>9374</v>
      </c>
      <c r="C1957" t="s">
        <v>8860</v>
      </c>
      <c r="D1957" t="s">
        <v>8861</v>
      </c>
      <c r="E1957" t="s">
        <v>4155</v>
      </c>
      <c r="F1957" t="s">
        <v>19</v>
      </c>
      <c r="G1957" t="s">
        <v>20</v>
      </c>
      <c r="H1957" t="s">
        <v>297</v>
      </c>
      <c r="I1957" t="s">
        <v>1301</v>
      </c>
      <c r="J1957" t="s">
        <v>8884</v>
      </c>
      <c r="K1957" t="s">
        <v>9375</v>
      </c>
      <c r="L1957" t="s">
        <v>39</v>
      </c>
      <c r="M1957" s="1">
        <v>45131</v>
      </c>
      <c r="N1957" t="s">
        <v>26</v>
      </c>
      <c r="O1957" t="s">
        <v>16466</v>
      </c>
      <c r="P1957" s="2" t="s">
        <v>9376</v>
      </c>
    </row>
    <row r="1958" spans="1:16" x14ac:dyDescent="0.25">
      <c r="A1958" t="s">
        <v>9377</v>
      </c>
      <c r="B1958" t="s">
        <v>9378</v>
      </c>
      <c r="C1958" t="s">
        <v>8860</v>
      </c>
      <c r="D1958" t="s">
        <v>8861</v>
      </c>
      <c r="E1958" t="s">
        <v>18</v>
      </c>
      <c r="F1958" t="s">
        <v>19</v>
      </c>
      <c r="G1958" t="s">
        <v>20</v>
      </c>
      <c r="H1958" t="s">
        <v>1300</v>
      </c>
      <c r="I1958" t="s">
        <v>1301</v>
      </c>
      <c r="J1958" t="s">
        <v>8884</v>
      </c>
      <c r="K1958" t="s">
        <v>9379</v>
      </c>
      <c r="L1958" t="s">
        <v>39</v>
      </c>
      <c r="M1958" s="1">
        <v>45131</v>
      </c>
      <c r="N1958" t="s">
        <v>26</v>
      </c>
      <c r="O1958" t="s">
        <v>16467</v>
      </c>
      <c r="P1958" s="2" t="s">
        <v>9380</v>
      </c>
    </row>
    <row r="1959" spans="1:16" x14ac:dyDescent="0.25">
      <c r="A1959" t="s">
        <v>9381</v>
      </c>
      <c r="B1959" t="s">
        <v>9382</v>
      </c>
      <c r="C1959" t="s">
        <v>8860</v>
      </c>
      <c r="D1959" t="s">
        <v>8861</v>
      </c>
      <c r="E1959" t="s">
        <v>18</v>
      </c>
      <c r="F1959" t="s">
        <v>19</v>
      </c>
      <c r="G1959" t="s">
        <v>20</v>
      </c>
      <c r="H1959" t="s">
        <v>37</v>
      </c>
      <c r="I1959" t="s">
        <v>1301</v>
      </c>
      <c r="J1959" t="s">
        <v>8884</v>
      </c>
      <c r="K1959" t="s">
        <v>9383</v>
      </c>
      <c r="L1959" t="s">
        <v>39</v>
      </c>
      <c r="M1959" s="1">
        <v>45131</v>
      </c>
      <c r="N1959" t="s">
        <v>26</v>
      </c>
      <c r="O1959" t="s">
        <v>16468</v>
      </c>
      <c r="P1959" s="2" t="s">
        <v>9384</v>
      </c>
    </row>
    <row r="1960" spans="1:16" x14ac:dyDescent="0.25">
      <c r="A1960" t="s">
        <v>9385</v>
      </c>
      <c r="B1960" t="s">
        <v>9386</v>
      </c>
      <c r="C1960" t="s">
        <v>8860</v>
      </c>
      <c r="D1960" t="s">
        <v>8861</v>
      </c>
      <c r="E1960" t="s">
        <v>18</v>
      </c>
      <c r="F1960" t="s">
        <v>19</v>
      </c>
      <c r="G1960" t="s">
        <v>20</v>
      </c>
      <c r="H1960" t="s">
        <v>37</v>
      </c>
      <c r="I1960" t="s">
        <v>1301</v>
      </c>
      <c r="J1960" t="s">
        <v>8884</v>
      </c>
      <c r="K1960" t="s">
        <v>9387</v>
      </c>
      <c r="L1960" t="s">
        <v>39</v>
      </c>
      <c r="M1960" s="1">
        <v>45131</v>
      </c>
      <c r="N1960" t="s">
        <v>26</v>
      </c>
      <c r="O1960" t="s">
        <v>16469</v>
      </c>
      <c r="P1960" s="2" t="s">
        <v>9388</v>
      </c>
    </row>
    <row r="1961" spans="1:16" x14ac:dyDescent="0.25">
      <c r="A1961" t="s">
        <v>9389</v>
      </c>
      <c r="B1961" t="s">
        <v>9390</v>
      </c>
      <c r="C1961" t="s">
        <v>8860</v>
      </c>
      <c r="D1961" t="s">
        <v>8861</v>
      </c>
      <c r="E1961" t="s">
        <v>18</v>
      </c>
      <c r="F1961" t="s">
        <v>19</v>
      </c>
      <c r="G1961" t="s">
        <v>20</v>
      </c>
      <c r="H1961" t="s">
        <v>37</v>
      </c>
      <c r="I1961" t="s">
        <v>1301</v>
      </c>
      <c r="J1961" t="s">
        <v>8884</v>
      </c>
      <c r="K1961" t="s">
        <v>9391</v>
      </c>
      <c r="L1961" t="s">
        <v>39</v>
      </c>
      <c r="M1961" s="1">
        <v>45131</v>
      </c>
      <c r="N1961" t="s">
        <v>26</v>
      </c>
      <c r="O1961" t="s">
        <v>16470</v>
      </c>
      <c r="P1961" s="2" t="s">
        <v>9392</v>
      </c>
    </row>
    <row r="1962" spans="1:16" x14ac:dyDescent="0.25">
      <c r="A1962" t="s">
        <v>9393</v>
      </c>
      <c r="B1962" t="s">
        <v>9394</v>
      </c>
      <c r="C1962" t="s">
        <v>8860</v>
      </c>
      <c r="D1962" t="s">
        <v>8861</v>
      </c>
      <c r="E1962" t="s">
        <v>1300</v>
      </c>
      <c r="F1962" t="s">
        <v>19</v>
      </c>
      <c r="G1962" t="s">
        <v>20</v>
      </c>
      <c r="H1962" t="s">
        <v>37</v>
      </c>
      <c r="I1962" t="s">
        <v>1301</v>
      </c>
      <c r="J1962" t="s">
        <v>8884</v>
      </c>
      <c r="K1962" t="s">
        <v>9395</v>
      </c>
      <c r="L1962" t="s">
        <v>39</v>
      </c>
      <c r="M1962" s="1">
        <v>45131</v>
      </c>
      <c r="N1962" t="s">
        <v>26</v>
      </c>
      <c r="O1962" t="s">
        <v>16471</v>
      </c>
      <c r="P1962" s="2" t="s">
        <v>9396</v>
      </c>
    </row>
    <row r="1963" spans="1:16" x14ac:dyDescent="0.25">
      <c r="A1963" t="s">
        <v>9397</v>
      </c>
      <c r="B1963" t="s">
        <v>9398</v>
      </c>
      <c r="C1963" t="s">
        <v>9075</v>
      </c>
      <c r="D1963" t="s">
        <v>9076</v>
      </c>
      <c r="E1963" t="s">
        <v>18</v>
      </c>
      <c r="F1963" t="s">
        <v>19</v>
      </c>
      <c r="G1963" t="s">
        <v>20</v>
      </c>
      <c r="H1963" t="s">
        <v>1300</v>
      </c>
      <c r="I1963" t="s">
        <v>1301</v>
      </c>
      <c r="J1963" t="s">
        <v>9399</v>
      </c>
      <c r="K1963" t="s">
        <v>9400</v>
      </c>
      <c r="L1963" t="s">
        <v>1420</v>
      </c>
      <c r="M1963" s="1">
        <v>46117</v>
      </c>
      <c r="N1963" t="s">
        <v>26</v>
      </c>
      <c r="O1963" t="s">
        <v>16472</v>
      </c>
      <c r="P1963" s="2" t="s">
        <v>9401</v>
      </c>
    </row>
    <row r="1964" spans="1:16" x14ac:dyDescent="0.25">
      <c r="A1964" t="s">
        <v>9402</v>
      </c>
      <c r="B1964" t="s">
        <v>9403</v>
      </c>
      <c r="C1964" t="s">
        <v>8860</v>
      </c>
      <c r="D1964" t="s">
        <v>8861</v>
      </c>
      <c r="E1964" t="s">
        <v>18</v>
      </c>
      <c r="F1964" t="s">
        <v>19</v>
      </c>
      <c r="G1964" t="s">
        <v>20</v>
      </c>
      <c r="H1964" t="s">
        <v>37</v>
      </c>
      <c r="I1964" t="s">
        <v>1301</v>
      </c>
      <c r="J1964" t="s">
        <v>8884</v>
      </c>
      <c r="K1964" t="s">
        <v>9404</v>
      </c>
      <c r="L1964" t="s">
        <v>39</v>
      </c>
      <c r="M1964" s="1">
        <v>45131</v>
      </c>
      <c r="N1964" t="s">
        <v>26</v>
      </c>
      <c r="O1964" t="s">
        <v>16473</v>
      </c>
      <c r="P1964" s="2" t="s">
        <v>9405</v>
      </c>
    </row>
    <row r="1965" spans="1:16" x14ac:dyDescent="0.25">
      <c r="A1965" t="s">
        <v>9406</v>
      </c>
      <c r="B1965" t="s">
        <v>9407</v>
      </c>
      <c r="C1965" t="s">
        <v>8860</v>
      </c>
      <c r="D1965" t="s">
        <v>8861</v>
      </c>
      <c r="E1965" t="s">
        <v>18</v>
      </c>
      <c r="F1965" t="s">
        <v>19</v>
      </c>
      <c r="G1965" t="s">
        <v>20</v>
      </c>
      <c r="H1965" t="s">
        <v>37</v>
      </c>
      <c r="I1965" t="s">
        <v>1301</v>
      </c>
      <c r="J1965" t="s">
        <v>8884</v>
      </c>
      <c r="K1965" t="s">
        <v>9408</v>
      </c>
      <c r="L1965" t="s">
        <v>39</v>
      </c>
      <c r="M1965" s="1">
        <v>45131</v>
      </c>
      <c r="N1965" t="s">
        <v>26</v>
      </c>
      <c r="O1965" t="s">
        <v>16474</v>
      </c>
      <c r="P1965" s="2" t="s">
        <v>9409</v>
      </c>
    </row>
    <row r="1966" spans="1:16" x14ac:dyDescent="0.25">
      <c r="A1966" t="s">
        <v>9410</v>
      </c>
      <c r="B1966" t="s">
        <v>9411</v>
      </c>
      <c r="C1966" t="s">
        <v>8860</v>
      </c>
      <c r="D1966" t="s">
        <v>8861</v>
      </c>
      <c r="E1966" t="s">
        <v>18</v>
      </c>
      <c r="F1966" t="s">
        <v>19</v>
      </c>
      <c r="G1966" t="s">
        <v>20</v>
      </c>
      <c r="H1966" t="s">
        <v>37</v>
      </c>
      <c r="I1966" t="s">
        <v>1301</v>
      </c>
      <c r="J1966" t="s">
        <v>8884</v>
      </c>
      <c r="K1966" t="s">
        <v>9412</v>
      </c>
      <c r="L1966" t="s">
        <v>39</v>
      </c>
      <c r="M1966" s="1">
        <v>45131</v>
      </c>
      <c r="N1966" t="s">
        <v>26</v>
      </c>
      <c r="O1966" t="s">
        <v>16475</v>
      </c>
      <c r="P1966" s="2" t="s">
        <v>9413</v>
      </c>
    </row>
    <row r="1967" spans="1:16" x14ac:dyDescent="0.25">
      <c r="A1967" t="s">
        <v>9414</v>
      </c>
      <c r="B1967" t="s">
        <v>9415</v>
      </c>
      <c r="C1967" t="s">
        <v>8860</v>
      </c>
      <c r="D1967" t="s">
        <v>8861</v>
      </c>
      <c r="E1967" t="s">
        <v>2502</v>
      </c>
      <c r="F1967" t="s">
        <v>19</v>
      </c>
      <c r="G1967" t="s">
        <v>20</v>
      </c>
      <c r="H1967" t="s">
        <v>37</v>
      </c>
      <c r="I1967" t="s">
        <v>1301</v>
      </c>
      <c r="J1967" t="s">
        <v>8884</v>
      </c>
      <c r="K1967" t="s">
        <v>9416</v>
      </c>
      <c r="L1967" t="s">
        <v>39</v>
      </c>
      <c r="M1967" s="1">
        <v>45131</v>
      </c>
      <c r="N1967" t="s">
        <v>26</v>
      </c>
      <c r="O1967" t="s">
        <v>16476</v>
      </c>
      <c r="P1967" s="2" t="s">
        <v>9417</v>
      </c>
    </row>
    <row r="1968" spans="1:16" x14ac:dyDescent="0.25">
      <c r="A1968" t="s">
        <v>9418</v>
      </c>
      <c r="B1968" t="s">
        <v>9419</v>
      </c>
      <c r="C1968" t="s">
        <v>8860</v>
      </c>
      <c r="D1968" t="s">
        <v>8861</v>
      </c>
      <c r="E1968" t="s">
        <v>1300</v>
      </c>
      <c r="F1968" t="s">
        <v>19</v>
      </c>
      <c r="G1968" t="s">
        <v>20</v>
      </c>
      <c r="H1968" t="s">
        <v>37</v>
      </c>
      <c r="I1968" t="s">
        <v>1301</v>
      </c>
      <c r="J1968" t="s">
        <v>8884</v>
      </c>
      <c r="K1968" t="s">
        <v>9420</v>
      </c>
      <c r="L1968" t="s">
        <v>39</v>
      </c>
      <c r="M1968" s="1">
        <v>45131</v>
      </c>
      <c r="N1968" t="s">
        <v>26</v>
      </c>
      <c r="O1968" t="s">
        <v>16477</v>
      </c>
      <c r="P1968" s="2" t="s">
        <v>9421</v>
      </c>
    </row>
    <row r="1969" spans="1:16" x14ac:dyDescent="0.25">
      <c r="A1969" t="s">
        <v>9422</v>
      </c>
      <c r="B1969" t="s">
        <v>9423</v>
      </c>
      <c r="C1969" t="s">
        <v>8860</v>
      </c>
      <c r="D1969" t="s">
        <v>8861</v>
      </c>
      <c r="E1969" t="s">
        <v>1300</v>
      </c>
      <c r="F1969" t="s">
        <v>19</v>
      </c>
      <c r="G1969" t="s">
        <v>20</v>
      </c>
      <c r="H1969" t="s">
        <v>37</v>
      </c>
      <c r="I1969" t="s">
        <v>1301</v>
      </c>
      <c r="J1969" t="s">
        <v>8884</v>
      </c>
      <c r="K1969" t="s">
        <v>9424</v>
      </c>
      <c r="L1969" t="s">
        <v>39</v>
      </c>
      <c r="M1969" s="1">
        <v>45131</v>
      </c>
      <c r="N1969" t="s">
        <v>26</v>
      </c>
      <c r="O1969" t="s">
        <v>16478</v>
      </c>
      <c r="P1969" s="2" t="s">
        <v>9425</v>
      </c>
    </row>
    <row r="1970" spans="1:16" x14ac:dyDescent="0.25">
      <c r="A1970" t="s">
        <v>9426</v>
      </c>
      <c r="B1970" t="s">
        <v>9427</v>
      </c>
      <c r="C1970" t="s">
        <v>8860</v>
      </c>
      <c r="D1970" t="s">
        <v>8861</v>
      </c>
      <c r="E1970" t="s">
        <v>4678</v>
      </c>
      <c r="F1970" t="s">
        <v>137</v>
      </c>
      <c r="G1970" t="s">
        <v>138</v>
      </c>
      <c r="H1970" t="s">
        <v>1300</v>
      </c>
      <c r="I1970" t="s">
        <v>1301</v>
      </c>
      <c r="J1970" t="s">
        <v>9428</v>
      </c>
      <c r="K1970" t="s">
        <v>9429</v>
      </c>
      <c r="L1970" t="s">
        <v>39</v>
      </c>
      <c r="M1970" s="1">
        <v>45131</v>
      </c>
      <c r="N1970" t="s">
        <v>26</v>
      </c>
      <c r="O1970" t="s">
        <v>16479</v>
      </c>
      <c r="P1970" s="2" t="s">
        <v>9430</v>
      </c>
    </row>
    <row r="1971" spans="1:16" x14ac:dyDescent="0.25">
      <c r="A1971" t="s">
        <v>9431</v>
      </c>
      <c r="B1971" t="s">
        <v>9432</v>
      </c>
      <c r="C1971" t="s">
        <v>8860</v>
      </c>
      <c r="D1971" t="s">
        <v>8861</v>
      </c>
      <c r="E1971" t="s">
        <v>4678</v>
      </c>
      <c r="F1971" t="s">
        <v>19</v>
      </c>
      <c r="G1971" t="s">
        <v>20</v>
      </c>
      <c r="H1971" t="s">
        <v>2595</v>
      </c>
      <c r="I1971" t="s">
        <v>1301</v>
      </c>
      <c r="J1971" t="s">
        <v>8939</v>
      </c>
      <c r="K1971" t="s">
        <v>9433</v>
      </c>
      <c r="L1971" t="s">
        <v>39</v>
      </c>
      <c r="M1971" s="1">
        <v>45131</v>
      </c>
      <c r="N1971" t="s">
        <v>26</v>
      </c>
      <c r="O1971" t="s">
        <v>16480</v>
      </c>
      <c r="P1971" s="2" t="s">
        <v>9434</v>
      </c>
    </row>
    <row r="1972" spans="1:16" x14ac:dyDescent="0.25">
      <c r="A1972" t="s">
        <v>9435</v>
      </c>
      <c r="B1972" t="s">
        <v>4939</v>
      </c>
      <c r="C1972" t="s">
        <v>8860</v>
      </c>
      <c r="D1972" t="s">
        <v>8861</v>
      </c>
      <c r="E1972" t="s">
        <v>18</v>
      </c>
      <c r="F1972" t="s">
        <v>19</v>
      </c>
      <c r="G1972" t="s">
        <v>20</v>
      </c>
      <c r="H1972" t="s">
        <v>37</v>
      </c>
      <c r="I1972" t="s">
        <v>1301</v>
      </c>
      <c r="J1972" t="s">
        <v>8884</v>
      </c>
      <c r="K1972" t="s">
        <v>9436</v>
      </c>
      <c r="L1972" t="s">
        <v>1420</v>
      </c>
      <c r="M1972" s="1">
        <v>45131</v>
      </c>
      <c r="N1972" t="s">
        <v>26</v>
      </c>
      <c r="O1972" t="s">
        <v>16481</v>
      </c>
      <c r="P1972" s="2" t="s">
        <v>9437</v>
      </c>
    </row>
    <row r="1973" spans="1:16" x14ac:dyDescent="0.25">
      <c r="A1973" t="s">
        <v>9438</v>
      </c>
      <c r="B1973" t="s">
        <v>9439</v>
      </c>
      <c r="C1973" t="s">
        <v>8860</v>
      </c>
      <c r="D1973" t="s">
        <v>8861</v>
      </c>
      <c r="E1973" t="s">
        <v>1300</v>
      </c>
      <c r="F1973" t="s">
        <v>19</v>
      </c>
      <c r="G1973" t="s">
        <v>20</v>
      </c>
      <c r="H1973" t="s">
        <v>1300</v>
      </c>
      <c r="I1973" t="s">
        <v>1301</v>
      </c>
      <c r="J1973" t="s">
        <v>8939</v>
      </c>
      <c r="K1973" t="s">
        <v>9440</v>
      </c>
      <c r="L1973" t="s">
        <v>39</v>
      </c>
      <c r="M1973" s="1">
        <v>45132</v>
      </c>
      <c r="N1973" t="s">
        <v>26</v>
      </c>
      <c r="O1973" t="s">
        <v>16482</v>
      </c>
      <c r="P1973" s="2" t="s">
        <v>9441</v>
      </c>
    </row>
    <row r="1974" spans="1:16" x14ac:dyDescent="0.25">
      <c r="A1974" t="s">
        <v>9442</v>
      </c>
      <c r="B1974" t="s">
        <v>9443</v>
      </c>
      <c r="C1974" t="s">
        <v>9357</v>
      </c>
      <c r="D1974" t="s">
        <v>9358</v>
      </c>
      <c r="E1974" t="s">
        <v>18</v>
      </c>
      <c r="F1974" t="s">
        <v>19</v>
      </c>
      <c r="G1974" t="s">
        <v>20</v>
      </c>
      <c r="H1974" t="s">
        <v>37</v>
      </c>
      <c r="I1974" t="s">
        <v>1301</v>
      </c>
      <c r="J1974" t="s">
        <v>9359</v>
      </c>
      <c r="K1974" t="s">
        <v>9444</v>
      </c>
      <c r="L1974" t="s">
        <v>39</v>
      </c>
      <c r="M1974" s="1">
        <v>45698</v>
      </c>
      <c r="N1974" t="s">
        <v>26</v>
      </c>
      <c r="O1974" t="s">
        <v>16483</v>
      </c>
      <c r="P1974" s="2" t="s">
        <v>9445</v>
      </c>
    </row>
    <row r="1975" spans="1:16" x14ac:dyDescent="0.25">
      <c r="A1975" t="s">
        <v>9446</v>
      </c>
      <c r="B1975" t="s">
        <v>9447</v>
      </c>
      <c r="C1975" t="s">
        <v>8860</v>
      </c>
      <c r="D1975" t="s">
        <v>8861</v>
      </c>
      <c r="E1975" t="s">
        <v>18</v>
      </c>
      <c r="F1975" t="s">
        <v>19</v>
      </c>
      <c r="G1975" t="s">
        <v>20</v>
      </c>
      <c r="H1975" t="s">
        <v>37</v>
      </c>
      <c r="I1975" t="s">
        <v>1301</v>
      </c>
      <c r="J1975" t="s">
        <v>8884</v>
      </c>
      <c r="K1975" t="s">
        <v>9448</v>
      </c>
      <c r="L1975" t="s">
        <v>39</v>
      </c>
      <c r="M1975" s="1">
        <v>45132</v>
      </c>
      <c r="N1975" t="s">
        <v>26</v>
      </c>
      <c r="O1975" t="s">
        <v>16484</v>
      </c>
      <c r="P1975" s="2" t="s">
        <v>9449</v>
      </c>
    </row>
    <row r="1976" spans="1:16" x14ac:dyDescent="0.25">
      <c r="A1976" t="s">
        <v>9450</v>
      </c>
      <c r="B1976" t="s">
        <v>9451</v>
      </c>
      <c r="C1976" t="s">
        <v>8860</v>
      </c>
      <c r="D1976" t="s">
        <v>8861</v>
      </c>
      <c r="E1976" t="s">
        <v>18</v>
      </c>
      <c r="F1976" t="s">
        <v>19</v>
      </c>
      <c r="G1976" t="s">
        <v>20</v>
      </c>
      <c r="H1976" t="s">
        <v>1300</v>
      </c>
      <c r="I1976" t="s">
        <v>1301</v>
      </c>
      <c r="J1976" t="s">
        <v>8884</v>
      </c>
      <c r="K1976" t="s">
        <v>9452</v>
      </c>
      <c r="L1976" t="s">
        <v>1420</v>
      </c>
      <c r="M1976" s="1">
        <v>45133</v>
      </c>
      <c r="N1976" t="s">
        <v>26</v>
      </c>
      <c r="O1976" t="s">
        <v>16485</v>
      </c>
      <c r="P1976" s="2" t="s">
        <v>9453</v>
      </c>
    </row>
    <row r="1977" spans="1:16" x14ac:dyDescent="0.25">
      <c r="A1977" t="s">
        <v>9454</v>
      </c>
      <c r="B1977" t="s">
        <v>3114</v>
      </c>
      <c r="C1977" t="s">
        <v>8860</v>
      </c>
      <c r="D1977" t="s">
        <v>8861</v>
      </c>
      <c r="E1977" t="s">
        <v>18</v>
      </c>
      <c r="F1977" t="s">
        <v>19</v>
      </c>
      <c r="G1977" t="s">
        <v>20</v>
      </c>
      <c r="H1977" t="s">
        <v>37</v>
      </c>
      <c r="I1977" t="s">
        <v>1301</v>
      </c>
      <c r="J1977" t="s">
        <v>8884</v>
      </c>
      <c r="K1977" t="s">
        <v>9455</v>
      </c>
      <c r="L1977" t="s">
        <v>39</v>
      </c>
      <c r="M1977" s="1">
        <v>45133</v>
      </c>
      <c r="N1977" t="s">
        <v>26</v>
      </c>
      <c r="O1977" t="s">
        <v>16486</v>
      </c>
      <c r="P1977" s="2" t="s">
        <v>9456</v>
      </c>
    </row>
    <row r="1978" spans="1:16" x14ac:dyDescent="0.25">
      <c r="A1978" t="s">
        <v>9457</v>
      </c>
      <c r="B1978" t="s">
        <v>9458</v>
      </c>
      <c r="C1978" t="s">
        <v>8860</v>
      </c>
      <c r="D1978" t="s">
        <v>8861</v>
      </c>
      <c r="E1978" t="s">
        <v>18</v>
      </c>
      <c r="F1978" t="s">
        <v>19</v>
      </c>
      <c r="G1978" t="s">
        <v>20</v>
      </c>
      <c r="H1978" t="s">
        <v>37</v>
      </c>
      <c r="I1978" t="s">
        <v>1301</v>
      </c>
      <c r="J1978" t="s">
        <v>8884</v>
      </c>
      <c r="K1978" t="s">
        <v>9459</v>
      </c>
      <c r="L1978" t="s">
        <v>39</v>
      </c>
      <c r="M1978" s="1">
        <v>45133</v>
      </c>
      <c r="N1978" t="s">
        <v>26</v>
      </c>
      <c r="O1978" t="s">
        <v>16487</v>
      </c>
      <c r="P1978" s="2" t="s">
        <v>9460</v>
      </c>
    </row>
    <row r="1979" spans="1:16" x14ac:dyDescent="0.25">
      <c r="A1979" t="s">
        <v>9461</v>
      </c>
      <c r="B1979" t="s">
        <v>9462</v>
      </c>
      <c r="C1979" t="s">
        <v>8860</v>
      </c>
      <c r="D1979" t="s">
        <v>8861</v>
      </c>
      <c r="E1979" t="s">
        <v>168</v>
      </c>
      <c r="F1979" t="s">
        <v>19</v>
      </c>
      <c r="G1979" t="s">
        <v>20</v>
      </c>
      <c r="H1979" t="s">
        <v>37</v>
      </c>
      <c r="I1979" t="s">
        <v>1301</v>
      </c>
      <c r="J1979" t="s">
        <v>8884</v>
      </c>
      <c r="K1979" t="s">
        <v>9463</v>
      </c>
      <c r="L1979" t="s">
        <v>39</v>
      </c>
      <c r="M1979" s="1">
        <v>45133</v>
      </c>
      <c r="N1979" t="s">
        <v>26</v>
      </c>
      <c r="O1979" t="s">
        <v>16488</v>
      </c>
      <c r="P1979" s="2" t="s">
        <v>9464</v>
      </c>
    </row>
    <row r="1980" spans="1:16" x14ac:dyDescent="0.25">
      <c r="A1980" t="s">
        <v>9465</v>
      </c>
      <c r="B1980" t="s">
        <v>9466</v>
      </c>
      <c r="C1980" t="s">
        <v>8860</v>
      </c>
      <c r="D1980" t="s">
        <v>8861</v>
      </c>
      <c r="E1980" t="s">
        <v>18</v>
      </c>
      <c r="F1980" t="s">
        <v>19</v>
      </c>
      <c r="G1980" t="s">
        <v>20</v>
      </c>
      <c r="H1980" t="s">
        <v>37</v>
      </c>
      <c r="I1980" t="s">
        <v>1301</v>
      </c>
      <c r="J1980" t="s">
        <v>8884</v>
      </c>
      <c r="K1980" t="s">
        <v>9467</v>
      </c>
      <c r="L1980" t="s">
        <v>39</v>
      </c>
      <c r="M1980" s="1">
        <v>45133</v>
      </c>
      <c r="N1980" t="s">
        <v>26</v>
      </c>
      <c r="O1980" t="s">
        <v>16489</v>
      </c>
      <c r="P1980" s="2" t="s">
        <v>9468</v>
      </c>
    </row>
    <row r="1981" spans="1:16" x14ac:dyDescent="0.25">
      <c r="A1981" t="s">
        <v>9469</v>
      </c>
      <c r="B1981" t="s">
        <v>9470</v>
      </c>
      <c r="C1981" t="s">
        <v>8860</v>
      </c>
      <c r="D1981" t="s">
        <v>8861</v>
      </c>
      <c r="E1981" t="s">
        <v>1292</v>
      </c>
      <c r="F1981" t="s">
        <v>19</v>
      </c>
      <c r="G1981" t="s">
        <v>20</v>
      </c>
      <c r="H1981" t="s">
        <v>1300</v>
      </c>
      <c r="I1981" t="s">
        <v>1301</v>
      </c>
      <c r="J1981" t="s">
        <v>8884</v>
      </c>
      <c r="K1981" t="s">
        <v>9471</v>
      </c>
      <c r="L1981" t="s">
        <v>1420</v>
      </c>
      <c r="M1981" s="1">
        <v>45133</v>
      </c>
      <c r="N1981" t="s">
        <v>26</v>
      </c>
      <c r="O1981" t="s">
        <v>16490</v>
      </c>
      <c r="P1981" s="2" t="s">
        <v>9472</v>
      </c>
    </row>
    <row r="1982" spans="1:16" x14ac:dyDescent="0.25">
      <c r="A1982" t="s">
        <v>9473</v>
      </c>
      <c r="B1982" t="s">
        <v>9474</v>
      </c>
      <c r="C1982" t="s">
        <v>8860</v>
      </c>
      <c r="D1982" t="s">
        <v>8861</v>
      </c>
      <c r="E1982" t="s">
        <v>343</v>
      </c>
      <c r="F1982" t="s">
        <v>19</v>
      </c>
      <c r="G1982" t="s">
        <v>20</v>
      </c>
      <c r="H1982" t="s">
        <v>1300</v>
      </c>
      <c r="I1982" t="s">
        <v>1301</v>
      </c>
      <c r="J1982" t="s">
        <v>8884</v>
      </c>
      <c r="K1982" t="s">
        <v>9475</v>
      </c>
      <c r="L1982" t="s">
        <v>39</v>
      </c>
      <c r="M1982" s="1">
        <v>45133</v>
      </c>
      <c r="N1982" t="s">
        <v>26</v>
      </c>
      <c r="O1982" t="s">
        <v>16491</v>
      </c>
      <c r="P1982" s="2" t="s">
        <v>9476</v>
      </c>
    </row>
    <row r="1983" spans="1:16" x14ac:dyDescent="0.25">
      <c r="A1983" t="s">
        <v>9477</v>
      </c>
      <c r="B1983" t="s">
        <v>9478</v>
      </c>
      <c r="C1983" t="s">
        <v>8860</v>
      </c>
      <c r="D1983" t="s">
        <v>8861</v>
      </c>
      <c r="E1983" t="s">
        <v>343</v>
      </c>
      <c r="F1983" t="s">
        <v>19</v>
      </c>
      <c r="G1983" t="s">
        <v>20</v>
      </c>
      <c r="H1983" t="s">
        <v>1300</v>
      </c>
      <c r="I1983" t="s">
        <v>1301</v>
      </c>
      <c r="J1983" t="s">
        <v>8884</v>
      </c>
      <c r="K1983" t="s">
        <v>9479</v>
      </c>
      <c r="L1983" t="s">
        <v>8656</v>
      </c>
      <c r="M1983" s="1">
        <v>44772</v>
      </c>
      <c r="N1983" t="s">
        <v>26</v>
      </c>
      <c r="O1983" t="s">
        <v>16492</v>
      </c>
      <c r="P1983" s="2" t="s">
        <v>9480</v>
      </c>
    </row>
    <row r="1984" spans="1:16" x14ac:dyDescent="0.25">
      <c r="A1984" t="s">
        <v>9481</v>
      </c>
      <c r="B1984" t="s">
        <v>9482</v>
      </c>
      <c r="C1984" t="s">
        <v>8860</v>
      </c>
      <c r="D1984" t="s">
        <v>8861</v>
      </c>
      <c r="E1984" t="s">
        <v>18</v>
      </c>
      <c r="F1984" t="s">
        <v>19</v>
      </c>
      <c r="G1984" t="s">
        <v>20</v>
      </c>
      <c r="H1984" t="s">
        <v>1300</v>
      </c>
      <c r="I1984" t="s">
        <v>1301</v>
      </c>
      <c r="J1984" t="s">
        <v>8884</v>
      </c>
      <c r="K1984" t="s">
        <v>9483</v>
      </c>
      <c r="L1984" t="s">
        <v>39</v>
      </c>
      <c r="M1984" s="1">
        <v>45134</v>
      </c>
      <c r="N1984" t="s">
        <v>26</v>
      </c>
      <c r="O1984" t="s">
        <v>16493</v>
      </c>
      <c r="P1984" s="2" t="s">
        <v>9484</v>
      </c>
    </row>
    <row r="1985" spans="1:16" x14ac:dyDescent="0.25">
      <c r="A1985" t="s">
        <v>9485</v>
      </c>
      <c r="B1985" t="s">
        <v>9486</v>
      </c>
      <c r="C1985" t="s">
        <v>8860</v>
      </c>
      <c r="D1985" t="s">
        <v>8861</v>
      </c>
      <c r="E1985" t="s">
        <v>18</v>
      </c>
      <c r="F1985" t="s">
        <v>19</v>
      </c>
      <c r="G1985" t="s">
        <v>20</v>
      </c>
      <c r="H1985" t="s">
        <v>37</v>
      </c>
      <c r="I1985" t="s">
        <v>1301</v>
      </c>
      <c r="J1985" t="s">
        <v>8884</v>
      </c>
      <c r="K1985" t="s">
        <v>9487</v>
      </c>
      <c r="L1985" t="s">
        <v>39</v>
      </c>
      <c r="M1985" s="1">
        <v>45134</v>
      </c>
      <c r="N1985" t="s">
        <v>26</v>
      </c>
      <c r="O1985" t="s">
        <v>16494</v>
      </c>
      <c r="P1985" s="2" t="s">
        <v>9488</v>
      </c>
    </row>
    <row r="1986" spans="1:16" x14ac:dyDescent="0.25">
      <c r="A1986" t="s">
        <v>9489</v>
      </c>
      <c r="B1986" t="s">
        <v>9490</v>
      </c>
      <c r="C1986" t="s">
        <v>8860</v>
      </c>
      <c r="D1986" t="s">
        <v>8861</v>
      </c>
      <c r="E1986" t="s">
        <v>18</v>
      </c>
      <c r="F1986" t="s">
        <v>19</v>
      </c>
      <c r="G1986" t="s">
        <v>20</v>
      </c>
      <c r="H1986" t="s">
        <v>18</v>
      </c>
      <c r="I1986" t="s">
        <v>1301</v>
      </c>
      <c r="J1986" t="s">
        <v>8862</v>
      </c>
      <c r="K1986" t="s">
        <v>9491</v>
      </c>
      <c r="L1986" t="s">
        <v>39</v>
      </c>
      <c r="M1986" s="1">
        <v>45134</v>
      </c>
      <c r="N1986" t="s">
        <v>26</v>
      </c>
      <c r="O1986" t="s">
        <v>16495</v>
      </c>
      <c r="P1986" s="2" t="s">
        <v>9492</v>
      </c>
    </row>
    <row r="1987" spans="1:16" x14ac:dyDescent="0.25">
      <c r="A1987" t="s">
        <v>9493</v>
      </c>
      <c r="B1987" t="s">
        <v>9494</v>
      </c>
      <c r="C1987" t="s">
        <v>8860</v>
      </c>
      <c r="D1987" t="s">
        <v>8861</v>
      </c>
      <c r="E1987" t="s">
        <v>18</v>
      </c>
      <c r="F1987" t="s">
        <v>19</v>
      </c>
      <c r="G1987" t="s">
        <v>20</v>
      </c>
      <c r="H1987" t="s">
        <v>37</v>
      </c>
      <c r="I1987" t="s">
        <v>1301</v>
      </c>
      <c r="J1987" t="s">
        <v>8884</v>
      </c>
      <c r="K1987" t="s">
        <v>9495</v>
      </c>
      <c r="L1987" t="s">
        <v>39</v>
      </c>
      <c r="M1987" s="1">
        <v>45134</v>
      </c>
      <c r="N1987" t="s">
        <v>26</v>
      </c>
      <c r="O1987" t="s">
        <v>16496</v>
      </c>
      <c r="P1987" s="2" t="s">
        <v>9496</v>
      </c>
    </row>
    <row r="1988" spans="1:16" x14ac:dyDescent="0.25">
      <c r="A1988" t="s">
        <v>9497</v>
      </c>
      <c r="B1988" t="s">
        <v>9498</v>
      </c>
      <c r="C1988" t="s">
        <v>8860</v>
      </c>
      <c r="D1988" t="s">
        <v>8861</v>
      </c>
      <c r="E1988" t="s">
        <v>18</v>
      </c>
      <c r="F1988" t="s">
        <v>19</v>
      </c>
      <c r="G1988" t="s">
        <v>20</v>
      </c>
      <c r="H1988" t="s">
        <v>1300</v>
      </c>
      <c r="I1988" t="s">
        <v>1301</v>
      </c>
      <c r="J1988" t="s">
        <v>8884</v>
      </c>
      <c r="K1988" t="s">
        <v>9499</v>
      </c>
      <c r="L1988" t="s">
        <v>1420</v>
      </c>
      <c r="M1988" s="1">
        <v>46001</v>
      </c>
      <c r="N1988" t="s">
        <v>26</v>
      </c>
      <c r="O1988" t="s">
        <v>16497</v>
      </c>
      <c r="P1988" s="2" t="s">
        <v>9500</v>
      </c>
    </row>
    <row r="1989" spans="1:16" x14ac:dyDescent="0.25">
      <c r="A1989" t="s">
        <v>9501</v>
      </c>
      <c r="B1989" t="s">
        <v>9502</v>
      </c>
      <c r="C1989" t="s">
        <v>8860</v>
      </c>
      <c r="D1989" t="s">
        <v>8861</v>
      </c>
      <c r="E1989" t="s">
        <v>18</v>
      </c>
      <c r="F1989" t="s">
        <v>19</v>
      </c>
      <c r="G1989" t="s">
        <v>20</v>
      </c>
      <c r="H1989" t="s">
        <v>1300</v>
      </c>
      <c r="I1989" t="s">
        <v>1301</v>
      </c>
      <c r="J1989" t="s">
        <v>8884</v>
      </c>
      <c r="K1989" t="s">
        <v>9503</v>
      </c>
      <c r="L1989" t="s">
        <v>39</v>
      </c>
      <c r="M1989" s="1">
        <v>44772</v>
      </c>
      <c r="N1989" t="s">
        <v>26</v>
      </c>
      <c r="O1989" t="s">
        <v>16498</v>
      </c>
      <c r="P1989" s="2" t="s">
        <v>9504</v>
      </c>
    </row>
    <row r="1990" spans="1:16" x14ac:dyDescent="0.25">
      <c r="A1990" t="s">
        <v>9505</v>
      </c>
      <c r="B1990" t="s">
        <v>9506</v>
      </c>
      <c r="C1990" t="s">
        <v>8860</v>
      </c>
      <c r="D1990" t="s">
        <v>8861</v>
      </c>
      <c r="E1990" t="s">
        <v>18</v>
      </c>
      <c r="F1990" t="s">
        <v>137</v>
      </c>
      <c r="G1990" t="s">
        <v>138</v>
      </c>
      <c r="H1990" t="s">
        <v>37</v>
      </c>
      <c r="I1990" t="s">
        <v>1301</v>
      </c>
      <c r="J1990" t="s">
        <v>9193</v>
      </c>
      <c r="K1990" t="s">
        <v>9507</v>
      </c>
      <c r="L1990" t="s">
        <v>39</v>
      </c>
      <c r="M1990" s="1">
        <v>45134</v>
      </c>
      <c r="N1990" t="s">
        <v>26</v>
      </c>
      <c r="O1990" t="s">
        <v>16499</v>
      </c>
      <c r="P1990" s="2" t="s">
        <v>9508</v>
      </c>
    </row>
    <row r="1991" spans="1:16" x14ac:dyDescent="0.25">
      <c r="A1991" t="s">
        <v>9509</v>
      </c>
      <c r="B1991" t="s">
        <v>9510</v>
      </c>
      <c r="C1991" t="s">
        <v>8860</v>
      </c>
      <c r="D1991" t="s">
        <v>8861</v>
      </c>
      <c r="E1991" t="s">
        <v>18</v>
      </c>
      <c r="F1991" t="s">
        <v>19</v>
      </c>
      <c r="G1991" t="s">
        <v>20</v>
      </c>
      <c r="H1991" t="s">
        <v>1300</v>
      </c>
      <c r="I1991" t="s">
        <v>1301</v>
      </c>
      <c r="J1991" t="s">
        <v>8884</v>
      </c>
      <c r="K1991" t="s">
        <v>9511</v>
      </c>
      <c r="L1991" t="s">
        <v>39</v>
      </c>
      <c r="M1991" s="1">
        <v>44772</v>
      </c>
      <c r="N1991" t="s">
        <v>26</v>
      </c>
      <c r="O1991" t="s">
        <v>16500</v>
      </c>
      <c r="P1991" s="2" t="s">
        <v>9512</v>
      </c>
    </row>
    <row r="1992" spans="1:16" x14ac:dyDescent="0.25">
      <c r="A1992" t="s">
        <v>9513</v>
      </c>
      <c r="B1992" t="s">
        <v>9514</v>
      </c>
      <c r="C1992" t="s">
        <v>8860</v>
      </c>
      <c r="D1992" t="s">
        <v>8861</v>
      </c>
      <c r="E1992" t="s">
        <v>36</v>
      </c>
      <c r="F1992" t="s">
        <v>19</v>
      </c>
      <c r="G1992" t="s">
        <v>20</v>
      </c>
      <c r="H1992" t="s">
        <v>37</v>
      </c>
      <c r="I1992" t="s">
        <v>1301</v>
      </c>
      <c r="J1992" t="s">
        <v>8884</v>
      </c>
      <c r="K1992" t="s">
        <v>9515</v>
      </c>
      <c r="L1992" t="s">
        <v>39</v>
      </c>
      <c r="M1992" s="1">
        <v>45134</v>
      </c>
      <c r="N1992" t="s">
        <v>26</v>
      </c>
      <c r="O1992" t="s">
        <v>16501</v>
      </c>
      <c r="P1992" s="2" t="s">
        <v>9516</v>
      </c>
    </row>
    <row r="1993" spans="1:16" x14ac:dyDescent="0.25">
      <c r="A1993" t="s">
        <v>9517</v>
      </c>
      <c r="B1993" t="s">
        <v>9518</v>
      </c>
      <c r="C1993" t="s">
        <v>8860</v>
      </c>
      <c r="D1993" t="s">
        <v>8861</v>
      </c>
      <c r="E1993" t="s">
        <v>36</v>
      </c>
      <c r="F1993" t="s">
        <v>19</v>
      </c>
      <c r="G1993" t="s">
        <v>20</v>
      </c>
      <c r="H1993" t="s">
        <v>37</v>
      </c>
      <c r="I1993" t="s">
        <v>1301</v>
      </c>
      <c r="J1993" t="s">
        <v>8884</v>
      </c>
      <c r="K1993" t="s">
        <v>9519</v>
      </c>
      <c r="L1993" t="s">
        <v>39</v>
      </c>
      <c r="M1993" s="1">
        <v>45134</v>
      </c>
      <c r="N1993" t="s">
        <v>26</v>
      </c>
      <c r="O1993" t="s">
        <v>16502</v>
      </c>
      <c r="P1993" s="2" t="s">
        <v>9520</v>
      </c>
    </row>
    <row r="1994" spans="1:16" x14ac:dyDescent="0.25">
      <c r="A1994" t="s">
        <v>9521</v>
      </c>
      <c r="B1994" t="s">
        <v>9522</v>
      </c>
      <c r="C1994" t="s">
        <v>8860</v>
      </c>
      <c r="D1994" t="s">
        <v>8861</v>
      </c>
      <c r="E1994" t="s">
        <v>36</v>
      </c>
      <c r="F1994" t="s">
        <v>19</v>
      </c>
      <c r="G1994" t="s">
        <v>20</v>
      </c>
      <c r="H1994" t="s">
        <v>37</v>
      </c>
      <c r="I1994" t="s">
        <v>1301</v>
      </c>
      <c r="J1994" t="s">
        <v>8884</v>
      </c>
      <c r="K1994" t="s">
        <v>9523</v>
      </c>
      <c r="L1994" t="s">
        <v>39</v>
      </c>
      <c r="M1994" s="1">
        <v>45134</v>
      </c>
      <c r="N1994" t="s">
        <v>26</v>
      </c>
      <c r="O1994" t="s">
        <v>16503</v>
      </c>
      <c r="P1994" s="2" t="s">
        <v>9524</v>
      </c>
    </row>
    <row r="1995" spans="1:16" x14ac:dyDescent="0.25">
      <c r="A1995" t="s">
        <v>9525</v>
      </c>
      <c r="B1995" t="s">
        <v>9526</v>
      </c>
      <c r="C1995" t="s">
        <v>8860</v>
      </c>
      <c r="D1995" t="s">
        <v>8861</v>
      </c>
      <c r="E1995" t="s">
        <v>36</v>
      </c>
      <c r="F1995" t="s">
        <v>19</v>
      </c>
      <c r="G1995" t="s">
        <v>20</v>
      </c>
      <c r="H1995" t="s">
        <v>37</v>
      </c>
      <c r="I1995" t="s">
        <v>1301</v>
      </c>
      <c r="J1995" t="s">
        <v>8884</v>
      </c>
      <c r="K1995" t="s">
        <v>9527</v>
      </c>
      <c r="L1995" t="s">
        <v>39</v>
      </c>
      <c r="M1995" s="1">
        <v>45134</v>
      </c>
      <c r="N1995" t="s">
        <v>26</v>
      </c>
      <c r="O1995" t="s">
        <v>16504</v>
      </c>
      <c r="P1995" s="2" t="s">
        <v>9528</v>
      </c>
    </row>
    <row r="1996" spans="1:16" x14ac:dyDescent="0.25">
      <c r="A1996" t="s">
        <v>9529</v>
      </c>
      <c r="B1996" t="s">
        <v>9530</v>
      </c>
      <c r="C1996" t="s">
        <v>8860</v>
      </c>
      <c r="D1996" t="s">
        <v>8861</v>
      </c>
      <c r="E1996" t="s">
        <v>36</v>
      </c>
      <c r="F1996" t="s">
        <v>19</v>
      </c>
      <c r="G1996" t="s">
        <v>20</v>
      </c>
      <c r="H1996" t="s">
        <v>37</v>
      </c>
      <c r="I1996" t="s">
        <v>1301</v>
      </c>
      <c r="J1996" t="s">
        <v>8884</v>
      </c>
      <c r="K1996" t="s">
        <v>9531</v>
      </c>
      <c r="L1996" t="s">
        <v>39</v>
      </c>
      <c r="M1996" s="1">
        <v>44772</v>
      </c>
      <c r="N1996" t="s">
        <v>26</v>
      </c>
      <c r="O1996" t="s">
        <v>16505</v>
      </c>
      <c r="P1996" s="2" t="s">
        <v>9532</v>
      </c>
    </row>
    <row r="1997" spans="1:16" x14ac:dyDescent="0.25">
      <c r="A1997" t="s">
        <v>9533</v>
      </c>
      <c r="B1997" t="s">
        <v>9534</v>
      </c>
      <c r="C1997" t="s">
        <v>8860</v>
      </c>
      <c r="D1997" t="s">
        <v>8861</v>
      </c>
      <c r="E1997" t="s">
        <v>36</v>
      </c>
      <c r="F1997" t="s">
        <v>19</v>
      </c>
      <c r="G1997" t="s">
        <v>20</v>
      </c>
      <c r="H1997" t="s">
        <v>37</v>
      </c>
      <c r="I1997" t="s">
        <v>1301</v>
      </c>
      <c r="J1997" t="s">
        <v>8862</v>
      </c>
      <c r="K1997" t="s">
        <v>9535</v>
      </c>
      <c r="L1997" t="s">
        <v>39</v>
      </c>
      <c r="M1997" s="1">
        <v>45134</v>
      </c>
      <c r="N1997" t="s">
        <v>26</v>
      </c>
      <c r="O1997" t="s">
        <v>16506</v>
      </c>
      <c r="P1997" s="2" t="s">
        <v>9536</v>
      </c>
    </row>
    <row r="1998" spans="1:16" x14ac:dyDescent="0.25">
      <c r="A1998" t="s">
        <v>9537</v>
      </c>
      <c r="B1998" t="s">
        <v>9538</v>
      </c>
      <c r="C1998" t="s">
        <v>8860</v>
      </c>
      <c r="D1998" t="s">
        <v>8861</v>
      </c>
      <c r="E1998" t="s">
        <v>36</v>
      </c>
      <c r="F1998" t="s">
        <v>19</v>
      </c>
      <c r="G1998" t="s">
        <v>20</v>
      </c>
      <c r="H1998" t="s">
        <v>37</v>
      </c>
      <c r="I1998" t="s">
        <v>1301</v>
      </c>
      <c r="J1998" t="s">
        <v>8862</v>
      </c>
      <c r="K1998" t="s">
        <v>9539</v>
      </c>
      <c r="L1998" t="s">
        <v>39</v>
      </c>
      <c r="M1998" s="1">
        <v>45139</v>
      </c>
      <c r="N1998" t="s">
        <v>26</v>
      </c>
      <c r="O1998" t="s">
        <v>16507</v>
      </c>
      <c r="P1998" s="2" t="s">
        <v>9540</v>
      </c>
    </row>
    <row r="1999" spans="1:16" x14ac:dyDescent="0.25">
      <c r="A1999" t="s">
        <v>9541</v>
      </c>
      <c r="B1999" t="s">
        <v>9542</v>
      </c>
      <c r="C1999" t="s">
        <v>8860</v>
      </c>
      <c r="D1999" t="s">
        <v>8861</v>
      </c>
      <c r="E1999" t="s">
        <v>381</v>
      </c>
      <c r="F1999" t="s">
        <v>19</v>
      </c>
      <c r="G1999" t="s">
        <v>20</v>
      </c>
      <c r="H1999" t="s">
        <v>37</v>
      </c>
      <c r="I1999" t="s">
        <v>1301</v>
      </c>
      <c r="J1999" t="s">
        <v>8884</v>
      </c>
      <c r="K1999" t="s">
        <v>9543</v>
      </c>
      <c r="L1999" t="s">
        <v>39</v>
      </c>
      <c r="M1999" s="1">
        <v>45139</v>
      </c>
      <c r="N1999" t="s">
        <v>26</v>
      </c>
      <c r="O1999" t="s">
        <v>16508</v>
      </c>
      <c r="P1999" s="2" t="s">
        <v>9544</v>
      </c>
    </row>
    <row r="2000" spans="1:16" x14ac:dyDescent="0.25">
      <c r="A2000" t="s">
        <v>9545</v>
      </c>
      <c r="B2000" t="s">
        <v>9546</v>
      </c>
      <c r="C2000" t="s">
        <v>8860</v>
      </c>
      <c r="D2000" t="s">
        <v>8861</v>
      </c>
      <c r="E2000" t="s">
        <v>18</v>
      </c>
      <c r="F2000" t="s">
        <v>19</v>
      </c>
      <c r="G2000" t="s">
        <v>20</v>
      </c>
      <c r="H2000" t="s">
        <v>37</v>
      </c>
      <c r="I2000" t="s">
        <v>1301</v>
      </c>
      <c r="J2000" t="s">
        <v>8884</v>
      </c>
      <c r="K2000" t="s">
        <v>9547</v>
      </c>
      <c r="L2000" t="s">
        <v>39</v>
      </c>
      <c r="M2000" s="1">
        <v>45134</v>
      </c>
      <c r="N2000" t="s">
        <v>26</v>
      </c>
      <c r="O2000" t="s">
        <v>16509</v>
      </c>
      <c r="P2000" s="2" t="s">
        <v>9548</v>
      </c>
    </row>
    <row r="2001" spans="1:16" x14ac:dyDescent="0.25">
      <c r="A2001" t="s">
        <v>9549</v>
      </c>
      <c r="B2001" t="s">
        <v>9550</v>
      </c>
      <c r="C2001" t="s">
        <v>8860</v>
      </c>
      <c r="D2001" t="s">
        <v>8861</v>
      </c>
      <c r="E2001" t="s">
        <v>18</v>
      </c>
      <c r="F2001" t="s">
        <v>19</v>
      </c>
      <c r="G2001" t="s">
        <v>20</v>
      </c>
      <c r="H2001" t="s">
        <v>1300</v>
      </c>
      <c r="I2001" t="s">
        <v>1301</v>
      </c>
      <c r="J2001" t="s">
        <v>8884</v>
      </c>
      <c r="K2001" t="s">
        <v>9551</v>
      </c>
      <c r="L2001" t="s">
        <v>39</v>
      </c>
      <c r="M2001" s="1">
        <v>45135</v>
      </c>
      <c r="N2001" t="s">
        <v>26</v>
      </c>
      <c r="O2001" t="s">
        <v>16510</v>
      </c>
      <c r="P2001" s="2" t="s">
        <v>9552</v>
      </c>
    </row>
    <row r="2002" spans="1:16" x14ac:dyDescent="0.25">
      <c r="A2002" t="s">
        <v>9553</v>
      </c>
      <c r="B2002" t="s">
        <v>9554</v>
      </c>
      <c r="C2002" t="s">
        <v>8977</v>
      </c>
      <c r="D2002" t="s">
        <v>8978</v>
      </c>
      <c r="E2002" t="s">
        <v>1300</v>
      </c>
      <c r="F2002" t="s">
        <v>137</v>
      </c>
      <c r="G2002" t="s">
        <v>138</v>
      </c>
      <c r="H2002" t="s">
        <v>18</v>
      </c>
      <c r="I2002" t="s">
        <v>1301</v>
      </c>
      <c r="J2002" t="s">
        <v>9555</v>
      </c>
      <c r="K2002" t="s">
        <v>9556</v>
      </c>
      <c r="L2002" t="s">
        <v>39</v>
      </c>
      <c r="M2002" s="1">
        <v>45135</v>
      </c>
      <c r="N2002" t="s">
        <v>26</v>
      </c>
      <c r="O2002" t="s">
        <v>16511</v>
      </c>
      <c r="P2002" s="2" t="s">
        <v>9557</v>
      </c>
    </row>
    <row r="2003" spans="1:16" x14ac:dyDescent="0.25">
      <c r="A2003" t="s">
        <v>9558</v>
      </c>
      <c r="B2003" t="s">
        <v>9559</v>
      </c>
      <c r="C2003" t="s">
        <v>8977</v>
      </c>
      <c r="D2003" t="s">
        <v>8978</v>
      </c>
      <c r="E2003" t="s">
        <v>18</v>
      </c>
      <c r="F2003" t="s">
        <v>137</v>
      </c>
      <c r="G2003" t="s">
        <v>138</v>
      </c>
      <c r="H2003" t="s">
        <v>18</v>
      </c>
      <c r="I2003" t="s">
        <v>1301</v>
      </c>
      <c r="J2003" t="s">
        <v>9555</v>
      </c>
      <c r="K2003" t="s">
        <v>9560</v>
      </c>
      <c r="L2003" t="s">
        <v>39</v>
      </c>
      <c r="M2003" s="1">
        <v>45136</v>
      </c>
      <c r="N2003" t="s">
        <v>26</v>
      </c>
      <c r="O2003" t="s">
        <v>16512</v>
      </c>
      <c r="P2003" s="2" t="s">
        <v>9561</v>
      </c>
    </row>
    <row r="2004" spans="1:16" x14ac:dyDescent="0.25">
      <c r="A2004" t="s">
        <v>9562</v>
      </c>
      <c r="B2004" t="s">
        <v>9563</v>
      </c>
      <c r="C2004" t="s">
        <v>8860</v>
      </c>
      <c r="D2004" t="s">
        <v>8861</v>
      </c>
      <c r="E2004" t="s">
        <v>18</v>
      </c>
      <c r="F2004" t="s">
        <v>19</v>
      </c>
      <c r="G2004" t="s">
        <v>20</v>
      </c>
      <c r="H2004" t="s">
        <v>276</v>
      </c>
      <c r="I2004" t="s">
        <v>1301</v>
      </c>
      <c r="J2004" t="s">
        <v>8884</v>
      </c>
      <c r="K2004" t="s">
        <v>9564</v>
      </c>
      <c r="L2004" t="s">
        <v>39</v>
      </c>
      <c r="M2004" s="1">
        <v>45136</v>
      </c>
      <c r="N2004" t="s">
        <v>26</v>
      </c>
      <c r="O2004" t="s">
        <v>16513</v>
      </c>
      <c r="P2004" s="2" t="s">
        <v>9565</v>
      </c>
    </row>
    <row r="2005" spans="1:16" x14ac:dyDescent="0.25">
      <c r="A2005" t="s">
        <v>9566</v>
      </c>
      <c r="B2005" t="s">
        <v>9567</v>
      </c>
      <c r="C2005" t="s">
        <v>8860</v>
      </c>
      <c r="D2005" t="s">
        <v>8861</v>
      </c>
      <c r="E2005" t="s">
        <v>18</v>
      </c>
      <c r="F2005" t="s">
        <v>19</v>
      </c>
      <c r="G2005" t="s">
        <v>20</v>
      </c>
      <c r="H2005" t="s">
        <v>276</v>
      </c>
      <c r="I2005" t="s">
        <v>1301</v>
      </c>
      <c r="J2005" t="s">
        <v>8884</v>
      </c>
      <c r="K2005" t="s">
        <v>9568</v>
      </c>
      <c r="L2005" t="s">
        <v>1420</v>
      </c>
      <c r="M2005" s="1">
        <v>45136</v>
      </c>
      <c r="N2005" t="s">
        <v>26</v>
      </c>
      <c r="O2005" t="s">
        <v>16514</v>
      </c>
      <c r="P2005" s="2" t="s">
        <v>9569</v>
      </c>
    </row>
    <row r="2006" spans="1:16" x14ac:dyDescent="0.25">
      <c r="A2006" t="s">
        <v>9570</v>
      </c>
      <c r="B2006" t="s">
        <v>9571</v>
      </c>
      <c r="C2006" t="s">
        <v>8860</v>
      </c>
      <c r="D2006" t="s">
        <v>8861</v>
      </c>
      <c r="E2006" t="s">
        <v>1300</v>
      </c>
      <c r="F2006" t="s">
        <v>19</v>
      </c>
      <c r="G2006" t="s">
        <v>20</v>
      </c>
      <c r="H2006" t="s">
        <v>1300</v>
      </c>
      <c r="I2006" t="s">
        <v>1301</v>
      </c>
      <c r="J2006" t="s">
        <v>8939</v>
      </c>
      <c r="K2006" t="s">
        <v>9572</v>
      </c>
      <c r="L2006" t="s">
        <v>39</v>
      </c>
      <c r="M2006" s="1">
        <v>45136</v>
      </c>
      <c r="N2006" t="s">
        <v>26</v>
      </c>
      <c r="O2006" t="s">
        <v>16515</v>
      </c>
      <c r="P2006" s="2" t="s">
        <v>9573</v>
      </c>
    </row>
    <row r="2007" spans="1:16" x14ac:dyDescent="0.25">
      <c r="A2007" t="s">
        <v>9574</v>
      </c>
      <c r="B2007" t="s">
        <v>9575</v>
      </c>
      <c r="C2007" t="s">
        <v>8860</v>
      </c>
      <c r="D2007" t="s">
        <v>8861</v>
      </c>
      <c r="E2007" t="s">
        <v>18</v>
      </c>
      <c r="F2007" t="s">
        <v>19</v>
      </c>
      <c r="G2007" t="s">
        <v>20</v>
      </c>
      <c r="H2007" t="s">
        <v>1300</v>
      </c>
      <c r="I2007" t="s">
        <v>1301</v>
      </c>
      <c r="J2007" t="s">
        <v>8884</v>
      </c>
      <c r="K2007" t="s">
        <v>9576</v>
      </c>
      <c r="L2007" t="s">
        <v>39</v>
      </c>
      <c r="M2007" s="1">
        <v>45136</v>
      </c>
      <c r="N2007" t="s">
        <v>26</v>
      </c>
      <c r="O2007" t="s">
        <v>16516</v>
      </c>
      <c r="P2007" s="2" t="s">
        <v>9577</v>
      </c>
    </row>
    <row r="2008" spans="1:16" x14ac:dyDescent="0.25">
      <c r="A2008" t="s">
        <v>9578</v>
      </c>
      <c r="B2008" t="s">
        <v>9579</v>
      </c>
      <c r="C2008" t="s">
        <v>8860</v>
      </c>
      <c r="D2008" t="s">
        <v>8861</v>
      </c>
      <c r="E2008" t="s">
        <v>18</v>
      </c>
      <c r="F2008" t="s">
        <v>19</v>
      </c>
      <c r="G2008" t="s">
        <v>20</v>
      </c>
      <c r="H2008" t="s">
        <v>1300</v>
      </c>
      <c r="I2008" t="s">
        <v>1301</v>
      </c>
      <c r="J2008" t="s">
        <v>8884</v>
      </c>
      <c r="K2008" t="s">
        <v>9580</v>
      </c>
      <c r="L2008" t="s">
        <v>39</v>
      </c>
      <c r="M2008" s="1">
        <v>44772</v>
      </c>
      <c r="N2008" t="s">
        <v>26</v>
      </c>
      <c r="O2008" t="s">
        <v>16517</v>
      </c>
      <c r="P2008" s="2" t="s">
        <v>9581</v>
      </c>
    </row>
    <row r="2009" spans="1:16" x14ac:dyDescent="0.25">
      <c r="A2009" t="s">
        <v>9582</v>
      </c>
      <c r="B2009" t="s">
        <v>9583</v>
      </c>
      <c r="C2009" t="s">
        <v>8860</v>
      </c>
      <c r="D2009" t="s">
        <v>8861</v>
      </c>
      <c r="E2009" t="s">
        <v>1300</v>
      </c>
      <c r="F2009" t="s">
        <v>19</v>
      </c>
      <c r="G2009" t="s">
        <v>20</v>
      </c>
      <c r="H2009" t="s">
        <v>1300</v>
      </c>
      <c r="I2009" t="s">
        <v>1301</v>
      </c>
      <c r="J2009" t="s">
        <v>8939</v>
      </c>
      <c r="K2009" t="s">
        <v>9584</v>
      </c>
      <c r="L2009" t="s">
        <v>39</v>
      </c>
      <c r="M2009" s="1">
        <v>44772</v>
      </c>
      <c r="N2009" t="s">
        <v>26</v>
      </c>
      <c r="O2009" t="s">
        <v>16518</v>
      </c>
      <c r="P2009" s="2" t="s">
        <v>9585</v>
      </c>
    </row>
    <row r="2010" spans="1:16" x14ac:dyDescent="0.25">
      <c r="A2010" t="s">
        <v>9586</v>
      </c>
      <c r="B2010" t="s">
        <v>9587</v>
      </c>
      <c r="C2010" t="s">
        <v>8860</v>
      </c>
      <c r="D2010" t="s">
        <v>8861</v>
      </c>
      <c r="E2010" t="s">
        <v>1300</v>
      </c>
      <c r="F2010" t="s">
        <v>19</v>
      </c>
      <c r="G2010" t="s">
        <v>20</v>
      </c>
      <c r="H2010" t="s">
        <v>37</v>
      </c>
      <c r="I2010" t="s">
        <v>1301</v>
      </c>
      <c r="J2010" t="s">
        <v>8939</v>
      </c>
      <c r="K2010" t="s">
        <v>9588</v>
      </c>
      <c r="L2010" t="s">
        <v>39</v>
      </c>
      <c r="M2010" s="1">
        <v>46091</v>
      </c>
      <c r="N2010" t="s">
        <v>26</v>
      </c>
      <c r="O2010" t="s">
        <v>16519</v>
      </c>
      <c r="P2010" s="2" t="s">
        <v>9589</v>
      </c>
    </row>
    <row r="2011" spans="1:16" x14ac:dyDescent="0.25">
      <c r="A2011" t="s">
        <v>9590</v>
      </c>
      <c r="B2011" t="s">
        <v>9591</v>
      </c>
      <c r="C2011" t="s">
        <v>8860</v>
      </c>
      <c r="D2011" t="s">
        <v>8861</v>
      </c>
      <c r="E2011" t="s">
        <v>18</v>
      </c>
      <c r="F2011" t="s">
        <v>19</v>
      </c>
      <c r="G2011" t="s">
        <v>20</v>
      </c>
      <c r="H2011" t="s">
        <v>1300</v>
      </c>
      <c r="I2011" t="s">
        <v>1301</v>
      </c>
      <c r="J2011" t="s">
        <v>8939</v>
      </c>
      <c r="K2011" t="s">
        <v>9592</v>
      </c>
      <c r="L2011" t="s">
        <v>39</v>
      </c>
      <c r="M2011" s="1">
        <v>44772</v>
      </c>
      <c r="N2011" t="s">
        <v>26</v>
      </c>
      <c r="O2011" t="s">
        <v>16520</v>
      </c>
      <c r="P2011" s="2" t="s">
        <v>9593</v>
      </c>
    </row>
    <row r="2012" spans="1:16" x14ac:dyDescent="0.25">
      <c r="A2012" t="s">
        <v>9594</v>
      </c>
      <c r="B2012" t="s">
        <v>250</v>
      </c>
      <c r="C2012" t="s">
        <v>8860</v>
      </c>
      <c r="D2012" t="s">
        <v>8861</v>
      </c>
      <c r="E2012" t="s">
        <v>1300</v>
      </c>
      <c r="F2012" t="s">
        <v>19</v>
      </c>
      <c r="G2012" t="s">
        <v>20</v>
      </c>
      <c r="H2012" t="s">
        <v>1300</v>
      </c>
      <c r="I2012" t="s">
        <v>1301</v>
      </c>
      <c r="J2012" t="s">
        <v>8939</v>
      </c>
      <c r="K2012" t="s">
        <v>9595</v>
      </c>
      <c r="L2012" t="s">
        <v>39</v>
      </c>
      <c r="M2012" s="1">
        <v>44772</v>
      </c>
      <c r="N2012" t="s">
        <v>26</v>
      </c>
      <c r="O2012" t="s">
        <v>16521</v>
      </c>
      <c r="P2012" s="2" t="s">
        <v>9596</v>
      </c>
    </row>
    <row r="2013" spans="1:16" x14ac:dyDescent="0.25">
      <c r="A2013" t="s">
        <v>9597</v>
      </c>
      <c r="B2013" t="s">
        <v>9598</v>
      </c>
      <c r="C2013" t="s">
        <v>8860</v>
      </c>
      <c r="D2013" t="s">
        <v>8861</v>
      </c>
      <c r="E2013" t="s">
        <v>18</v>
      </c>
      <c r="F2013" t="s">
        <v>19</v>
      </c>
      <c r="G2013" t="s">
        <v>20</v>
      </c>
      <c r="H2013" t="s">
        <v>1300</v>
      </c>
      <c r="I2013" t="s">
        <v>1301</v>
      </c>
      <c r="J2013" t="s">
        <v>8884</v>
      </c>
      <c r="K2013" t="s">
        <v>9599</v>
      </c>
      <c r="L2013" t="s">
        <v>39</v>
      </c>
      <c r="M2013" s="1">
        <v>44772</v>
      </c>
      <c r="N2013" t="s">
        <v>26</v>
      </c>
      <c r="O2013" t="s">
        <v>16522</v>
      </c>
      <c r="P2013" s="2" t="s">
        <v>9600</v>
      </c>
    </row>
    <row r="2014" spans="1:16" x14ac:dyDescent="0.25">
      <c r="A2014" t="s">
        <v>9601</v>
      </c>
      <c r="B2014" t="s">
        <v>9602</v>
      </c>
      <c r="C2014" t="s">
        <v>8860</v>
      </c>
      <c r="D2014" t="s">
        <v>8861</v>
      </c>
      <c r="E2014" t="s">
        <v>18</v>
      </c>
      <c r="F2014" t="s">
        <v>137</v>
      </c>
      <c r="G2014" t="s">
        <v>138</v>
      </c>
      <c r="H2014" t="s">
        <v>37</v>
      </c>
      <c r="I2014" t="s">
        <v>1301</v>
      </c>
      <c r="J2014" t="s">
        <v>9193</v>
      </c>
      <c r="K2014" t="s">
        <v>9603</v>
      </c>
      <c r="L2014" t="s">
        <v>39</v>
      </c>
      <c r="M2014" s="1">
        <v>45139</v>
      </c>
      <c r="N2014" t="s">
        <v>26</v>
      </c>
      <c r="O2014" t="s">
        <v>16523</v>
      </c>
      <c r="P2014" s="2" t="s">
        <v>9604</v>
      </c>
    </row>
    <row r="2015" spans="1:16" x14ac:dyDescent="0.25">
      <c r="A2015" t="s">
        <v>9605</v>
      </c>
      <c r="B2015" t="s">
        <v>9606</v>
      </c>
      <c r="C2015" t="s">
        <v>8860</v>
      </c>
      <c r="D2015" t="s">
        <v>8861</v>
      </c>
      <c r="E2015" t="s">
        <v>18</v>
      </c>
      <c r="F2015" t="s">
        <v>19</v>
      </c>
      <c r="G2015" t="s">
        <v>20</v>
      </c>
      <c r="H2015" t="s">
        <v>1300</v>
      </c>
      <c r="I2015" t="s">
        <v>1301</v>
      </c>
      <c r="J2015" t="s">
        <v>8884</v>
      </c>
      <c r="K2015" t="s">
        <v>9607</v>
      </c>
      <c r="L2015" t="s">
        <v>39</v>
      </c>
      <c r="M2015" s="1">
        <v>45139</v>
      </c>
      <c r="N2015" t="s">
        <v>26</v>
      </c>
      <c r="O2015" t="s">
        <v>16524</v>
      </c>
      <c r="P2015" s="2" t="s">
        <v>9608</v>
      </c>
    </row>
    <row r="2016" spans="1:16" x14ac:dyDescent="0.25">
      <c r="A2016" t="s">
        <v>9609</v>
      </c>
      <c r="B2016" t="s">
        <v>9610</v>
      </c>
      <c r="C2016" t="s">
        <v>8860</v>
      </c>
      <c r="D2016" t="s">
        <v>8861</v>
      </c>
      <c r="E2016" t="s">
        <v>1300</v>
      </c>
      <c r="F2016" t="s">
        <v>19</v>
      </c>
      <c r="G2016" t="s">
        <v>20</v>
      </c>
      <c r="H2016" t="s">
        <v>18</v>
      </c>
      <c r="I2016" t="s">
        <v>1301</v>
      </c>
      <c r="J2016" t="s">
        <v>8862</v>
      </c>
      <c r="K2016" t="s">
        <v>9611</v>
      </c>
      <c r="L2016" t="s">
        <v>39</v>
      </c>
      <c r="M2016" s="1">
        <v>45139</v>
      </c>
      <c r="N2016" t="s">
        <v>26</v>
      </c>
      <c r="O2016" t="s">
        <v>16525</v>
      </c>
      <c r="P2016" s="2" t="s">
        <v>9612</v>
      </c>
    </row>
    <row r="2017" spans="1:16" x14ac:dyDescent="0.25">
      <c r="A2017" t="s">
        <v>9613</v>
      </c>
      <c r="B2017" t="s">
        <v>9614</v>
      </c>
      <c r="C2017" t="s">
        <v>8860</v>
      </c>
      <c r="D2017" t="s">
        <v>8861</v>
      </c>
      <c r="E2017" t="s">
        <v>1300</v>
      </c>
      <c r="F2017" t="s">
        <v>19</v>
      </c>
      <c r="G2017" t="s">
        <v>20</v>
      </c>
      <c r="H2017" t="s">
        <v>18</v>
      </c>
      <c r="I2017" t="s">
        <v>1301</v>
      </c>
      <c r="J2017" t="s">
        <v>8862</v>
      </c>
      <c r="K2017" t="s">
        <v>9615</v>
      </c>
      <c r="L2017" t="s">
        <v>39</v>
      </c>
      <c r="M2017" s="1">
        <v>45139</v>
      </c>
      <c r="N2017" t="s">
        <v>26</v>
      </c>
      <c r="O2017" t="s">
        <v>16526</v>
      </c>
      <c r="P2017" s="2" t="s">
        <v>9616</v>
      </c>
    </row>
    <row r="2018" spans="1:16" x14ac:dyDescent="0.25">
      <c r="A2018" t="s">
        <v>9617</v>
      </c>
      <c r="B2018" t="s">
        <v>9618</v>
      </c>
      <c r="C2018" t="s">
        <v>8860</v>
      </c>
      <c r="D2018" t="s">
        <v>8861</v>
      </c>
      <c r="E2018" t="s">
        <v>9619</v>
      </c>
      <c r="F2018" t="s">
        <v>19</v>
      </c>
      <c r="G2018" t="s">
        <v>20</v>
      </c>
      <c r="H2018" t="s">
        <v>18</v>
      </c>
      <c r="I2018" t="s">
        <v>1301</v>
      </c>
      <c r="J2018" t="s">
        <v>8884</v>
      </c>
      <c r="K2018" t="s">
        <v>9620</v>
      </c>
      <c r="L2018" t="s">
        <v>39</v>
      </c>
      <c r="M2018" s="1">
        <v>45142</v>
      </c>
      <c r="N2018" t="s">
        <v>26</v>
      </c>
      <c r="O2018" t="s">
        <v>16527</v>
      </c>
      <c r="P2018" s="2" t="s">
        <v>9621</v>
      </c>
    </row>
    <row r="2019" spans="1:16" x14ac:dyDescent="0.25">
      <c r="A2019" t="s">
        <v>9622</v>
      </c>
      <c r="B2019" t="s">
        <v>9623</v>
      </c>
      <c r="C2019" t="s">
        <v>8860</v>
      </c>
      <c r="D2019" t="s">
        <v>8861</v>
      </c>
      <c r="E2019" t="s">
        <v>18</v>
      </c>
      <c r="F2019" t="s">
        <v>19</v>
      </c>
      <c r="G2019" t="s">
        <v>20</v>
      </c>
      <c r="H2019" t="s">
        <v>18</v>
      </c>
      <c r="I2019" t="s">
        <v>1301</v>
      </c>
      <c r="J2019" t="s">
        <v>8862</v>
      </c>
      <c r="K2019" t="s">
        <v>9624</v>
      </c>
      <c r="L2019" t="s">
        <v>39</v>
      </c>
      <c r="M2019" s="1">
        <v>45142</v>
      </c>
      <c r="N2019" t="s">
        <v>26</v>
      </c>
      <c r="O2019" t="s">
        <v>16528</v>
      </c>
      <c r="P2019" s="2" t="s">
        <v>9625</v>
      </c>
    </row>
    <row r="2020" spans="1:16" x14ac:dyDescent="0.25">
      <c r="A2020" t="s">
        <v>9626</v>
      </c>
      <c r="B2020" t="s">
        <v>9627</v>
      </c>
      <c r="C2020" t="s">
        <v>8860</v>
      </c>
      <c r="D2020" t="s">
        <v>8861</v>
      </c>
      <c r="E2020" t="s">
        <v>36</v>
      </c>
      <c r="F2020" t="s">
        <v>19</v>
      </c>
      <c r="G2020" t="s">
        <v>20</v>
      </c>
      <c r="H2020" t="s">
        <v>37</v>
      </c>
      <c r="I2020" t="s">
        <v>1301</v>
      </c>
      <c r="J2020" t="s">
        <v>8884</v>
      </c>
      <c r="K2020" t="s">
        <v>9628</v>
      </c>
      <c r="L2020" t="s">
        <v>39</v>
      </c>
      <c r="M2020" s="1">
        <v>45139</v>
      </c>
      <c r="N2020" t="s">
        <v>26</v>
      </c>
      <c r="O2020" t="s">
        <v>16529</v>
      </c>
      <c r="P2020" s="2" t="s">
        <v>9629</v>
      </c>
    </row>
    <row r="2021" spans="1:16" x14ac:dyDescent="0.25">
      <c r="A2021" t="s">
        <v>9630</v>
      </c>
      <c r="B2021" t="s">
        <v>250</v>
      </c>
      <c r="C2021" t="s">
        <v>8860</v>
      </c>
      <c r="D2021" t="s">
        <v>8861</v>
      </c>
      <c r="E2021" t="s">
        <v>18</v>
      </c>
      <c r="F2021" t="s">
        <v>19</v>
      </c>
      <c r="G2021" t="s">
        <v>20</v>
      </c>
      <c r="H2021" t="s">
        <v>18</v>
      </c>
      <c r="I2021" t="s">
        <v>1301</v>
      </c>
      <c r="J2021" t="s">
        <v>8884</v>
      </c>
      <c r="K2021" t="s">
        <v>9631</v>
      </c>
      <c r="L2021" t="s">
        <v>39</v>
      </c>
      <c r="M2021" s="1">
        <v>45142</v>
      </c>
      <c r="N2021" t="s">
        <v>26</v>
      </c>
      <c r="O2021" t="s">
        <v>16530</v>
      </c>
      <c r="P2021" s="2" t="s">
        <v>9632</v>
      </c>
    </row>
    <row r="2022" spans="1:16" x14ac:dyDescent="0.25">
      <c r="A2022" t="s">
        <v>9633</v>
      </c>
      <c r="B2022" t="s">
        <v>3562</v>
      </c>
      <c r="C2022" t="s">
        <v>8860</v>
      </c>
      <c r="D2022" t="s">
        <v>8861</v>
      </c>
      <c r="E2022" t="s">
        <v>18</v>
      </c>
      <c r="F2022" t="s">
        <v>19</v>
      </c>
      <c r="G2022" t="s">
        <v>20</v>
      </c>
      <c r="H2022" t="s">
        <v>18</v>
      </c>
      <c r="I2022" t="s">
        <v>1301</v>
      </c>
      <c r="J2022" t="s">
        <v>8862</v>
      </c>
      <c r="K2022" t="s">
        <v>9634</v>
      </c>
      <c r="L2022" t="s">
        <v>39</v>
      </c>
      <c r="M2022" s="1">
        <v>45142</v>
      </c>
      <c r="N2022" t="s">
        <v>26</v>
      </c>
      <c r="O2022" t="s">
        <v>16531</v>
      </c>
      <c r="P2022" s="2" t="s">
        <v>9635</v>
      </c>
    </row>
    <row r="2023" spans="1:16" x14ac:dyDescent="0.25">
      <c r="A2023" t="s">
        <v>9636</v>
      </c>
      <c r="B2023" t="s">
        <v>9637</v>
      </c>
      <c r="C2023" t="s">
        <v>8860</v>
      </c>
      <c r="D2023" t="s">
        <v>8861</v>
      </c>
      <c r="E2023" t="s">
        <v>1300</v>
      </c>
      <c r="F2023" t="s">
        <v>19</v>
      </c>
      <c r="G2023" t="s">
        <v>20</v>
      </c>
      <c r="H2023" t="s">
        <v>18</v>
      </c>
      <c r="I2023" t="s">
        <v>1301</v>
      </c>
      <c r="J2023" t="s">
        <v>8862</v>
      </c>
      <c r="K2023" t="s">
        <v>9638</v>
      </c>
      <c r="L2023" t="s">
        <v>39</v>
      </c>
      <c r="M2023" s="1">
        <v>45139</v>
      </c>
      <c r="N2023" t="s">
        <v>26</v>
      </c>
      <c r="O2023" t="s">
        <v>16532</v>
      </c>
      <c r="P2023" s="2" t="s">
        <v>9639</v>
      </c>
    </row>
    <row r="2024" spans="1:16" x14ac:dyDescent="0.25">
      <c r="A2024" t="s">
        <v>9640</v>
      </c>
      <c r="B2024" t="s">
        <v>9641</v>
      </c>
      <c r="C2024" t="s">
        <v>8860</v>
      </c>
      <c r="D2024" t="s">
        <v>8861</v>
      </c>
      <c r="E2024" t="s">
        <v>1300</v>
      </c>
      <c r="F2024" t="s">
        <v>19</v>
      </c>
      <c r="G2024" t="s">
        <v>20</v>
      </c>
      <c r="H2024" t="s">
        <v>18</v>
      </c>
      <c r="I2024" t="s">
        <v>1301</v>
      </c>
      <c r="J2024" t="s">
        <v>8884</v>
      </c>
      <c r="K2024" t="s">
        <v>9642</v>
      </c>
      <c r="L2024" t="s">
        <v>39</v>
      </c>
      <c r="M2024" s="1">
        <v>45139</v>
      </c>
      <c r="N2024" t="s">
        <v>26</v>
      </c>
      <c r="O2024" t="s">
        <v>16533</v>
      </c>
      <c r="P2024" s="2" t="s">
        <v>9643</v>
      </c>
    </row>
    <row r="2025" spans="1:16" x14ac:dyDescent="0.25">
      <c r="A2025" t="s">
        <v>9644</v>
      </c>
      <c r="B2025" t="s">
        <v>9645</v>
      </c>
      <c r="C2025" t="s">
        <v>8860</v>
      </c>
      <c r="D2025" t="s">
        <v>8861</v>
      </c>
      <c r="E2025" t="s">
        <v>1300</v>
      </c>
      <c r="F2025" t="s">
        <v>19</v>
      </c>
      <c r="G2025" t="s">
        <v>20</v>
      </c>
      <c r="H2025" t="s">
        <v>18</v>
      </c>
      <c r="I2025" t="s">
        <v>1301</v>
      </c>
      <c r="J2025" t="s">
        <v>8862</v>
      </c>
      <c r="K2025" t="s">
        <v>9646</v>
      </c>
      <c r="L2025" t="s">
        <v>39</v>
      </c>
      <c r="M2025" s="1">
        <v>45139</v>
      </c>
      <c r="N2025" t="s">
        <v>26</v>
      </c>
      <c r="O2025" t="s">
        <v>16534</v>
      </c>
      <c r="P2025" s="2" t="s">
        <v>9647</v>
      </c>
    </row>
    <row r="2026" spans="1:16" x14ac:dyDescent="0.25">
      <c r="A2026" t="s">
        <v>9648</v>
      </c>
      <c r="B2026" t="s">
        <v>9649</v>
      </c>
      <c r="C2026" t="s">
        <v>8860</v>
      </c>
      <c r="D2026" t="s">
        <v>8861</v>
      </c>
      <c r="E2026" t="s">
        <v>1300</v>
      </c>
      <c r="F2026" t="s">
        <v>19</v>
      </c>
      <c r="G2026" t="s">
        <v>20</v>
      </c>
      <c r="H2026" t="s">
        <v>18</v>
      </c>
      <c r="I2026" t="s">
        <v>1301</v>
      </c>
      <c r="J2026" t="s">
        <v>8862</v>
      </c>
      <c r="K2026" t="s">
        <v>9650</v>
      </c>
      <c r="L2026" t="s">
        <v>39</v>
      </c>
      <c r="M2026" s="1">
        <v>45142</v>
      </c>
      <c r="N2026" t="s">
        <v>26</v>
      </c>
      <c r="O2026" t="s">
        <v>16535</v>
      </c>
      <c r="P2026" s="2" t="s">
        <v>9651</v>
      </c>
    </row>
    <row r="2027" spans="1:16" x14ac:dyDescent="0.25">
      <c r="A2027" t="s">
        <v>9652</v>
      </c>
      <c r="B2027" t="s">
        <v>9653</v>
      </c>
      <c r="C2027" t="s">
        <v>8860</v>
      </c>
      <c r="D2027" t="s">
        <v>8861</v>
      </c>
      <c r="E2027" t="s">
        <v>9654</v>
      </c>
      <c r="F2027" t="s">
        <v>137</v>
      </c>
      <c r="G2027" t="s">
        <v>138</v>
      </c>
      <c r="H2027" t="s">
        <v>37</v>
      </c>
      <c r="I2027" t="s">
        <v>1301</v>
      </c>
      <c r="J2027" t="s">
        <v>9428</v>
      </c>
      <c r="K2027" t="s">
        <v>9655</v>
      </c>
      <c r="L2027" t="s">
        <v>39</v>
      </c>
      <c r="M2027" s="1">
        <v>45142</v>
      </c>
      <c r="N2027" t="s">
        <v>26</v>
      </c>
      <c r="O2027" t="s">
        <v>16536</v>
      </c>
      <c r="P2027" s="2" t="s">
        <v>9656</v>
      </c>
    </row>
    <row r="2028" spans="1:16" x14ac:dyDescent="0.25">
      <c r="A2028" t="s">
        <v>9657</v>
      </c>
      <c r="B2028" t="s">
        <v>9658</v>
      </c>
      <c r="C2028" t="s">
        <v>8860</v>
      </c>
      <c r="D2028" t="s">
        <v>8861</v>
      </c>
      <c r="E2028" t="s">
        <v>1300</v>
      </c>
      <c r="F2028" t="s">
        <v>19</v>
      </c>
      <c r="G2028" t="s">
        <v>20</v>
      </c>
      <c r="H2028" t="s">
        <v>18</v>
      </c>
      <c r="I2028" t="s">
        <v>1301</v>
      </c>
      <c r="J2028" t="s">
        <v>8862</v>
      </c>
      <c r="K2028" t="s">
        <v>9659</v>
      </c>
      <c r="L2028" t="s">
        <v>39</v>
      </c>
      <c r="M2028" s="1">
        <v>45142</v>
      </c>
      <c r="N2028" t="s">
        <v>26</v>
      </c>
      <c r="O2028" t="s">
        <v>16537</v>
      </c>
      <c r="P2028" s="2" t="s">
        <v>9660</v>
      </c>
    </row>
    <row r="2029" spans="1:16" x14ac:dyDescent="0.25">
      <c r="A2029" t="s">
        <v>9661</v>
      </c>
      <c r="B2029" t="s">
        <v>9662</v>
      </c>
      <c r="C2029" t="s">
        <v>8860</v>
      </c>
      <c r="D2029" t="s">
        <v>8861</v>
      </c>
      <c r="E2029" t="s">
        <v>18</v>
      </c>
      <c r="F2029" t="s">
        <v>19</v>
      </c>
      <c r="G2029" t="s">
        <v>20</v>
      </c>
      <c r="H2029" t="s">
        <v>37</v>
      </c>
      <c r="I2029" t="s">
        <v>1301</v>
      </c>
      <c r="J2029" t="s">
        <v>8884</v>
      </c>
      <c r="K2029" t="s">
        <v>9663</v>
      </c>
      <c r="L2029" t="s">
        <v>39</v>
      </c>
      <c r="M2029" s="1">
        <v>45141</v>
      </c>
      <c r="N2029" t="s">
        <v>26</v>
      </c>
      <c r="O2029" t="s">
        <v>16538</v>
      </c>
      <c r="P2029" s="2" t="s">
        <v>9664</v>
      </c>
    </row>
    <row r="2030" spans="1:16" x14ac:dyDescent="0.25">
      <c r="A2030" t="s">
        <v>9665</v>
      </c>
      <c r="B2030" t="s">
        <v>9666</v>
      </c>
      <c r="C2030" t="s">
        <v>9357</v>
      </c>
      <c r="D2030" t="s">
        <v>9358</v>
      </c>
      <c r="E2030" t="s">
        <v>1300</v>
      </c>
      <c r="F2030" t="s">
        <v>19</v>
      </c>
      <c r="G2030" t="s">
        <v>20</v>
      </c>
      <c r="H2030" t="s">
        <v>1300</v>
      </c>
      <c r="I2030" t="s">
        <v>1301</v>
      </c>
      <c r="J2030" t="s">
        <v>9667</v>
      </c>
      <c r="K2030" t="s">
        <v>9668</v>
      </c>
      <c r="L2030" t="s">
        <v>39</v>
      </c>
      <c r="M2030" s="1">
        <v>45881</v>
      </c>
      <c r="N2030" t="s">
        <v>26</v>
      </c>
      <c r="O2030" t="s">
        <v>16539</v>
      </c>
      <c r="P2030" s="2" t="s">
        <v>9669</v>
      </c>
    </row>
    <row r="2031" spans="1:16" x14ac:dyDescent="0.25">
      <c r="A2031" t="s">
        <v>9670</v>
      </c>
      <c r="B2031" t="s">
        <v>237</v>
      </c>
      <c r="C2031" t="s">
        <v>9357</v>
      </c>
      <c r="D2031" t="s">
        <v>9358</v>
      </c>
      <c r="E2031" t="s">
        <v>18</v>
      </c>
      <c r="F2031" t="s">
        <v>137</v>
      </c>
      <c r="G2031" t="s">
        <v>138</v>
      </c>
      <c r="H2031" t="s">
        <v>37</v>
      </c>
      <c r="I2031" t="s">
        <v>1301</v>
      </c>
      <c r="J2031" t="s">
        <v>9671</v>
      </c>
      <c r="K2031" t="s">
        <v>9672</v>
      </c>
      <c r="L2031" t="s">
        <v>39</v>
      </c>
      <c r="M2031" s="1">
        <v>45698</v>
      </c>
      <c r="N2031" t="s">
        <v>26</v>
      </c>
      <c r="O2031" t="s">
        <v>16540</v>
      </c>
      <c r="P2031" s="2" t="s">
        <v>9673</v>
      </c>
    </row>
    <row r="2032" spans="1:16" x14ac:dyDescent="0.25">
      <c r="A2032" t="s">
        <v>9674</v>
      </c>
      <c r="B2032" t="s">
        <v>9675</v>
      </c>
      <c r="C2032" t="s">
        <v>8860</v>
      </c>
      <c r="D2032" t="s">
        <v>8861</v>
      </c>
      <c r="E2032" t="s">
        <v>4678</v>
      </c>
      <c r="F2032" t="s">
        <v>19</v>
      </c>
      <c r="G2032" t="s">
        <v>20</v>
      </c>
      <c r="H2032" t="s">
        <v>37</v>
      </c>
      <c r="I2032" t="s">
        <v>1301</v>
      </c>
      <c r="J2032" t="s">
        <v>8884</v>
      </c>
      <c r="K2032" t="s">
        <v>9676</v>
      </c>
      <c r="L2032" t="s">
        <v>39</v>
      </c>
      <c r="M2032" s="1">
        <v>45140</v>
      </c>
      <c r="N2032" t="s">
        <v>26</v>
      </c>
      <c r="O2032" t="s">
        <v>16541</v>
      </c>
      <c r="P2032" s="2" t="s">
        <v>9677</v>
      </c>
    </row>
    <row r="2033" spans="1:16" x14ac:dyDescent="0.25">
      <c r="A2033" t="s">
        <v>9678</v>
      </c>
      <c r="B2033" t="s">
        <v>9679</v>
      </c>
      <c r="C2033" t="s">
        <v>8860</v>
      </c>
      <c r="D2033" t="s">
        <v>8861</v>
      </c>
      <c r="E2033" t="s">
        <v>4678</v>
      </c>
      <c r="F2033" t="s">
        <v>19</v>
      </c>
      <c r="G2033" t="s">
        <v>20</v>
      </c>
      <c r="H2033" t="s">
        <v>37</v>
      </c>
      <c r="I2033" t="s">
        <v>1301</v>
      </c>
      <c r="J2033" t="s">
        <v>8939</v>
      </c>
      <c r="K2033" t="s">
        <v>9680</v>
      </c>
      <c r="L2033" t="s">
        <v>39</v>
      </c>
      <c r="M2033" s="1">
        <v>45142</v>
      </c>
      <c r="N2033" t="s">
        <v>26</v>
      </c>
      <c r="O2033" t="s">
        <v>16542</v>
      </c>
      <c r="P2033" s="2" t="s">
        <v>9681</v>
      </c>
    </row>
    <row r="2034" spans="1:16" x14ac:dyDescent="0.25">
      <c r="A2034" t="s">
        <v>9682</v>
      </c>
      <c r="B2034" t="s">
        <v>9683</v>
      </c>
      <c r="C2034" t="s">
        <v>8860</v>
      </c>
      <c r="D2034" t="s">
        <v>8861</v>
      </c>
      <c r="E2034" t="s">
        <v>18</v>
      </c>
      <c r="F2034" t="s">
        <v>137</v>
      </c>
      <c r="G2034" t="s">
        <v>138</v>
      </c>
      <c r="H2034" t="s">
        <v>1300</v>
      </c>
      <c r="I2034" t="s">
        <v>1301</v>
      </c>
      <c r="J2034" t="s">
        <v>9193</v>
      </c>
      <c r="K2034" t="s">
        <v>9684</v>
      </c>
      <c r="L2034" t="s">
        <v>39</v>
      </c>
      <c r="M2034" s="1">
        <v>45140</v>
      </c>
      <c r="N2034" t="s">
        <v>26</v>
      </c>
      <c r="O2034" t="s">
        <v>16543</v>
      </c>
      <c r="P2034" s="2" t="s">
        <v>9685</v>
      </c>
    </row>
    <row r="2035" spans="1:16" x14ac:dyDescent="0.25">
      <c r="A2035" t="s">
        <v>9686</v>
      </c>
      <c r="B2035" t="s">
        <v>9687</v>
      </c>
      <c r="C2035" t="s">
        <v>9357</v>
      </c>
      <c r="D2035" t="s">
        <v>9358</v>
      </c>
      <c r="E2035" t="s">
        <v>9654</v>
      </c>
      <c r="F2035" t="s">
        <v>137</v>
      </c>
      <c r="G2035" t="s">
        <v>138</v>
      </c>
      <c r="H2035" t="s">
        <v>1300</v>
      </c>
      <c r="I2035" t="s">
        <v>1301</v>
      </c>
      <c r="J2035" t="s">
        <v>9671</v>
      </c>
      <c r="K2035" t="s">
        <v>9688</v>
      </c>
      <c r="L2035" t="s">
        <v>39</v>
      </c>
      <c r="M2035" s="1">
        <v>45880</v>
      </c>
      <c r="N2035" t="s">
        <v>26</v>
      </c>
      <c r="O2035" t="s">
        <v>16544</v>
      </c>
      <c r="P2035" s="2" t="s">
        <v>9689</v>
      </c>
    </row>
    <row r="2036" spans="1:16" x14ac:dyDescent="0.25">
      <c r="A2036" t="s">
        <v>9690</v>
      </c>
      <c r="B2036" t="s">
        <v>9691</v>
      </c>
      <c r="C2036" t="s">
        <v>9357</v>
      </c>
      <c r="D2036" t="s">
        <v>9358</v>
      </c>
      <c r="E2036" t="s">
        <v>18</v>
      </c>
      <c r="F2036" t="s">
        <v>137</v>
      </c>
      <c r="G2036" t="s">
        <v>138</v>
      </c>
      <c r="H2036" t="s">
        <v>37</v>
      </c>
      <c r="I2036" t="s">
        <v>1301</v>
      </c>
      <c r="J2036" t="s">
        <v>9671</v>
      </c>
      <c r="K2036" t="s">
        <v>9692</v>
      </c>
      <c r="L2036" t="s">
        <v>39</v>
      </c>
      <c r="M2036" s="1">
        <v>45698</v>
      </c>
      <c r="N2036" t="s">
        <v>26</v>
      </c>
      <c r="O2036" t="s">
        <v>16545</v>
      </c>
      <c r="P2036" s="2" t="s">
        <v>9693</v>
      </c>
    </row>
    <row r="2037" spans="1:16" x14ac:dyDescent="0.25">
      <c r="A2037" t="s">
        <v>9694</v>
      </c>
      <c r="B2037" t="s">
        <v>9695</v>
      </c>
      <c r="C2037" t="s">
        <v>8860</v>
      </c>
      <c r="D2037" t="s">
        <v>8861</v>
      </c>
      <c r="E2037" t="s">
        <v>9696</v>
      </c>
      <c r="F2037" t="s">
        <v>19</v>
      </c>
      <c r="G2037" t="s">
        <v>20</v>
      </c>
      <c r="H2037" t="s">
        <v>37</v>
      </c>
      <c r="I2037" t="s">
        <v>1301</v>
      </c>
      <c r="J2037" t="s">
        <v>8884</v>
      </c>
      <c r="K2037" t="s">
        <v>9697</v>
      </c>
      <c r="L2037" t="s">
        <v>39</v>
      </c>
      <c r="M2037" s="1">
        <v>45142</v>
      </c>
      <c r="N2037" t="s">
        <v>26</v>
      </c>
      <c r="O2037" t="s">
        <v>16546</v>
      </c>
      <c r="P2037" s="2" t="s">
        <v>9698</v>
      </c>
    </row>
    <row r="2038" spans="1:16" x14ac:dyDescent="0.25">
      <c r="A2038" t="s">
        <v>9699</v>
      </c>
      <c r="B2038" t="s">
        <v>9700</v>
      </c>
      <c r="C2038" t="s">
        <v>8860</v>
      </c>
      <c r="D2038" t="s">
        <v>8861</v>
      </c>
      <c r="E2038" t="s">
        <v>9701</v>
      </c>
      <c r="F2038" t="s">
        <v>19</v>
      </c>
      <c r="G2038" t="s">
        <v>20</v>
      </c>
      <c r="H2038" t="s">
        <v>37</v>
      </c>
      <c r="I2038" t="s">
        <v>1301</v>
      </c>
      <c r="J2038" t="s">
        <v>8884</v>
      </c>
      <c r="K2038" t="s">
        <v>9702</v>
      </c>
      <c r="L2038" t="s">
        <v>39</v>
      </c>
      <c r="M2038" s="1">
        <v>45142</v>
      </c>
      <c r="N2038" t="s">
        <v>26</v>
      </c>
      <c r="O2038" t="s">
        <v>16547</v>
      </c>
      <c r="P2038" s="2" t="s">
        <v>9703</v>
      </c>
    </row>
    <row r="2039" spans="1:16" x14ac:dyDescent="0.25">
      <c r="A2039" t="s">
        <v>9704</v>
      </c>
      <c r="B2039" t="s">
        <v>9705</v>
      </c>
      <c r="C2039" t="s">
        <v>8860</v>
      </c>
      <c r="D2039" t="s">
        <v>8861</v>
      </c>
      <c r="E2039" t="s">
        <v>1300</v>
      </c>
      <c r="F2039" t="s">
        <v>19</v>
      </c>
      <c r="G2039" t="s">
        <v>20</v>
      </c>
      <c r="H2039" t="s">
        <v>276</v>
      </c>
      <c r="I2039" t="s">
        <v>1301</v>
      </c>
      <c r="J2039" t="s">
        <v>8884</v>
      </c>
      <c r="K2039" t="s">
        <v>9706</v>
      </c>
      <c r="L2039" t="s">
        <v>1420</v>
      </c>
      <c r="M2039" s="1">
        <v>45140</v>
      </c>
      <c r="N2039" t="s">
        <v>26</v>
      </c>
      <c r="O2039" t="s">
        <v>16548</v>
      </c>
      <c r="P2039" s="2" t="s">
        <v>9707</v>
      </c>
    </row>
    <row r="2040" spans="1:16" x14ac:dyDescent="0.25">
      <c r="A2040" t="s">
        <v>9708</v>
      </c>
      <c r="B2040" t="s">
        <v>9709</v>
      </c>
      <c r="C2040" t="s">
        <v>8860</v>
      </c>
      <c r="D2040" t="s">
        <v>8861</v>
      </c>
      <c r="E2040" t="s">
        <v>9710</v>
      </c>
      <c r="F2040" t="s">
        <v>19</v>
      </c>
      <c r="G2040" t="s">
        <v>20</v>
      </c>
      <c r="H2040" t="s">
        <v>276</v>
      </c>
      <c r="I2040" t="s">
        <v>1301</v>
      </c>
      <c r="J2040" t="s">
        <v>8884</v>
      </c>
      <c r="K2040" t="s">
        <v>9711</v>
      </c>
      <c r="L2040" t="s">
        <v>1420</v>
      </c>
      <c r="M2040" s="1">
        <v>45140</v>
      </c>
      <c r="N2040" t="s">
        <v>26</v>
      </c>
      <c r="O2040" t="s">
        <v>16549</v>
      </c>
      <c r="P2040" s="2" t="s">
        <v>9712</v>
      </c>
    </row>
    <row r="2041" spans="1:16" x14ac:dyDescent="0.25">
      <c r="A2041" t="s">
        <v>9713</v>
      </c>
      <c r="B2041" t="s">
        <v>9714</v>
      </c>
      <c r="C2041" t="s">
        <v>8860</v>
      </c>
      <c r="D2041" t="s">
        <v>8861</v>
      </c>
      <c r="E2041" t="s">
        <v>9715</v>
      </c>
      <c r="F2041" t="s">
        <v>19</v>
      </c>
      <c r="G2041" t="s">
        <v>20</v>
      </c>
      <c r="H2041" t="s">
        <v>18</v>
      </c>
      <c r="I2041" t="s">
        <v>1301</v>
      </c>
      <c r="J2041" t="s">
        <v>8884</v>
      </c>
      <c r="K2041" t="s">
        <v>9716</v>
      </c>
      <c r="L2041" t="s">
        <v>1420</v>
      </c>
      <c r="M2041" s="1">
        <v>45142</v>
      </c>
      <c r="N2041" t="s">
        <v>26</v>
      </c>
      <c r="O2041" t="s">
        <v>16550</v>
      </c>
      <c r="P2041" s="2" t="s">
        <v>9717</v>
      </c>
    </row>
    <row r="2042" spans="1:16" x14ac:dyDescent="0.25">
      <c r="A2042" t="s">
        <v>9718</v>
      </c>
      <c r="B2042" t="s">
        <v>9719</v>
      </c>
      <c r="C2042" t="s">
        <v>9156</v>
      </c>
      <c r="D2042" t="s">
        <v>9157</v>
      </c>
      <c r="E2042" t="s">
        <v>18</v>
      </c>
      <c r="F2042" t="s">
        <v>19</v>
      </c>
      <c r="G2042" t="s">
        <v>20</v>
      </c>
      <c r="H2042" t="s">
        <v>276</v>
      </c>
      <c r="I2042" t="s">
        <v>1301</v>
      </c>
      <c r="J2042" t="s">
        <v>9720</v>
      </c>
      <c r="K2042" t="s">
        <v>9721</v>
      </c>
      <c r="L2042" t="s">
        <v>39</v>
      </c>
      <c r="M2042" s="1">
        <v>45140</v>
      </c>
      <c r="N2042" t="s">
        <v>26</v>
      </c>
      <c r="O2042" t="s">
        <v>16551</v>
      </c>
      <c r="P2042" s="2" t="s">
        <v>9722</v>
      </c>
    </row>
    <row r="2043" spans="1:16" x14ac:dyDescent="0.25">
      <c r="A2043" t="s">
        <v>9723</v>
      </c>
      <c r="B2043" t="s">
        <v>9724</v>
      </c>
      <c r="C2043" t="s">
        <v>8860</v>
      </c>
      <c r="D2043" t="s">
        <v>8861</v>
      </c>
      <c r="E2043" t="s">
        <v>3277</v>
      </c>
      <c r="F2043" t="s">
        <v>19</v>
      </c>
      <c r="G2043" t="s">
        <v>20</v>
      </c>
      <c r="H2043" t="s">
        <v>343</v>
      </c>
      <c r="I2043" t="s">
        <v>1301</v>
      </c>
      <c r="J2043" t="s">
        <v>8884</v>
      </c>
      <c r="K2043" t="s">
        <v>9725</v>
      </c>
      <c r="L2043" t="s">
        <v>1420</v>
      </c>
      <c r="M2043" s="1">
        <v>46001</v>
      </c>
      <c r="N2043" t="s">
        <v>26</v>
      </c>
      <c r="O2043" t="s">
        <v>16552</v>
      </c>
      <c r="P2043" s="2" t="s">
        <v>9726</v>
      </c>
    </row>
    <row r="2044" spans="1:16" x14ac:dyDescent="0.25">
      <c r="A2044" t="s">
        <v>9727</v>
      </c>
      <c r="B2044" t="s">
        <v>9728</v>
      </c>
      <c r="C2044" t="s">
        <v>8977</v>
      </c>
      <c r="D2044" t="s">
        <v>8978</v>
      </c>
      <c r="E2044" t="s">
        <v>18</v>
      </c>
      <c r="F2044" t="s">
        <v>137</v>
      </c>
      <c r="G2044" t="s">
        <v>138</v>
      </c>
      <c r="H2044" t="s">
        <v>1300</v>
      </c>
      <c r="I2044" t="s">
        <v>1301</v>
      </c>
      <c r="J2044" t="s">
        <v>8979</v>
      </c>
      <c r="K2044" t="s">
        <v>9729</v>
      </c>
      <c r="L2044" t="s">
        <v>39</v>
      </c>
      <c r="M2044" s="1">
        <v>45140</v>
      </c>
      <c r="N2044" t="s">
        <v>26</v>
      </c>
      <c r="O2044" t="s">
        <v>16553</v>
      </c>
      <c r="P2044" s="2" t="s">
        <v>9730</v>
      </c>
    </row>
    <row r="2045" spans="1:16" x14ac:dyDescent="0.25">
      <c r="A2045" t="s">
        <v>9731</v>
      </c>
      <c r="B2045" t="s">
        <v>9732</v>
      </c>
      <c r="C2045" t="s">
        <v>8860</v>
      </c>
      <c r="D2045" t="s">
        <v>8861</v>
      </c>
      <c r="E2045" t="s">
        <v>18</v>
      </c>
      <c r="F2045" t="s">
        <v>19</v>
      </c>
      <c r="G2045" t="s">
        <v>20</v>
      </c>
      <c r="H2045" t="s">
        <v>276</v>
      </c>
      <c r="I2045" t="s">
        <v>1301</v>
      </c>
      <c r="J2045" t="s">
        <v>8884</v>
      </c>
      <c r="K2045" t="s">
        <v>9733</v>
      </c>
      <c r="L2045" t="s">
        <v>39</v>
      </c>
      <c r="M2045" s="1">
        <v>45142</v>
      </c>
      <c r="N2045" t="s">
        <v>26</v>
      </c>
      <c r="O2045" t="s">
        <v>16554</v>
      </c>
      <c r="P2045" s="2" t="s">
        <v>9734</v>
      </c>
    </row>
    <row r="2046" spans="1:16" x14ac:dyDescent="0.25">
      <c r="A2046" t="s">
        <v>9735</v>
      </c>
      <c r="B2046" t="s">
        <v>9736</v>
      </c>
      <c r="C2046" t="s">
        <v>8860</v>
      </c>
      <c r="D2046" t="s">
        <v>8861</v>
      </c>
      <c r="E2046" t="s">
        <v>18</v>
      </c>
      <c r="F2046" t="s">
        <v>19</v>
      </c>
      <c r="G2046" t="s">
        <v>20</v>
      </c>
      <c r="H2046" t="s">
        <v>276</v>
      </c>
      <c r="I2046" t="s">
        <v>1301</v>
      </c>
      <c r="J2046" t="s">
        <v>8884</v>
      </c>
      <c r="K2046" t="s">
        <v>9737</v>
      </c>
      <c r="L2046" t="s">
        <v>39</v>
      </c>
      <c r="M2046" s="1">
        <v>45142</v>
      </c>
      <c r="N2046" t="s">
        <v>26</v>
      </c>
      <c r="O2046" t="s">
        <v>16555</v>
      </c>
      <c r="P2046" s="2" t="s">
        <v>9738</v>
      </c>
    </row>
    <row r="2047" spans="1:16" x14ac:dyDescent="0.25">
      <c r="A2047" t="s">
        <v>9739</v>
      </c>
      <c r="B2047" t="s">
        <v>9740</v>
      </c>
      <c r="C2047" t="s">
        <v>8860</v>
      </c>
      <c r="D2047" t="s">
        <v>8861</v>
      </c>
      <c r="E2047" t="s">
        <v>343</v>
      </c>
      <c r="F2047" t="s">
        <v>19</v>
      </c>
      <c r="G2047" t="s">
        <v>20</v>
      </c>
      <c r="H2047" t="s">
        <v>276</v>
      </c>
      <c r="I2047" t="s">
        <v>1301</v>
      </c>
      <c r="J2047" t="s">
        <v>8884</v>
      </c>
      <c r="K2047" t="s">
        <v>9741</v>
      </c>
      <c r="L2047" t="s">
        <v>1420</v>
      </c>
      <c r="M2047" s="1">
        <v>45142</v>
      </c>
      <c r="N2047" t="s">
        <v>26</v>
      </c>
      <c r="O2047" t="s">
        <v>16556</v>
      </c>
      <c r="P2047" s="2" t="s">
        <v>9742</v>
      </c>
    </row>
    <row r="2048" spans="1:16" x14ac:dyDescent="0.25">
      <c r="A2048" t="s">
        <v>9743</v>
      </c>
      <c r="B2048" t="s">
        <v>250</v>
      </c>
      <c r="C2048" t="s">
        <v>8860</v>
      </c>
      <c r="D2048" t="s">
        <v>8861</v>
      </c>
      <c r="E2048" t="s">
        <v>1300</v>
      </c>
      <c r="F2048" t="s">
        <v>19</v>
      </c>
      <c r="G2048" t="s">
        <v>20</v>
      </c>
      <c r="H2048" t="s">
        <v>1300</v>
      </c>
      <c r="I2048" t="s">
        <v>1301</v>
      </c>
      <c r="J2048" t="s">
        <v>8939</v>
      </c>
      <c r="K2048" t="s">
        <v>9744</v>
      </c>
      <c r="L2048" t="s">
        <v>39</v>
      </c>
      <c r="M2048" s="1">
        <v>45142</v>
      </c>
      <c r="N2048" t="s">
        <v>26</v>
      </c>
      <c r="O2048" t="s">
        <v>16557</v>
      </c>
      <c r="P2048" s="2" t="s">
        <v>9745</v>
      </c>
    </row>
    <row r="2049" spans="1:16" x14ac:dyDescent="0.25">
      <c r="A2049" t="s">
        <v>9746</v>
      </c>
      <c r="B2049" t="s">
        <v>9747</v>
      </c>
      <c r="C2049" t="s">
        <v>8860</v>
      </c>
      <c r="D2049" t="s">
        <v>8861</v>
      </c>
      <c r="E2049" t="s">
        <v>343</v>
      </c>
      <c r="F2049" t="s">
        <v>19</v>
      </c>
      <c r="G2049" t="s">
        <v>20</v>
      </c>
      <c r="H2049" t="s">
        <v>276</v>
      </c>
      <c r="I2049" t="s">
        <v>1301</v>
      </c>
      <c r="J2049" t="s">
        <v>8884</v>
      </c>
      <c r="K2049" t="s">
        <v>9748</v>
      </c>
      <c r="L2049" t="s">
        <v>39</v>
      </c>
      <c r="M2049" s="1">
        <v>45142</v>
      </c>
      <c r="N2049" t="s">
        <v>26</v>
      </c>
      <c r="O2049" t="s">
        <v>16558</v>
      </c>
      <c r="P2049" s="2" t="s">
        <v>9749</v>
      </c>
    </row>
    <row r="2050" spans="1:16" x14ac:dyDescent="0.25">
      <c r="A2050" t="s">
        <v>9750</v>
      </c>
      <c r="B2050" t="s">
        <v>9751</v>
      </c>
      <c r="C2050" t="s">
        <v>8860</v>
      </c>
      <c r="D2050" t="s">
        <v>8861</v>
      </c>
      <c r="E2050" t="s">
        <v>343</v>
      </c>
      <c r="F2050" t="s">
        <v>19</v>
      </c>
      <c r="G2050" t="s">
        <v>20</v>
      </c>
      <c r="H2050" t="s">
        <v>18</v>
      </c>
      <c r="I2050" t="s">
        <v>1301</v>
      </c>
      <c r="J2050" t="s">
        <v>8884</v>
      </c>
      <c r="K2050" t="s">
        <v>9752</v>
      </c>
      <c r="L2050" t="s">
        <v>39</v>
      </c>
      <c r="M2050" s="1">
        <v>45140</v>
      </c>
      <c r="N2050" t="s">
        <v>26</v>
      </c>
      <c r="O2050" t="s">
        <v>16559</v>
      </c>
      <c r="P2050" s="2" t="s">
        <v>9753</v>
      </c>
    </row>
    <row r="2051" spans="1:16" x14ac:dyDescent="0.25">
      <c r="A2051" t="s">
        <v>9754</v>
      </c>
      <c r="B2051" t="s">
        <v>9755</v>
      </c>
      <c r="C2051" t="s">
        <v>8860</v>
      </c>
      <c r="D2051" t="s">
        <v>8861</v>
      </c>
      <c r="E2051" t="s">
        <v>9619</v>
      </c>
      <c r="F2051" t="s">
        <v>19</v>
      </c>
      <c r="G2051" t="s">
        <v>20</v>
      </c>
      <c r="H2051" t="s">
        <v>18</v>
      </c>
      <c r="I2051" t="s">
        <v>1301</v>
      </c>
      <c r="J2051" t="s">
        <v>8884</v>
      </c>
      <c r="K2051" t="s">
        <v>9756</v>
      </c>
      <c r="L2051" t="s">
        <v>39</v>
      </c>
      <c r="M2051" s="1">
        <v>45142</v>
      </c>
      <c r="N2051" t="s">
        <v>26</v>
      </c>
      <c r="O2051" t="s">
        <v>16560</v>
      </c>
      <c r="P2051" s="2" t="s">
        <v>9757</v>
      </c>
    </row>
    <row r="2052" spans="1:16" x14ac:dyDescent="0.25">
      <c r="A2052" t="s">
        <v>9758</v>
      </c>
      <c r="B2052" t="s">
        <v>9759</v>
      </c>
      <c r="C2052" t="s">
        <v>8860</v>
      </c>
      <c r="D2052" t="s">
        <v>8861</v>
      </c>
      <c r="E2052" t="s">
        <v>18</v>
      </c>
      <c r="F2052" t="s">
        <v>19</v>
      </c>
      <c r="G2052" t="s">
        <v>20</v>
      </c>
      <c r="H2052" t="s">
        <v>344</v>
      </c>
      <c r="I2052" t="s">
        <v>1301</v>
      </c>
      <c r="J2052" t="s">
        <v>8884</v>
      </c>
      <c r="K2052" t="s">
        <v>9760</v>
      </c>
      <c r="L2052" t="s">
        <v>39</v>
      </c>
      <c r="M2052" s="1">
        <v>45140</v>
      </c>
      <c r="N2052" t="s">
        <v>26</v>
      </c>
      <c r="O2052" t="s">
        <v>16561</v>
      </c>
      <c r="P2052" s="2" t="s">
        <v>9761</v>
      </c>
    </row>
    <row r="2053" spans="1:16" x14ac:dyDescent="0.25">
      <c r="A2053" t="s">
        <v>9762</v>
      </c>
      <c r="B2053" t="s">
        <v>9763</v>
      </c>
      <c r="C2053" t="s">
        <v>9764</v>
      </c>
      <c r="D2053" t="s">
        <v>9765</v>
      </c>
      <c r="E2053" t="s">
        <v>18</v>
      </c>
      <c r="F2053" t="s">
        <v>483</v>
      </c>
      <c r="G2053" t="s">
        <v>484</v>
      </c>
      <c r="H2053" t="s">
        <v>344</v>
      </c>
      <c r="I2053" t="s">
        <v>1301</v>
      </c>
      <c r="J2053" t="s">
        <v>9766</v>
      </c>
      <c r="K2053" t="s">
        <v>9767</v>
      </c>
      <c r="L2053" t="s">
        <v>39</v>
      </c>
      <c r="M2053" s="1">
        <v>45140</v>
      </c>
      <c r="N2053" t="s">
        <v>26</v>
      </c>
      <c r="O2053" t="s">
        <v>16562</v>
      </c>
      <c r="P2053" s="2" t="s">
        <v>9768</v>
      </c>
    </row>
    <row r="2054" spans="1:16" x14ac:dyDescent="0.25">
      <c r="A2054" t="s">
        <v>9769</v>
      </c>
      <c r="B2054" t="s">
        <v>9770</v>
      </c>
      <c r="C2054" t="s">
        <v>8860</v>
      </c>
      <c r="D2054" t="s">
        <v>8861</v>
      </c>
      <c r="E2054" t="s">
        <v>9771</v>
      </c>
      <c r="F2054" t="s">
        <v>19</v>
      </c>
      <c r="G2054" t="s">
        <v>20</v>
      </c>
      <c r="H2054" t="s">
        <v>344</v>
      </c>
      <c r="I2054" t="s">
        <v>1301</v>
      </c>
      <c r="J2054" t="s">
        <v>8884</v>
      </c>
      <c r="K2054" t="s">
        <v>9772</v>
      </c>
      <c r="L2054" t="s">
        <v>39</v>
      </c>
      <c r="M2054" s="1">
        <v>45140</v>
      </c>
      <c r="N2054" t="s">
        <v>26</v>
      </c>
      <c r="O2054" t="s">
        <v>16563</v>
      </c>
      <c r="P2054" s="2" t="s">
        <v>9773</v>
      </c>
    </row>
    <row r="2055" spans="1:16" x14ac:dyDescent="0.25">
      <c r="A2055" t="s">
        <v>9774</v>
      </c>
      <c r="B2055" t="s">
        <v>9775</v>
      </c>
      <c r="C2055" t="s">
        <v>8860</v>
      </c>
      <c r="D2055" t="s">
        <v>8861</v>
      </c>
      <c r="E2055" t="s">
        <v>9771</v>
      </c>
      <c r="F2055" t="s">
        <v>19</v>
      </c>
      <c r="G2055" t="s">
        <v>20</v>
      </c>
      <c r="H2055" t="s">
        <v>344</v>
      </c>
      <c r="I2055" t="s">
        <v>1301</v>
      </c>
      <c r="J2055" t="s">
        <v>8884</v>
      </c>
      <c r="K2055" t="s">
        <v>9776</v>
      </c>
      <c r="L2055" t="s">
        <v>39</v>
      </c>
      <c r="M2055" s="1">
        <v>45140</v>
      </c>
      <c r="N2055" t="s">
        <v>26</v>
      </c>
      <c r="O2055" t="s">
        <v>16564</v>
      </c>
      <c r="P2055" s="2" t="s">
        <v>9777</v>
      </c>
    </row>
    <row r="2056" spans="1:16" x14ac:dyDescent="0.25">
      <c r="A2056" t="s">
        <v>9778</v>
      </c>
      <c r="B2056" t="s">
        <v>9779</v>
      </c>
      <c r="C2056" t="s">
        <v>8860</v>
      </c>
      <c r="D2056" t="s">
        <v>8861</v>
      </c>
      <c r="E2056" t="s">
        <v>9780</v>
      </c>
      <c r="F2056" t="s">
        <v>19</v>
      </c>
      <c r="G2056" t="s">
        <v>20</v>
      </c>
      <c r="H2056" t="s">
        <v>344</v>
      </c>
      <c r="I2056" t="s">
        <v>1301</v>
      </c>
      <c r="J2056" t="s">
        <v>8884</v>
      </c>
      <c r="K2056" t="s">
        <v>9781</v>
      </c>
      <c r="L2056" t="s">
        <v>39</v>
      </c>
      <c r="M2056" s="1">
        <v>45140</v>
      </c>
      <c r="N2056" t="s">
        <v>26</v>
      </c>
      <c r="O2056" t="s">
        <v>16565</v>
      </c>
      <c r="P2056" s="2" t="s">
        <v>9782</v>
      </c>
    </row>
    <row r="2057" spans="1:16" x14ac:dyDescent="0.25">
      <c r="A2057" t="s">
        <v>9783</v>
      </c>
      <c r="B2057" t="s">
        <v>9784</v>
      </c>
      <c r="C2057" t="s">
        <v>8860</v>
      </c>
      <c r="D2057" t="s">
        <v>8861</v>
      </c>
      <c r="E2057" t="s">
        <v>18</v>
      </c>
      <c r="F2057" t="s">
        <v>19</v>
      </c>
      <c r="G2057" t="s">
        <v>20</v>
      </c>
      <c r="H2057" t="s">
        <v>344</v>
      </c>
      <c r="I2057" t="s">
        <v>1301</v>
      </c>
      <c r="J2057" t="s">
        <v>8884</v>
      </c>
      <c r="K2057" t="s">
        <v>9785</v>
      </c>
      <c r="L2057" t="s">
        <v>39</v>
      </c>
      <c r="M2057" s="1">
        <v>45140</v>
      </c>
      <c r="N2057" t="s">
        <v>26</v>
      </c>
      <c r="O2057" t="s">
        <v>16566</v>
      </c>
      <c r="P2057" s="2" t="s">
        <v>9786</v>
      </c>
    </row>
    <row r="2058" spans="1:16" x14ac:dyDescent="0.25">
      <c r="A2058" t="s">
        <v>9787</v>
      </c>
      <c r="B2058" t="s">
        <v>9788</v>
      </c>
      <c r="C2058" t="s">
        <v>8860</v>
      </c>
      <c r="D2058" t="s">
        <v>8861</v>
      </c>
      <c r="E2058" t="s">
        <v>18</v>
      </c>
      <c r="F2058" t="s">
        <v>19</v>
      </c>
      <c r="G2058" t="s">
        <v>20</v>
      </c>
      <c r="H2058" t="s">
        <v>344</v>
      </c>
      <c r="I2058" t="s">
        <v>1301</v>
      </c>
      <c r="J2058" t="s">
        <v>8884</v>
      </c>
      <c r="K2058" t="s">
        <v>9789</v>
      </c>
      <c r="L2058" t="s">
        <v>39</v>
      </c>
      <c r="M2058" s="1">
        <v>45140</v>
      </c>
      <c r="N2058" t="s">
        <v>26</v>
      </c>
      <c r="O2058" t="s">
        <v>16567</v>
      </c>
      <c r="P2058" s="2" t="s">
        <v>9790</v>
      </c>
    </row>
    <row r="2059" spans="1:16" x14ac:dyDescent="0.25">
      <c r="A2059" t="s">
        <v>9791</v>
      </c>
      <c r="B2059" t="s">
        <v>9792</v>
      </c>
      <c r="C2059" t="s">
        <v>8860</v>
      </c>
      <c r="D2059" t="s">
        <v>8861</v>
      </c>
      <c r="E2059" t="s">
        <v>18</v>
      </c>
      <c r="F2059" t="s">
        <v>19</v>
      </c>
      <c r="G2059" t="s">
        <v>20</v>
      </c>
      <c r="H2059" t="s">
        <v>1300</v>
      </c>
      <c r="I2059" t="s">
        <v>1301</v>
      </c>
      <c r="J2059" t="s">
        <v>8884</v>
      </c>
      <c r="K2059" t="s">
        <v>9793</v>
      </c>
      <c r="L2059" t="s">
        <v>39</v>
      </c>
      <c r="M2059" s="1">
        <v>45140</v>
      </c>
      <c r="N2059" t="s">
        <v>26</v>
      </c>
      <c r="O2059" t="s">
        <v>16568</v>
      </c>
      <c r="P2059" s="2" t="s">
        <v>9794</v>
      </c>
    </row>
    <row r="2060" spans="1:16" x14ac:dyDescent="0.25">
      <c r="A2060" t="s">
        <v>9795</v>
      </c>
      <c r="B2060" t="s">
        <v>9796</v>
      </c>
      <c r="C2060" t="s">
        <v>8860</v>
      </c>
      <c r="D2060" t="s">
        <v>8861</v>
      </c>
      <c r="E2060" t="s">
        <v>18</v>
      </c>
      <c r="F2060" t="s">
        <v>19</v>
      </c>
      <c r="G2060" t="s">
        <v>20</v>
      </c>
      <c r="H2060" t="s">
        <v>344</v>
      </c>
      <c r="I2060" t="s">
        <v>1301</v>
      </c>
      <c r="J2060" t="s">
        <v>8884</v>
      </c>
      <c r="K2060" t="s">
        <v>9797</v>
      </c>
      <c r="L2060" t="s">
        <v>39</v>
      </c>
      <c r="M2060" s="1">
        <v>45140</v>
      </c>
      <c r="N2060" t="s">
        <v>26</v>
      </c>
      <c r="O2060" t="s">
        <v>16569</v>
      </c>
      <c r="P2060" s="2" t="s">
        <v>9798</v>
      </c>
    </row>
    <row r="2061" spans="1:16" x14ac:dyDescent="0.25">
      <c r="A2061" t="s">
        <v>9799</v>
      </c>
      <c r="B2061" t="s">
        <v>9800</v>
      </c>
      <c r="C2061" t="s">
        <v>8860</v>
      </c>
      <c r="D2061" t="s">
        <v>8861</v>
      </c>
      <c r="E2061" t="s">
        <v>18</v>
      </c>
      <c r="F2061" t="s">
        <v>19</v>
      </c>
      <c r="G2061" t="s">
        <v>20</v>
      </c>
      <c r="H2061" t="s">
        <v>344</v>
      </c>
      <c r="I2061" t="s">
        <v>1301</v>
      </c>
      <c r="J2061" t="s">
        <v>8884</v>
      </c>
      <c r="K2061" t="s">
        <v>9801</v>
      </c>
      <c r="L2061" t="s">
        <v>39</v>
      </c>
      <c r="M2061" s="1">
        <v>45140</v>
      </c>
      <c r="N2061" t="s">
        <v>26</v>
      </c>
      <c r="O2061" t="s">
        <v>16570</v>
      </c>
      <c r="P2061" s="2" t="s">
        <v>9802</v>
      </c>
    </row>
    <row r="2062" spans="1:16" x14ac:dyDescent="0.25">
      <c r="A2062" t="s">
        <v>9803</v>
      </c>
      <c r="B2062" t="s">
        <v>9804</v>
      </c>
      <c r="C2062" t="s">
        <v>8860</v>
      </c>
      <c r="D2062" t="s">
        <v>8861</v>
      </c>
      <c r="E2062" t="s">
        <v>343</v>
      </c>
      <c r="F2062" t="s">
        <v>19</v>
      </c>
      <c r="G2062" t="s">
        <v>20</v>
      </c>
      <c r="H2062" t="s">
        <v>344</v>
      </c>
      <c r="I2062" t="s">
        <v>1301</v>
      </c>
      <c r="J2062" t="s">
        <v>8884</v>
      </c>
      <c r="K2062" t="s">
        <v>9805</v>
      </c>
      <c r="L2062" t="s">
        <v>39</v>
      </c>
      <c r="M2062" s="1">
        <v>44772</v>
      </c>
      <c r="N2062" t="s">
        <v>26</v>
      </c>
      <c r="O2062" t="s">
        <v>16571</v>
      </c>
      <c r="P2062" s="2" t="s">
        <v>9806</v>
      </c>
    </row>
    <row r="2063" spans="1:16" x14ac:dyDescent="0.25">
      <c r="A2063" t="s">
        <v>9807</v>
      </c>
      <c r="B2063" t="s">
        <v>9808</v>
      </c>
      <c r="C2063" t="s">
        <v>8860</v>
      </c>
      <c r="D2063" t="s">
        <v>8861</v>
      </c>
      <c r="E2063" t="s">
        <v>18</v>
      </c>
      <c r="F2063" t="s">
        <v>19</v>
      </c>
      <c r="G2063" t="s">
        <v>20</v>
      </c>
      <c r="H2063" t="s">
        <v>344</v>
      </c>
      <c r="I2063" t="s">
        <v>1301</v>
      </c>
      <c r="J2063" t="s">
        <v>8884</v>
      </c>
      <c r="K2063" t="s">
        <v>9809</v>
      </c>
      <c r="L2063" t="s">
        <v>39</v>
      </c>
      <c r="M2063" s="1">
        <v>45140</v>
      </c>
      <c r="N2063" t="s">
        <v>26</v>
      </c>
      <c r="O2063" t="s">
        <v>16572</v>
      </c>
      <c r="P2063" s="2" t="s">
        <v>9810</v>
      </c>
    </row>
    <row r="2064" spans="1:16" x14ac:dyDescent="0.25">
      <c r="A2064" t="s">
        <v>9811</v>
      </c>
      <c r="B2064" t="s">
        <v>9812</v>
      </c>
      <c r="C2064" t="s">
        <v>8860</v>
      </c>
      <c r="D2064" t="s">
        <v>8861</v>
      </c>
      <c r="E2064" t="s">
        <v>18</v>
      </c>
      <c r="F2064" t="s">
        <v>19</v>
      </c>
      <c r="G2064" t="s">
        <v>20</v>
      </c>
      <c r="H2064" t="s">
        <v>1300</v>
      </c>
      <c r="I2064" t="s">
        <v>1301</v>
      </c>
      <c r="J2064" t="s">
        <v>8884</v>
      </c>
      <c r="K2064" t="s">
        <v>9813</v>
      </c>
      <c r="L2064" t="s">
        <v>39</v>
      </c>
      <c r="M2064" s="1">
        <v>46001</v>
      </c>
      <c r="N2064" t="s">
        <v>26</v>
      </c>
      <c r="O2064" t="s">
        <v>16573</v>
      </c>
      <c r="P2064" s="2" t="s">
        <v>9814</v>
      </c>
    </row>
    <row r="2065" spans="1:16" x14ac:dyDescent="0.25">
      <c r="A2065" t="s">
        <v>9815</v>
      </c>
      <c r="B2065" t="s">
        <v>9816</v>
      </c>
      <c r="C2065" t="s">
        <v>8860</v>
      </c>
      <c r="D2065" t="s">
        <v>8861</v>
      </c>
      <c r="E2065" t="s">
        <v>18</v>
      </c>
      <c r="F2065" t="s">
        <v>19</v>
      </c>
      <c r="G2065" t="s">
        <v>20</v>
      </c>
      <c r="H2065" t="s">
        <v>344</v>
      </c>
      <c r="I2065" t="s">
        <v>1301</v>
      </c>
      <c r="J2065" t="s">
        <v>8884</v>
      </c>
      <c r="K2065" t="s">
        <v>9817</v>
      </c>
      <c r="L2065" t="s">
        <v>39</v>
      </c>
      <c r="M2065" s="1">
        <v>45140</v>
      </c>
      <c r="N2065" t="s">
        <v>26</v>
      </c>
      <c r="O2065" t="s">
        <v>16574</v>
      </c>
      <c r="P2065" s="2" t="s">
        <v>9818</v>
      </c>
    </row>
    <row r="2066" spans="1:16" x14ac:dyDescent="0.25">
      <c r="A2066" t="s">
        <v>9819</v>
      </c>
      <c r="B2066" t="s">
        <v>9820</v>
      </c>
      <c r="C2066" t="s">
        <v>8860</v>
      </c>
      <c r="D2066" t="s">
        <v>8861</v>
      </c>
      <c r="E2066" t="s">
        <v>18</v>
      </c>
      <c r="F2066" t="s">
        <v>19</v>
      </c>
      <c r="G2066" t="s">
        <v>20</v>
      </c>
      <c r="H2066" t="s">
        <v>344</v>
      </c>
      <c r="I2066" t="s">
        <v>1301</v>
      </c>
      <c r="J2066" t="s">
        <v>8884</v>
      </c>
      <c r="K2066" t="s">
        <v>9821</v>
      </c>
      <c r="L2066" t="s">
        <v>39</v>
      </c>
      <c r="M2066" s="1">
        <v>45140</v>
      </c>
      <c r="N2066" t="s">
        <v>26</v>
      </c>
      <c r="O2066" t="s">
        <v>16575</v>
      </c>
      <c r="P2066" s="2" t="s">
        <v>9822</v>
      </c>
    </row>
    <row r="2067" spans="1:16" x14ac:dyDescent="0.25">
      <c r="A2067" t="s">
        <v>9823</v>
      </c>
      <c r="B2067" t="s">
        <v>9824</v>
      </c>
      <c r="C2067" t="s">
        <v>8860</v>
      </c>
      <c r="D2067" t="s">
        <v>8861</v>
      </c>
      <c r="E2067" t="s">
        <v>1300</v>
      </c>
      <c r="F2067" t="s">
        <v>19</v>
      </c>
      <c r="G2067" t="s">
        <v>20</v>
      </c>
      <c r="H2067" t="s">
        <v>344</v>
      </c>
      <c r="I2067" t="s">
        <v>1301</v>
      </c>
      <c r="J2067" t="s">
        <v>8884</v>
      </c>
      <c r="K2067" t="s">
        <v>9825</v>
      </c>
      <c r="L2067" t="s">
        <v>39</v>
      </c>
      <c r="M2067" s="1">
        <v>45140</v>
      </c>
      <c r="N2067" t="s">
        <v>26</v>
      </c>
      <c r="O2067" t="s">
        <v>16576</v>
      </c>
      <c r="P2067" s="2" t="s">
        <v>9826</v>
      </c>
    </row>
    <row r="2068" spans="1:16" x14ac:dyDescent="0.25">
      <c r="A2068" t="s">
        <v>9827</v>
      </c>
      <c r="B2068" t="s">
        <v>9828</v>
      </c>
      <c r="C2068" t="s">
        <v>8860</v>
      </c>
      <c r="D2068" t="s">
        <v>8861</v>
      </c>
      <c r="E2068" t="s">
        <v>343</v>
      </c>
      <c r="F2068" t="s">
        <v>19</v>
      </c>
      <c r="G2068" t="s">
        <v>20</v>
      </c>
      <c r="H2068" t="s">
        <v>344</v>
      </c>
      <c r="I2068" t="s">
        <v>1301</v>
      </c>
      <c r="J2068" t="s">
        <v>8884</v>
      </c>
      <c r="K2068" t="s">
        <v>9829</v>
      </c>
      <c r="L2068" t="s">
        <v>39</v>
      </c>
      <c r="M2068" s="1">
        <v>45140</v>
      </c>
      <c r="N2068" t="s">
        <v>26</v>
      </c>
      <c r="O2068" t="s">
        <v>16577</v>
      </c>
      <c r="P2068" s="2" t="s">
        <v>9830</v>
      </c>
    </row>
    <row r="2069" spans="1:16" x14ac:dyDescent="0.25">
      <c r="A2069" t="s">
        <v>9831</v>
      </c>
      <c r="B2069" t="s">
        <v>9832</v>
      </c>
      <c r="C2069" t="s">
        <v>8860</v>
      </c>
      <c r="D2069" t="s">
        <v>8861</v>
      </c>
      <c r="E2069" t="s">
        <v>343</v>
      </c>
      <c r="F2069" t="s">
        <v>19</v>
      </c>
      <c r="G2069" t="s">
        <v>20</v>
      </c>
      <c r="H2069" t="s">
        <v>344</v>
      </c>
      <c r="I2069" t="s">
        <v>1301</v>
      </c>
      <c r="J2069" t="s">
        <v>8884</v>
      </c>
      <c r="K2069" t="s">
        <v>9833</v>
      </c>
      <c r="L2069" t="s">
        <v>39</v>
      </c>
      <c r="M2069" s="1">
        <v>45140</v>
      </c>
      <c r="N2069" t="s">
        <v>26</v>
      </c>
      <c r="O2069" t="s">
        <v>16578</v>
      </c>
      <c r="P2069" s="2" t="s">
        <v>9834</v>
      </c>
    </row>
    <row r="2070" spans="1:16" x14ac:dyDescent="0.25">
      <c r="A2070" t="s">
        <v>9835</v>
      </c>
      <c r="B2070" t="s">
        <v>9836</v>
      </c>
      <c r="C2070" t="s">
        <v>8860</v>
      </c>
      <c r="D2070" t="s">
        <v>8861</v>
      </c>
      <c r="E2070" t="s">
        <v>343</v>
      </c>
      <c r="F2070" t="s">
        <v>19</v>
      </c>
      <c r="G2070" t="s">
        <v>20</v>
      </c>
      <c r="H2070" t="s">
        <v>344</v>
      </c>
      <c r="I2070" t="s">
        <v>1301</v>
      </c>
      <c r="J2070" t="s">
        <v>8884</v>
      </c>
      <c r="K2070" t="s">
        <v>9837</v>
      </c>
      <c r="L2070" t="s">
        <v>39</v>
      </c>
      <c r="M2070" s="1">
        <v>45140</v>
      </c>
      <c r="N2070" t="s">
        <v>26</v>
      </c>
      <c r="O2070" t="s">
        <v>16579</v>
      </c>
      <c r="P2070" s="2" t="s">
        <v>9838</v>
      </c>
    </row>
    <row r="2071" spans="1:16" x14ac:dyDescent="0.25">
      <c r="A2071" t="s">
        <v>9839</v>
      </c>
      <c r="B2071" t="s">
        <v>9840</v>
      </c>
      <c r="C2071" t="s">
        <v>8860</v>
      </c>
      <c r="D2071" t="s">
        <v>8861</v>
      </c>
      <c r="E2071" t="s">
        <v>9771</v>
      </c>
      <c r="F2071" t="s">
        <v>19</v>
      </c>
      <c r="G2071" t="s">
        <v>20</v>
      </c>
      <c r="H2071" t="s">
        <v>344</v>
      </c>
      <c r="I2071" t="s">
        <v>1301</v>
      </c>
      <c r="J2071" t="s">
        <v>8884</v>
      </c>
      <c r="K2071" t="s">
        <v>9841</v>
      </c>
      <c r="L2071" t="s">
        <v>39</v>
      </c>
      <c r="M2071" s="1">
        <v>45140</v>
      </c>
      <c r="N2071" t="s">
        <v>26</v>
      </c>
      <c r="O2071" t="s">
        <v>16580</v>
      </c>
      <c r="P2071" s="2" t="s">
        <v>9842</v>
      </c>
    </row>
    <row r="2072" spans="1:16" x14ac:dyDescent="0.25">
      <c r="A2072" t="s">
        <v>9843</v>
      </c>
      <c r="B2072" t="s">
        <v>9844</v>
      </c>
      <c r="C2072" t="s">
        <v>8860</v>
      </c>
      <c r="D2072" t="s">
        <v>8861</v>
      </c>
      <c r="E2072" t="s">
        <v>9771</v>
      </c>
      <c r="F2072" t="s">
        <v>19</v>
      </c>
      <c r="G2072" t="s">
        <v>20</v>
      </c>
      <c r="H2072" t="s">
        <v>1300</v>
      </c>
      <c r="I2072" t="s">
        <v>1301</v>
      </c>
      <c r="J2072" t="s">
        <v>8884</v>
      </c>
      <c r="K2072" t="s">
        <v>9845</v>
      </c>
      <c r="L2072" t="s">
        <v>1420</v>
      </c>
      <c r="M2072" s="1">
        <v>45140</v>
      </c>
      <c r="N2072" t="s">
        <v>26</v>
      </c>
      <c r="O2072" t="s">
        <v>16581</v>
      </c>
      <c r="P2072" s="2" t="s">
        <v>9846</v>
      </c>
    </row>
    <row r="2073" spans="1:16" x14ac:dyDescent="0.25">
      <c r="A2073" t="s">
        <v>9847</v>
      </c>
      <c r="B2073" t="s">
        <v>9848</v>
      </c>
      <c r="C2073" t="s">
        <v>8860</v>
      </c>
      <c r="D2073" t="s">
        <v>8861</v>
      </c>
      <c r="E2073" t="s">
        <v>9771</v>
      </c>
      <c r="F2073" t="s">
        <v>19</v>
      </c>
      <c r="G2073" t="s">
        <v>20</v>
      </c>
      <c r="H2073" t="s">
        <v>1300</v>
      </c>
      <c r="I2073" t="s">
        <v>1301</v>
      </c>
      <c r="J2073" t="s">
        <v>8884</v>
      </c>
      <c r="K2073" t="s">
        <v>9849</v>
      </c>
      <c r="L2073" t="s">
        <v>1420</v>
      </c>
      <c r="M2073" s="1">
        <v>45140</v>
      </c>
      <c r="N2073" t="s">
        <v>26</v>
      </c>
      <c r="O2073" t="s">
        <v>16582</v>
      </c>
      <c r="P2073" s="2" t="s">
        <v>9850</v>
      </c>
    </row>
    <row r="2074" spans="1:16" x14ac:dyDescent="0.25">
      <c r="A2074" t="s">
        <v>9851</v>
      </c>
      <c r="B2074" t="s">
        <v>9852</v>
      </c>
      <c r="C2074" t="s">
        <v>9853</v>
      </c>
      <c r="D2074" t="s">
        <v>9854</v>
      </c>
      <c r="E2074" t="s">
        <v>9855</v>
      </c>
      <c r="F2074" t="s">
        <v>19</v>
      </c>
      <c r="G2074" t="s">
        <v>20</v>
      </c>
      <c r="H2074" t="s">
        <v>344</v>
      </c>
      <c r="I2074" t="s">
        <v>1301</v>
      </c>
      <c r="J2074" t="s">
        <v>9856</v>
      </c>
      <c r="K2074" t="s">
        <v>9857</v>
      </c>
      <c r="L2074" t="s">
        <v>39</v>
      </c>
      <c r="M2074" s="1">
        <v>45142</v>
      </c>
      <c r="N2074" t="s">
        <v>26</v>
      </c>
      <c r="O2074" t="s">
        <v>16583</v>
      </c>
      <c r="P2074" s="2" t="s">
        <v>9858</v>
      </c>
    </row>
    <row r="2075" spans="1:16" x14ac:dyDescent="0.25">
      <c r="A2075" t="s">
        <v>9859</v>
      </c>
      <c r="B2075" t="s">
        <v>9860</v>
      </c>
      <c r="C2075" t="s">
        <v>8860</v>
      </c>
      <c r="D2075" t="s">
        <v>8861</v>
      </c>
      <c r="E2075" t="s">
        <v>9771</v>
      </c>
      <c r="F2075" t="s">
        <v>19</v>
      </c>
      <c r="G2075" t="s">
        <v>20</v>
      </c>
      <c r="H2075" t="s">
        <v>344</v>
      </c>
      <c r="I2075" t="s">
        <v>1301</v>
      </c>
      <c r="J2075" t="s">
        <v>8884</v>
      </c>
      <c r="K2075" t="s">
        <v>9861</v>
      </c>
      <c r="L2075" t="s">
        <v>39</v>
      </c>
      <c r="M2075" s="1">
        <v>45142</v>
      </c>
      <c r="N2075" t="s">
        <v>26</v>
      </c>
      <c r="O2075" t="s">
        <v>16584</v>
      </c>
      <c r="P2075" s="2" t="s">
        <v>9862</v>
      </c>
    </row>
    <row r="2076" spans="1:16" x14ac:dyDescent="0.25">
      <c r="A2076" t="s">
        <v>9863</v>
      </c>
      <c r="B2076" t="s">
        <v>9864</v>
      </c>
      <c r="C2076" t="s">
        <v>8860</v>
      </c>
      <c r="D2076" t="s">
        <v>8861</v>
      </c>
      <c r="E2076" t="s">
        <v>9771</v>
      </c>
      <c r="F2076" t="s">
        <v>483</v>
      </c>
      <c r="G2076" t="s">
        <v>484</v>
      </c>
      <c r="H2076" t="s">
        <v>344</v>
      </c>
      <c r="I2076" t="s">
        <v>1301</v>
      </c>
      <c r="J2076" t="s">
        <v>9176</v>
      </c>
      <c r="K2076" t="s">
        <v>9865</v>
      </c>
      <c r="L2076" t="s">
        <v>39</v>
      </c>
      <c r="M2076" s="1">
        <v>45140</v>
      </c>
      <c r="N2076" t="s">
        <v>26</v>
      </c>
      <c r="O2076" t="s">
        <v>16585</v>
      </c>
      <c r="P2076" s="2" t="s">
        <v>9866</v>
      </c>
    </row>
    <row r="2077" spans="1:16" x14ac:dyDescent="0.25">
      <c r="A2077" t="s">
        <v>9867</v>
      </c>
      <c r="B2077" t="s">
        <v>9868</v>
      </c>
      <c r="C2077" t="s">
        <v>8860</v>
      </c>
      <c r="D2077" t="s">
        <v>8861</v>
      </c>
      <c r="E2077" t="s">
        <v>9771</v>
      </c>
      <c r="F2077" t="s">
        <v>19</v>
      </c>
      <c r="G2077" t="s">
        <v>20</v>
      </c>
      <c r="H2077" t="s">
        <v>344</v>
      </c>
      <c r="I2077" t="s">
        <v>1301</v>
      </c>
      <c r="J2077" t="s">
        <v>8884</v>
      </c>
      <c r="K2077" t="s">
        <v>9869</v>
      </c>
      <c r="L2077" t="s">
        <v>39</v>
      </c>
      <c r="M2077" s="1">
        <v>45140</v>
      </c>
      <c r="N2077" t="s">
        <v>26</v>
      </c>
      <c r="O2077" t="s">
        <v>16586</v>
      </c>
      <c r="P2077" s="2" t="s">
        <v>9870</v>
      </c>
    </row>
    <row r="2078" spans="1:16" x14ac:dyDescent="0.25">
      <c r="A2078" t="s">
        <v>9871</v>
      </c>
      <c r="B2078" t="s">
        <v>9872</v>
      </c>
      <c r="C2078" t="s">
        <v>8860</v>
      </c>
      <c r="D2078" t="s">
        <v>8861</v>
      </c>
      <c r="E2078" t="s">
        <v>9771</v>
      </c>
      <c r="F2078" t="s">
        <v>19</v>
      </c>
      <c r="G2078" t="s">
        <v>20</v>
      </c>
      <c r="H2078" t="s">
        <v>18</v>
      </c>
      <c r="I2078" t="s">
        <v>1301</v>
      </c>
      <c r="J2078" t="s">
        <v>8884</v>
      </c>
      <c r="K2078" t="s">
        <v>9873</v>
      </c>
      <c r="L2078" t="s">
        <v>39</v>
      </c>
      <c r="M2078" s="1">
        <v>46068</v>
      </c>
      <c r="N2078" t="s">
        <v>26</v>
      </c>
      <c r="O2078" t="s">
        <v>16587</v>
      </c>
      <c r="P2078" s="2" t="s">
        <v>9874</v>
      </c>
    </row>
    <row r="2079" spans="1:16" x14ac:dyDescent="0.25">
      <c r="A2079" t="s">
        <v>9875</v>
      </c>
      <c r="B2079" t="s">
        <v>9876</v>
      </c>
      <c r="C2079" t="s">
        <v>8860</v>
      </c>
      <c r="D2079" t="s">
        <v>8861</v>
      </c>
      <c r="E2079" t="s">
        <v>9771</v>
      </c>
      <c r="F2079" t="s">
        <v>19</v>
      </c>
      <c r="G2079" t="s">
        <v>20</v>
      </c>
      <c r="H2079" t="s">
        <v>18</v>
      </c>
      <c r="I2079" t="s">
        <v>1301</v>
      </c>
      <c r="J2079" t="s">
        <v>8884</v>
      </c>
      <c r="K2079" t="s">
        <v>9877</v>
      </c>
      <c r="L2079" t="s">
        <v>39</v>
      </c>
      <c r="M2079" s="1">
        <v>45140</v>
      </c>
      <c r="N2079" t="s">
        <v>26</v>
      </c>
      <c r="O2079" t="s">
        <v>16588</v>
      </c>
      <c r="P2079" s="2" t="s">
        <v>9878</v>
      </c>
    </row>
    <row r="2080" spans="1:16" x14ac:dyDescent="0.25">
      <c r="A2080" t="s">
        <v>9879</v>
      </c>
      <c r="B2080" t="s">
        <v>9880</v>
      </c>
      <c r="C2080" t="s">
        <v>8860</v>
      </c>
      <c r="D2080" t="s">
        <v>8861</v>
      </c>
      <c r="E2080" t="s">
        <v>9771</v>
      </c>
      <c r="F2080" t="s">
        <v>19</v>
      </c>
      <c r="G2080" t="s">
        <v>20</v>
      </c>
      <c r="H2080" t="s">
        <v>18</v>
      </c>
      <c r="I2080" t="s">
        <v>1301</v>
      </c>
      <c r="J2080" t="s">
        <v>8884</v>
      </c>
      <c r="K2080" t="s">
        <v>9881</v>
      </c>
      <c r="L2080" t="s">
        <v>39</v>
      </c>
      <c r="M2080" s="1">
        <v>45140</v>
      </c>
      <c r="N2080" t="s">
        <v>26</v>
      </c>
      <c r="O2080" t="s">
        <v>16589</v>
      </c>
      <c r="P2080" s="2" t="s">
        <v>9882</v>
      </c>
    </row>
    <row r="2081" spans="1:16" x14ac:dyDescent="0.25">
      <c r="A2081" t="s">
        <v>9883</v>
      </c>
      <c r="B2081" t="s">
        <v>9884</v>
      </c>
      <c r="C2081" t="s">
        <v>8860</v>
      </c>
      <c r="D2081" t="s">
        <v>8861</v>
      </c>
      <c r="E2081" t="s">
        <v>9771</v>
      </c>
      <c r="F2081" t="s">
        <v>19</v>
      </c>
      <c r="G2081" t="s">
        <v>20</v>
      </c>
      <c r="H2081" t="s">
        <v>18</v>
      </c>
      <c r="I2081" t="s">
        <v>1301</v>
      </c>
      <c r="J2081" t="s">
        <v>8884</v>
      </c>
      <c r="K2081" t="s">
        <v>9885</v>
      </c>
      <c r="L2081" t="s">
        <v>39</v>
      </c>
      <c r="M2081" s="1">
        <v>45140</v>
      </c>
      <c r="N2081" t="s">
        <v>26</v>
      </c>
      <c r="O2081" t="s">
        <v>16590</v>
      </c>
      <c r="P2081" s="2" t="s">
        <v>9886</v>
      </c>
    </row>
    <row r="2082" spans="1:16" x14ac:dyDescent="0.25">
      <c r="A2082" t="s">
        <v>9887</v>
      </c>
      <c r="B2082" t="s">
        <v>9888</v>
      </c>
      <c r="C2082" t="s">
        <v>8860</v>
      </c>
      <c r="D2082" t="s">
        <v>8861</v>
      </c>
      <c r="E2082" t="s">
        <v>9771</v>
      </c>
      <c r="F2082" t="s">
        <v>19</v>
      </c>
      <c r="G2082" t="s">
        <v>20</v>
      </c>
      <c r="H2082" t="s">
        <v>18</v>
      </c>
      <c r="I2082" t="s">
        <v>1301</v>
      </c>
      <c r="J2082" t="s">
        <v>8884</v>
      </c>
      <c r="K2082" t="s">
        <v>9889</v>
      </c>
      <c r="L2082" t="s">
        <v>39</v>
      </c>
      <c r="M2082" s="1">
        <v>45140</v>
      </c>
      <c r="N2082" t="s">
        <v>26</v>
      </c>
      <c r="O2082" t="s">
        <v>16591</v>
      </c>
      <c r="P2082" s="2" t="s">
        <v>9890</v>
      </c>
    </row>
    <row r="2083" spans="1:16" x14ac:dyDescent="0.25">
      <c r="A2083" t="s">
        <v>9891</v>
      </c>
      <c r="B2083" t="s">
        <v>9892</v>
      </c>
      <c r="C2083" t="s">
        <v>8860</v>
      </c>
      <c r="D2083" t="s">
        <v>8861</v>
      </c>
      <c r="E2083" t="s">
        <v>9771</v>
      </c>
      <c r="F2083" t="s">
        <v>19</v>
      </c>
      <c r="G2083" t="s">
        <v>20</v>
      </c>
      <c r="H2083" t="s">
        <v>344</v>
      </c>
      <c r="I2083" t="s">
        <v>1301</v>
      </c>
      <c r="J2083" t="s">
        <v>8884</v>
      </c>
      <c r="K2083" t="s">
        <v>9893</v>
      </c>
      <c r="L2083" t="s">
        <v>39</v>
      </c>
      <c r="M2083" s="1">
        <v>46068</v>
      </c>
      <c r="N2083" t="s">
        <v>26</v>
      </c>
      <c r="O2083" t="s">
        <v>16592</v>
      </c>
      <c r="P2083" s="2" t="s">
        <v>9894</v>
      </c>
    </row>
    <row r="2084" spans="1:16" x14ac:dyDescent="0.25">
      <c r="A2084" t="s">
        <v>9895</v>
      </c>
      <c r="B2084" t="s">
        <v>9896</v>
      </c>
      <c r="C2084" t="s">
        <v>8860</v>
      </c>
      <c r="D2084" t="s">
        <v>8861</v>
      </c>
      <c r="E2084" t="s">
        <v>9771</v>
      </c>
      <c r="F2084" t="s">
        <v>19</v>
      </c>
      <c r="G2084" t="s">
        <v>20</v>
      </c>
      <c r="H2084" t="s">
        <v>344</v>
      </c>
      <c r="I2084" t="s">
        <v>1301</v>
      </c>
      <c r="J2084" t="s">
        <v>8884</v>
      </c>
      <c r="K2084" t="s">
        <v>9897</v>
      </c>
      <c r="L2084" t="s">
        <v>1420</v>
      </c>
      <c r="M2084" s="1">
        <v>45140</v>
      </c>
      <c r="N2084" t="s">
        <v>26</v>
      </c>
      <c r="O2084" t="s">
        <v>16593</v>
      </c>
      <c r="P2084" s="2" t="s">
        <v>9898</v>
      </c>
    </row>
    <row r="2085" spans="1:16" x14ac:dyDescent="0.25">
      <c r="A2085" t="s">
        <v>9899</v>
      </c>
      <c r="B2085" t="s">
        <v>6327</v>
      </c>
      <c r="C2085" t="s">
        <v>8860</v>
      </c>
      <c r="D2085" t="s">
        <v>8861</v>
      </c>
      <c r="E2085" t="s">
        <v>9771</v>
      </c>
      <c r="F2085" t="s">
        <v>19</v>
      </c>
      <c r="G2085" t="s">
        <v>20</v>
      </c>
      <c r="H2085" t="s">
        <v>344</v>
      </c>
      <c r="I2085" t="s">
        <v>1301</v>
      </c>
      <c r="J2085" t="s">
        <v>8884</v>
      </c>
      <c r="K2085" t="s">
        <v>9900</v>
      </c>
      <c r="L2085" t="s">
        <v>39</v>
      </c>
      <c r="M2085" s="1">
        <v>45140</v>
      </c>
      <c r="N2085" t="s">
        <v>26</v>
      </c>
      <c r="O2085" t="s">
        <v>16594</v>
      </c>
      <c r="P2085" s="2" t="s">
        <v>9901</v>
      </c>
    </row>
    <row r="2086" spans="1:16" x14ac:dyDescent="0.25">
      <c r="A2086" t="s">
        <v>9902</v>
      </c>
      <c r="B2086" t="s">
        <v>9903</v>
      </c>
      <c r="C2086" t="s">
        <v>8860</v>
      </c>
      <c r="D2086" t="s">
        <v>8861</v>
      </c>
      <c r="E2086" t="s">
        <v>9771</v>
      </c>
      <c r="F2086" t="s">
        <v>19</v>
      </c>
      <c r="G2086" t="s">
        <v>20</v>
      </c>
      <c r="H2086" t="s">
        <v>344</v>
      </c>
      <c r="I2086" t="s">
        <v>1301</v>
      </c>
      <c r="J2086" t="s">
        <v>8884</v>
      </c>
      <c r="K2086" t="s">
        <v>9904</v>
      </c>
      <c r="L2086" t="s">
        <v>39</v>
      </c>
      <c r="M2086" s="1">
        <v>45140</v>
      </c>
      <c r="N2086" t="s">
        <v>26</v>
      </c>
      <c r="O2086" t="s">
        <v>16595</v>
      </c>
      <c r="P2086" s="2" t="s">
        <v>9905</v>
      </c>
    </row>
    <row r="2087" spans="1:16" x14ac:dyDescent="0.25">
      <c r="A2087" t="s">
        <v>9906</v>
      </c>
      <c r="B2087" t="s">
        <v>9907</v>
      </c>
      <c r="C2087" t="s">
        <v>8860</v>
      </c>
      <c r="D2087" t="s">
        <v>8861</v>
      </c>
      <c r="E2087" t="s">
        <v>9771</v>
      </c>
      <c r="F2087" t="s">
        <v>19</v>
      </c>
      <c r="G2087" t="s">
        <v>20</v>
      </c>
      <c r="H2087" t="s">
        <v>344</v>
      </c>
      <c r="I2087" t="s">
        <v>1301</v>
      </c>
      <c r="J2087" t="s">
        <v>8884</v>
      </c>
      <c r="K2087" t="s">
        <v>9908</v>
      </c>
      <c r="L2087" t="s">
        <v>39</v>
      </c>
      <c r="M2087" s="1">
        <v>45140</v>
      </c>
      <c r="N2087" t="s">
        <v>26</v>
      </c>
      <c r="O2087" t="s">
        <v>16596</v>
      </c>
      <c r="P2087" s="2" t="s">
        <v>9909</v>
      </c>
    </row>
    <row r="2088" spans="1:16" x14ac:dyDescent="0.25">
      <c r="A2088" t="s">
        <v>9910</v>
      </c>
      <c r="B2088" t="s">
        <v>9911</v>
      </c>
      <c r="C2088" t="s">
        <v>8860</v>
      </c>
      <c r="D2088" t="s">
        <v>8861</v>
      </c>
      <c r="E2088" t="s">
        <v>9771</v>
      </c>
      <c r="F2088" t="s">
        <v>19</v>
      </c>
      <c r="G2088" t="s">
        <v>20</v>
      </c>
      <c r="H2088" t="s">
        <v>344</v>
      </c>
      <c r="I2088" t="s">
        <v>1301</v>
      </c>
      <c r="J2088" t="s">
        <v>8884</v>
      </c>
      <c r="K2088" t="s">
        <v>9912</v>
      </c>
      <c r="L2088" t="s">
        <v>39</v>
      </c>
      <c r="M2088" s="1">
        <v>45140</v>
      </c>
      <c r="N2088" t="s">
        <v>26</v>
      </c>
      <c r="O2088" t="s">
        <v>16597</v>
      </c>
      <c r="P2088" s="2" t="s">
        <v>9913</v>
      </c>
    </row>
    <row r="2089" spans="1:16" x14ac:dyDescent="0.25">
      <c r="A2089" t="s">
        <v>9914</v>
      </c>
      <c r="B2089" t="s">
        <v>9915</v>
      </c>
      <c r="C2089" t="s">
        <v>8860</v>
      </c>
      <c r="D2089" t="s">
        <v>8861</v>
      </c>
      <c r="E2089" t="s">
        <v>9771</v>
      </c>
      <c r="F2089" t="s">
        <v>19</v>
      </c>
      <c r="G2089" t="s">
        <v>20</v>
      </c>
      <c r="H2089" t="s">
        <v>344</v>
      </c>
      <c r="I2089" t="s">
        <v>1301</v>
      </c>
      <c r="J2089" t="s">
        <v>8884</v>
      </c>
      <c r="K2089" t="s">
        <v>9916</v>
      </c>
      <c r="L2089" t="s">
        <v>39</v>
      </c>
      <c r="M2089" s="1">
        <v>46001</v>
      </c>
      <c r="N2089" t="s">
        <v>26</v>
      </c>
      <c r="O2089" t="s">
        <v>16598</v>
      </c>
      <c r="P2089" s="2" t="s">
        <v>9917</v>
      </c>
    </row>
    <row r="2090" spans="1:16" x14ac:dyDescent="0.25">
      <c r="A2090" t="s">
        <v>9918</v>
      </c>
      <c r="B2090" t="s">
        <v>9919</v>
      </c>
      <c r="C2090" t="s">
        <v>8860</v>
      </c>
      <c r="D2090" t="s">
        <v>8861</v>
      </c>
      <c r="E2090" t="s">
        <v>9771</v>
      </c>
      <c r="F2090" t="s">
        <v>19</v>
      </c>
      <c r="G2090" t="s">
        <v>20</v>
      </c>
      <c r="H2090" t="s">
        <v>344</v>
      </c>
      <c r="I2090" t="s">
        <v>1301</v>
      </c>
      <c r="J2090" t="s">
        <v>8884</v>
      </c>
      <c r="K2090" t="s">
        <v>9920</v>
      </c>
      <c r="L2090" t="s">
        <v>39</v>
      </c>
      <c r="M2090" s="1">
        <v>45140</v>
      </c>
      <c r="N2090" t="s">
        <v>26</v>
      </c>
      <c r="O2090" t="s">
        <v>16599</v>
      </c>
      <c r="P2090" s="2" t="s">
        <v>9921</v>
      </c>
    </row>
    <row r="2091" spans="1:16" x14ac:dyDescent="0.25">
      <c r="A2091" t="s">
        <v>9922</v>
      </c>
      <c r="B2091" t="s">
        <v>9923</v>
      </c>
      <c r="C2091" t="s">
        <v>8860</v>
      </c>
      <c r="D2091" t="s">
        <v>8861</v>
      </c>
      <c r="E2091" t="s">
        <v>9771</v>
      </c>
      <c r="F2091" t="s">
        <v>19</v>
      </c>
      <c r="G2091" t="s">
        <v>20</v>
      </c>
      <c r="H2091" t="s">
        <v>344</v>
      </c>
      <c r="I2091" t="s">
        <v>1301</v>
      </c>
      <c r="J2091" t="s">
        <v>8884</v>
      </c>
      <c r="K2091" t="s">
        <v>9924</v>
      </c>
      <c r="L2091" t="s">
        <v>39</v>
      </c>
      <c r="M2091" s="1">
        <v>45140</v>
      </c>
      <c r="N2091" t="s">
        <v>26</v>
      </c>
      <c r="O2091" t="s">
        <v>16600</v>
      </c>
      <c r="P2091" s="2" t="s">
        <v>9925</v>
      </c>
    </row>
    <row r="2092" spans="1:16" x14ac:dyDescent="0.25">
      <c r="A2092" t="s">
        <v>9926</v>
      </c>
      <c r="B2092" t="s">
        <v>9927</v>
      </c>
      <c r="C2092" t="s">
        <v>8860</v>
      </c>
      <c r="D2092" t="s">
        <v>8861</v>
      </c>
      <c r="E2092" t="s">
        <v>9771</v>
      </c>
      <c r="F2092" t="s">
        <v>19</v>
      </c>
      <c r="G2092" t="s">
        <v>20</v>
      </c>
      <c r="H2092" t="s">
        <v>344</v>
      </c>
      <c r="I2092" t="s">
        <v>1301</v>
      </c>
      <c r="J2092" t="s">
        <v>8884</v>
      </c>
      <c r="K2092" t="s">
        <v>9928</v>
      </c>
      <c r="L2092" t="s">
        <v>39</v>
      </c>
      <c r="M2092" s="1">
        <v>45140</v>
      </c>
      <c r="N2092" t="s">
        <v>26</v>
      </c>
      <c r="O2092" t="s">
        <v>16601</v>
      </c>
      <c r="P2092" s="2" t="s">
        <v>9929</v>
      </c>
    </row>
    <row r="2093" spans="1:16" x14ac:dyDescent="0.25">
      <c r="A2093" t="s">
        <v>9930</v>
      </c>
      <c r="B2093" t="s">
        <v>9931</v>
      </c>
      <c r="C2093" t="s">
        <v>8860</v>
      </c>
      <c r="D2093" t="s">
        <v>8861</v>
      </c>
      <c r="E2093" t="s">
        <v>9771</v>
      </c>
      <c r="F2093" t="s">
        <v>19</v>
      </c>
      <c r="G2093" t="s">
        <v>20</v>
      </c>
      <c r="H2093" t="s">
        <v>344</v>
      </c>
      <c r="I2093" t="s">
        <v>1301</v>
      </c>
      <c r="J2093" t="s">
        <v>8884</v>
      </c>
      <c r="K2093" t="s">
        <v>9932</v>
      </c>
      <c r="L2093" t="s">
        <v>39</v>
      </c>
      <c r="M2093" s="1">
        <v>45141</v>
      </c>
      <c r="N2093" t="s">
        <v>26</v>
      </c>
      <c r="O2093" t="s">
        <v>16602</v>
      </c>
      <c r="P2093" s="2" t="s">
        <v>9933</v>
      </c>
    </row>
    <row r="2094" spans="1:16" x14ac:dyDescent="0.25">
      <c r="A2094" t="s">
        <v>9934</v>
      </c>
      <c r="B2094" t="s">
        <v>9935</v>
      </c>
      <c r="C2094" t="s">
        <v>8860</v>
      </c>
      <c r="D2094" t="s">
        <v>8861</v>
      </c>
      <c r="E2094" t="s">
        <v>9771</v>
      </c>
      <c r="F2094" t="s">
        <v>19</v>
      </c>
      <c r="G2094" t="s">
        <v>20</v>
      </c>
      <c r="H2094" t="s">
        <v>344</v>
      </c>
      <c r="I2094" t="s">
        <v>1301</v>
      </c>
      <c r="J2094" t="s">
        <v>8884</v>
      </c>
      <c r="K2094" t="s">
        <v>9936</v>
      </c>
      <c r="L2094" t="s">
        <v>39</v>
      </c>
      <c r="M2094" s="1">
        <v>45140</v>
      </c>
      <c r="N2094" t="s">
        <v>26</v>
      </c>
      <c r="O2094" t="s">
        <v>16603</v>
      </c>
      <c r="P2094" s="2" t="s">
        <v>9937</v>
      </c>
    </row>
    <row r="2095" spans="1:16" x14ac:dyDescent="0.25">
      <c r="A2095" t="s">
        <v>9938</v>
      </c>
      <c r="B2095" t="s">
        <v>9939</v>
      </c>
      <c r="C2095" t="s">
        <v>8860</v>
      </c>
      <c r="D2095" t="s">
        <v>8861</v>
      </c>
      <c r="E2095" t="s">
        <v>9771</v>
      </c>
      <c r="F2095" t="s">
        <v>19</v>
      </c>
      <c r="G2095" t="s">
        <v>20</v>
      </c>
      <c r="H2095" t="s">
        <v>344</v>
      </c>
      <c r="I2095" t="s">
        <v>1301</v>
      </c>
      <c r="J2095" t="s">
        <v>8884</v>
      </c>
      <c r="K2095" t="s">
        <v>9940</v>
      </c>
      <c r="L2095" t="s">
        <v>39</v>
      </c>
      <c r="M2095" s="1">
        <v>46001</v>
      </c>
      <c r="N2095" t="s">
        <v>26</v>
      </c>
      <c r="O2095" t="s">
        <v>16604</v>
      </c>
      <c r="P2095" s="2" t="s">
        <v>9941</v>
      </c>
    </row>
    <row r="2096" spans="1:16" x14ac:dyDescent="0.25">
      <c r="A2096" t="s">
        <v>9942</v>
      </c>
      <c r="B2096" t="s">
        <v>9943</v>
      </c>
      <c r="C2096" t="s">
        <v>8860</v>
      </c>
      <c r="D2096" t="s">
        <v>8861</v>
      </c>
      <c r="E2096" t="s">
        <v>9771</v>
      </c>
      <c r="F2096" t="s">
        <v>19</v>
      </c>
      <c r="G2096" t="s">
        <v>20</v>
      </c>
      <c r="H2096" t="s">
        <v>344</v>
      </c>
      <c r="I2096" t="s">
        <v>1301</v>
      </c>
      <c r="J2096" t="s">
        <v>8884</v>
      </c>
      <c r="K2096" t="s">
        <v>9944</v>
      </c>
      <c r="L2096" t="s">
        <v>39</v>
      </c>
      <c r="M2096" s="1">
        <v>45140</v>
      </c>
      <c r="N2096" t="s">
        <v>26</v>
      </c>
      <c r="O2096" t="s">
        <v>16605</v>
      </c>
      <c r="P2096" s="2" t="s">
        <v>9945</v>
      </c>
    </row>
    <row r="2097" spans="1:16" x14ac:dyDescent="0.25">
      <c r="A2097" t="s">
        <v>9946</v>
      </c>
      <c r="B2097" t="s">
        <v>9947</v>
      </c>
      <c r="C2097" t="s">
        <v>8860</v>
      </c>
      <c r="D2097" t="s">
        <v>8861</v>
      </c>
      <c r="E2097" t="s">
        <v>9771</v>
      </c>
      <c r="F2097" t="s">
        <v>19</v>
      </c>
      <c r="G2097" t="s">
        <v>20</v>
      </c>
      <c r="H2097" t="s">
        <v>344</v>
      </c>
      <c r="I2097" t="s">
        <v>1301</v>
      </c>
      <c r="J2097" t="s">
        <v>8884</v>
      </c>
      <c r="K2097" t="s">
        <v>9948</v>
      </c>
      <c r="L2097" t="s">
        <v>39</v>
      </c>
      <c r="M2097" s="1">
        <v>45141</v>
      </c>
      <c r="N2097" t="s">
        <v>26</v>
      </c>
      <c r="O2097" t="s">
        <v>16606</v>
      </c>
      <c r="P2097" s="2" t="s">
        <v>9949</v>
      </c>
    </row>
    <row r="2098" spans="1:16" x14ac:dyDescent="0.25">
      <c r="A2098" t="s">
        <v>9950</v>
      </c>
      <c r="B2098" t="s">
        <v>9951</v>
      </c>
      <c r="C2098" t="s">
        <v>8860</v>
      </c>
      <c r="D2098" t="s">
        <v>8861</v>
      </c>
      <c r="E2098" t="s">
        <v>9771</v>
      </c>
      <c r="F2098" t="s">
        <v>19</v>
      </c>
      <c r="G2098" t="s">
        <v>20</v>
      </c>
      <c r="H2098" t="s">
        <v>344</v>
      </c>
      <c r="I2098" t="s">
        <v>1301</v>
      </c>
      <c r="J2098" t="s">
        <v>8884</v>
      </c>
      <c r="K2098" t="s">
        <v>9952</v>
      </c>
      <c r="L2098" t="s">
        <v>39</v>
      </c>
      <c r="M2098" s="1">
        <v>45140</v>
      </c>
      <c r="N2098" t="s">
        <v>26</v>
      </c>
      <c r="O2098" t="s">
        <v>16607</v>
      </c>
      <c r="P2098" s="2" t="s">
        <v>9953</v>
      </c>
    </row>
    <row r="2099" spans="1:16" x14ac:dyDescent="0.25">
      <c r="A2099" t="s">
        <v>9954</v>
      </c>
      <c r="B2099" t="s">
        <v>9955</v>
      </c>
      <c r="C2099" t="s">
        <v>8860</v>
      </c>
      <c r="D2099" t="s">
        <v>8861</v>
      </c>
      <c r="E2099" t="s">
        <v>9771</v>
      </c>
      <c r="F2099" t="s">
        <v>19</v>
      </c>
      <c r="G2099" t="s">
        <v>20</v>
      </c>
      <c r="H2099" t="s">
        <v>344</v>
      </c>
      <c r="I2099" t="s">
        <v>1301</v>
      </c>
      <c r="J2099" t="s">
        <v>8884</v>
      </c>
      <c r="K2099" t="s">
        <v>9956</v>
      </c>
      <c r="L2099" t="s">
        <v>1420</v>
      </c>
      <c r="M2099" s="1">
        <v>45140</v>
      </c>
      <c r="N2099" t="s">
        <v>26</v>
      </c>
      <c r="O2099" t="s">
        <v>16608</v>
      </c>
      <c r="P2099" s="2" t="s">
        <v>9957</v>
      </c>
    </row>
    <row r="2100" spans="1:16" x14ac:dyDescent="0.25">
      <c r="A2100" t="s">
        <v>9958</v>
      </c>
      <c r="B2100" t="s">
        <v>9959</v>
      </c>
      <c r="C2100" t="s">
        <v>8860</v>
      </c>
      <c r="D2100" t="s">
        <v>8861</v>
      </c>
      <c r="E2100" t="s">
        <v>9771</v>
      </c>
      <c r="F2100" t="s">
        <v>19</v>
      </c>
      <c r="G2100" t="s">
        <v>20</v>
      </c>
      <c r="H2100" t="s">
        <v>344</v>
      </c>
      <c r="I2100" t="s">
        <v>1301</v>
      </c>
      <c r="J2100" t="s">
        <v>8884</v>
      </c>
      <c r="K2100" t="s">
        <v>9960</v>
      </c>
      <c r="L2100" t="s">
        <v>39</v>
      </c>
      <c r="M2100" s="1">
        <v>45140</v>
      </c>
      <c r="N2100" t="s">
        <v>26</v>
      </c>
      <c r="O2100" t="s">
        <v>16609</v>
      </c>
      <c r="P2100" s="2" t="s">
        <v>9961</v>
      </c>
    </row>
    <row r="2101" spans="1:16" x14ac:dyDescent="0.25">
      <c r="A2101" t="s">
        <v>9962</v>
      </c>
      <c r="B2101" t="s">
        <v>9963</v>
      </c>
      <c r="C2101" t="s">
        <v>8860</v>
      </c>
      <c r="D2101" t="s">
        <v>8861</v>
      </c>
      <c r="E2101" t="s">
        <v>9771</v>
      </c>
      <c r="F2101" t="s">
        <v>19</v>
      </c>
      <c r="G2101" t="s">
        <v>20</v>
      </c>
      <c r="H2101" t="s">
        <v>344</v>
      </c>
      <c r="I2101" t="s">
        <v>1301</v>
      </c>
      <c r="J2101" t="s">
        <v>8884</v>
      </c>
      <c r="K2101" t="s">
        <v>9964</v>
      </c>
      <c r="L2101" t="s">
        <v>39</v>
      </c>
      <c r="M2101" s="1">
        <v>45140</v>
      </c>
      <c r="N2101" t="s">
        <v>26</v>
      </c>
      <c r="O2101" t="s">
        <v>16610</v>
      </c>
      <c r="P2101" s="2" t="s">
        <v>9965</v>
      </c>
    </row>
    <row r="2102" spans="1:16" x14ac:dyDescent="0.25">
      <c r="A2102" t="s">
        <v>9966</v>
      </c>
      <c r="B2102" t="s">
        <v>9967</v>
      </c>
      <c r="C2102" t="s">
        <v>9968</v>
      </c>
      <c r="D2102" t="s">
        <v>9969</v>
      </c>
      <c r="E2102" t="s">
        <v>9771</v>
      </c>
      <c r="F2102" t="s">
        <v>19</v>
      </c>
      <c r="G2102" t="s">
        <v>20</v>
      </c>
      <c r="H2102" t="s">
        <v>2165</v>
      </c>
      <c r="I2102" t="s">
        <v>1301</v>
      </c>
      <c r="J2102" t="s">
        <v>9970</v>
      </c>
      <c r="K2102" t="s">
        <v>9971</v>
      </c>
      <c r="L2102" t="s">
        <v>39</v>
      </c>
      <c r="M2102" s="1">
        <v>46069</v>
      </c>
      <c r="N2102" t="s">
        <v>26</v>
      </c>
      <c r="O2102" t="s">
        <v>16611</v>
      </c>
      <c r="P2102" s="2" t="s">
        <v>9972</v>
      </c>
    </row>
    <row r="2103" spans="1:16" x14ac:dyDescent="0.25">
      <c r="A2103" t="s">
        <v>9973</v>
      </c>
      <c r="B2103" t="s">
        <v>9974</v>
      </c>
      <c r="C2103" t="s">
        <v>9764</v>
      </c>
      <c r="D2103" t="s">
        <v>9765</v>
      </c>
      <c r="E2103" t="s">
        <v>9771</v>
      </c>
      <c r="F2103" t="s">
        <v>483</v>
      </c>
      <c r="G2103" t="s">
        <v>484</v>
      </c>
      <c r="H2103" t="s">
        <v>2165</v>
      </c>
      <c r="I2103" t="s">
        <v>1301</v>
      </c>
      <c r="J2103" t="s">
        <v>9975</v>
      </c>
      <c r="K2103" t="s">
        <v>9976</v>
      </c>
      <c r="L2103" t="s">
        <v>39</v>
      </c>
      <c r="M2103" s="1">
        <v>45140</v>
      </c>
      <c r="N2103" t="s">
        <v>26</v>
      </c>
      <c r="O2103" t="s">
        <v>16612</v>
      </c>
      <c r="P2103" s="2" t="s">
        <v>9977</v>
      </c>
    </row>
    <row r="2104" spans="1:16" x14ac:dyDescent="0.25">
      <c r="A2104" t="s">
        <v>9978</v>
      </c>
      <c r="B2104" t="s">
        <v>9979</v>
      </c>
      <c r="C2104" t="s">
        <v>8860</v>
      </c>
      <c r="D2104" t="s">
        <v>8861</v>
      </c>
      <c r="E2104" t="s">
        <v>9771</v>
      </c>
      <c r="F2104" t="s">
        <v>19</v>
      </c>
      <c r="G2104" t="s">
        <v>20</v>
      </c>
      <c r="H2104" t="s">
        <v>2165</v>
      </c>
      <c r="I2104" t="s">
        <v>1301</v>
      </c>
      <c r="J2104" t="s">
        <v>8884</v>
      </c>
      <c r="K2104" t="s">
        <v>9980</v>
      </c>
      <c r="L2104" t="s">
        <v>39</v>
      </c>
      <c r="M2104" s="1">
        <v>45140</v>
      </c>
      <c r="N2104" t="s">
        <v>26</v>
      </c>
      <c r="O2104" t="s">
        <v>16613</v>
      </c>
      <c r="P2104" s="2" t="s">
        <v>9981</v>
      </c>
    </row>
    <row r="2105" spans="1:16" x14ac:dyDescent="0.25">
      <c r="A2105" t="s">
        <v>9982</v>
      </c>
      <c r="B2105" t="s">
        <v>9983</v>
      </c>
      <c r="C2105" t="s">
        <v>8860</v>
      </c>
      <c r="D2105" t="s">
        <v>8861</v>
      </c>
      <c r="E2105" t="s">
        <v>9771</v>
      </c>
      <c r="F2105" t="s">
        <v>19</v>
      </c>
      <c r="G2105" t="s">
        <v>20</v>
      </c>
      <c r="H2105" t="s">
        <v>344</v>
      </c>
      <c r="I2105" t="s">
        <v>1301</v>
      </c>
      <c r="J2105" t="s">
        <v>8884</v>
      </c>
      <c r="K2105" t="s">
        <v>9984</v>
      </c>
      <c r="L2105" t="s">
        <v>39</v>
      </c>
      <c r="M2105" s="1">
        <v>45140</v>
      </c>
      <c r="N2105" t="s">
        <v>26</v>
      </c>
      <c r="O2105" t="s">
        <v>16614</v>
      </c>
      <c r="P2105" s="2" t="s">
        <v>9985</v>
      </c>
    </row>
    <row r="2106" spans="1:16" x14ac:dyDescent="0.25">
      <c r="A2106" t="s">
        <v>9986</v>
      </c>
      <c r="B2106" t="s">
        <v>9987</v>
      </c>
      <c r="C2106" t="s">
        <v>8860</v>
      </c>
      <c r="D2106" t="s">
        <v>8861</v>
      </c>
      <c r="E2106" t="s">
        <v>9771</v>
      </c>
      <c r="F2106" t="s">
        <v>19</v>
      </c>
      <c r="G2106" t="s">
        <v>20</v>
      </c>
      <c r="H2106" t="s">
        <v>276</v>
      </c>
      <c r="I2106" t="s">
        <v>1301</v>
      </c>
      <c r="J2106" t="s">
        <v>8884</v>
      </c>
      <c r="K2106" t="s">
        <v>9988</v>
      </c>
      <c r="L2106" t="s">
        <v>39</v>
      </c>
      <c r="M2106" s="1">
        <v>45140</v>
      </c>
      <c r="N2106" t="s">
        <v>26</v>
      </c>
      <c r="O2106" t="s">
        <v>16615</v>
      </c>
      <c r="P2106" s="2" t="s">
        <v>9989</v>
      </c>
    </row>
    <row r="2107" spans="1:16" x14ac:dyDescent="0.25">
      <c r="A2107" t="s">
        <v>9990</v>
      </c>
      <c r="B2107" t="s">
        <v>9991</v>
      </c>
      <c r="C2107" t="s">
        <v>8860</v>
      </c>
      <c r="D2107" t="s">
        <v>8861</v>
      </c>
      <c r="E2107" t="s">
        <v>9771</v>
      </c>
      <c r="F2107" t="s">
        <v>19</v>
      </c>
      <c r="G2107" t="s">
        <v>20</v>
      </c>
      <c r="H2107" t="s">
        <v>276</v>
      </c>
      <c r="I2107" t="s">
        <v>1301</v>
      </c>
      <c r="J2107" t="s">
        <v>8884</v>
      </c>
      <c r="K2107" t="s">
        <v>9992</v>
      </c>
      <c r="L2107" t="s">
        <v>39</v>
      </c>
      <c r="M2107" s="1">
        <v>45140</v>
      </c>
      <c r="N2107" t="s">
        <v>26</v>
      </c>
      <c r="O2107" t="s">
        <v>16616</v>
      </c>
      <c r="P2107" s="2" t="s">
        <v>9993</v>
      </c>
    </row>
    <row r="2108" spans="1:16" x14ac:dyDescent="0.25">
      <c r="A2108" t="s">
        <v>9994</v>
      </c>
      <c r="B2108" t="s">
        <v>9995</v>
      </c>
      <c r="C2108" t="s">
        <v>8860</v>
      </c>
      <c r="D2108" t="s">
        <v>8861</v>
      </c>
      <c r="E2108" t="s">
        <v>9771</v>
      </c>
      <c r="F2108" t="s">
        <v>19</v>
      </c>
      <c r="G2108" t="s">
        <v>20</v>
      </c>
      <c r="H2108" t="s">
        <v>344</v>
      </c>
      <c r="I2108" t="s">
        <v>1301</v>
      </c>
      <c r="J2108" t="s">
        <v>8884</v>
      </c>
      <c r="K2108" t="s">
        <v>9996</v>
      </c>
      <c r="L2108" t="s">
        <v>1420</v>
      </c>
      <c r="M2108" s="1">
        <v>46069</v>
      </c>
      <c r="N2108" t="s">
        <v>26</v>
      </c>
      <c r="O2108" t="s">
        <v>16617</v>
      </c>
      <c r="P2108" s="2" t="s">
        <v>9997</v>
      </c>
    </row>
    <row r="2109" spans="1:16" x14ac:dyDescent="0.25">
      <c r="A2109" t="s">
        <v>9998</v>
      </c>
      <c r="B2109" t="s">
        <v>9999</v>
      </c>
      <c r="C2109" t="s">
        <v>8860</v>
      </c>
      <c r="D2109" t="s">
        <v>8861</v>
      </c>
      <c r="E2109" t="s">
        <v>9771</v>
      </c>
      <c r="F2109" t="s">
        <v>19</v>
      </c>
      <c r="G2109" t="s">
        <v>20</v>
      </c>
      <c r="H2109" t="s">
        <v>344</v>
      </c>
      <c r="I2109" t="s">
        <v>1301</v>
      </c>
      <c r="J2109" t="s">
        <v>8884</v>
      </c>
      <c r="K2109" t="s">
        <v>10000</v>
      </c>
      <c r="L2109" t="s">
        <v>39</v>
      </c>
      <c r="M2109" s="1">
        <v>45141</v>
      </c>
      <c r="N2109" t="s">
        <v>26</v>
      </c>
      <c r="O2109" t="s">
        <v>16618</v>
      </c>
      <c r="P2109" s="2" t="s">
        <v>10001</v>
      </c>
    </row>
    <row r="2110" spans="1:16" x14ac:dyDescent="0.25">
      <c r="A2110" t="s">
        <v>10002</v>
      </c>
      <c r="B2110" t="s">
        <v>10003</v>
      </c>
      <c r="C2110" t="s">
        <v>8860</v>
      </c>
      <c r="D2110" t="s">
        <v>8861</v>
      </c>
      <c r="E2110" t="s">
        <v>9771</v>
      </c>
      <c r="F2110" t="s">
        <v>19</v>
      </c>
      <c r="G2110" t="s">
        <v>20</v>
      </c>
      <c r="H2110" t="s">
        <v>344</v>
      </c>
      <c r="I2110" t="s">
        <v>1301</v>
      </c>
      <c r="J2110" t="s">
        <v>8884</v>
      </c>
      <c r="K2110" t="s">
        <v>10004</v>
      </c>
      <c r="L2110" t="s">
        <v>39</v>
      </c>
      <c r="M2110" s="1">
        <v>45141</v>
      </c>
      <c r="N2110" t="s">
        <v>26</v>
      </c>
      <c r="O2110" t="s">
        <v>16619</v>
      </c>
      <c r="P2110" s="2" t="s">
        <v>10005</v>
      </c>
    </row>
    <row r="2111" spans="1:16" x14ac:dyDescent="0.25">
      <c r="A2111" t="s">
        <v>10006</v>
      </c>
      <c r="B2111" t="s">
        <v>10007</v>
      </c>
      <c r="C2111" t="s">
        <v>8860</v>
      </c>
      <c r="D2111" t="s">
        <v>8861</v>
      </c>
      <c r="E2111" t="s">
        <v>9771</v>
      </c>
      <c r="F2111" t="s">
        <v>19</v>
      </c>
      <c r="G2111" t="s">
        <v>20</v>
      </c>
      <c r="H2111" t="s">
        <v>344</v>
      </c>
      <c r="I2111" t="s">
        <v>1301</v>
      </c>
      <c r="J2111" t="s">
        <v>8884</v>
      </c>
      <c r="K2111" t="s">
        <v>10008</v>
      </c>
      <c r="L2111" t="s">
        <v>39</v>
      </c>
      <c r="M2111" s="1">
        <v>45141</v>
      </c>
      <c r="N2111" t="s">
        <v>26</v>
      </c>
      <c r="O2111" t="s">
        <v>16620</v>
      </c>
      <c r="P2111" s="2" t="s">
        <v>10009</v>
      </c>
    </row>
    <row r="2112" spans="1:16" x14ac:dyDescent="0.25">
      <c r="A2112" t="s">
        <v>10010</v>
      </c>
      <c r="B2112" t="s">
        <v>10011</v>
      </c>
      <c r="C2112" t="s">
        <v>8860</v>
      </c>
      <c r="D2112" t="s">
        <v>8861</v>
      </c>
      <c r="E2112" t="s">
        <v>9771</v>
      </c>
      <c r="F2112" t="s">
        <v>19</v>
      </c>
      <c r="G2112" t="s">
        <v>20</v>
      </c>
      <c r="H2112" t="s">
        <v>344</v>
      </c>
      <c r="I2112" t="s">
        <v>1301</v>
      </c>
      <c r="J2112" t="s">
        <v>8884</v>
      </c>
      <c r="K2112" t="s">
        <v>10012</v>
      </c>
      <c r="L2112" t="s">
        <v>39</v>
      </c>
      <c r="M2112" s="1">
        <v>45142</v>
      </c>
      <c r="N2112" t="s">
        <v>26</v>
      </c>
      <c r="O2112" t="s">
        <v>16621</v>
      </c>
      <c r="P2112" s="2" t="s">
        <v>10013</v>
      </c>
    </row>
    <row r="2113" spans="1:16" x14ac:dyDescent="0.25">
      <c r="A2113" t="s">
        <v>10014</v>
      </c>
      <c r="B2113" t="s">
        <v>10015</v>
      </c>
      <c r="C2113" t="s">
        <v>8860</v>
      </c>
      <c r="D2113" t="s">
        <v>8861</v>
      </c>
      <c r="E2113" t="s">
        <v>9771</v>
      </c>
      <c r="F2113" t="s">
        <v>19</v>
      </c>
      <c r="G2113" t="s">
        <v>20</v>
      </c>
      <c r="H2113" t="s">
        <v>344</v>
      </c>
      <c r="I2113" t="s">
        <v>1301</v>
      </c>
      <c r="J2113" t="s">
        <v>8884</v>
      </c>
      <c r="K2113" t="s">
        <v>10016</v>
      </c>
      <c r="L2113" t="s">
        <v>39</v>
      </c>
      <c r="M2113" s="1">
        <v>45141</v>
      </c>
      <c r="N2113" t="s">
        <v>26</v>
      </c>
      <c r="O2113" t="s">
        <v>16622</v>
      </c>
      <c r="P2113" s="2" t="s">
        <v>10017</v>
      </c>
    </row>
    <row r="2114" spans="1:16" x14ac:dyDescent="0.25">
      <c r="A2114" t="s">
        <v>10018</v>
      </c>
      <c r="B2114" t="s">
        <v>10019</v>
      </c>
      <c r="C2114" t="s">
        <v>8860</v>
      </c>
      <c r="D2114" t="s">
        <v>8861</v>
      </c>
      <c r="E2114" t="s">
        <v>9771</v>
      </c>
      <c r="F2114" t="s">
        <v>19</v>
      </c>
      <c r="G2114" t="s">
        <v>20</v>
      </c>
      <c r="H2114" t="s">
        <v>1300</v>
      </c>
      <c r="I2114" t="s">
        <v>1301</v>
      </c>
      <c r="J2114" t="s">
        <v>8884</v>
      </c>
      <c r="K2114" t="s">
        <v>10020</v>
      </c>
      <c r="L2114" t="s">
        <v>1420</v>
      </c>
      <c r="M2114" s="1">
        <v>45141</v>
      </c>
      <c r="N2114" t="s">
        <v>26</v>
      </c>
      <c r="O2114" t="s">
        <v>16623</v>
      </c>
      <c r="P2114" s="2" t="s">
        <v>10021</v>
      </c>
    </row>
    <row r="2115" spans="1:16" x14ac:dyDescent="0.25">
      <c r="A2115" t="s">
        <v>10022</v>
      </c>
      <c r="B2115" t="s">
        <v>10023</v>
      </c>
      <c r="C2115" t="s">
        <v>8860</v>
      </c>
      <c r="D2115" t="s">
        <v>8861</v>
      </c>
      <c r="E2115" t="s">
        <v>9771</v>
      </c>
      <c r="F2115" t="s">
        <v>19</v>
      </c>
      <c r="G2115" t="s">
        <v>20</v>
      </c>
      <c r="H2115" t="s">
        <v>344</v>
      </c>
      <c r="I2115" t="s">
        <v>1301</v>
      </c>
      <c r="J2115" t="s">
        <v>8884</v>
      </c>
      <c r="K2115" t="s">
        <v>10024</v>
      </c>
      <c r="L2115" t="s">
        <v>39</v>
      </c>
      <c r="M2115" s="1">
        <v>45141</v>
      </c>
      <c r="N2115" t="s">
        <v>26</v>
      </c>
      <c r="O2115" t="s">
        <v>16624</v>
      </c>
      <c r="P2115" s="2" t="s">
        <v>10025</v>
      </c>
    </row>
    <row r="2116" spans="1:16" x14ac:dyDescent="0.25">
      <c r="A2116" t="s">
        <v>10026</v>
      </c>
      <c r="B2116" t="s">
        <v>10027</v>
      </c>
      <c r="C2116" t="s">
        <v>8860</v>
      </c>
      <c r="D2116" t="s">
        <v>8861</v>
      </c>
      <c r="E2116" t="s">
        <v>9771</v>
      </c>
      <c r="F2116" t="s">
        <v>19</v>
      </c>
      <c r="G2116" t="s">
        <v>20</v>
      </c>
      <c r="H2116" t="s">
        <v>1300</v>
      </c>
      <c r="I2116" t="s">
        <v>1301</v>
      </c>
      <c r="J2116" t="s">
        <v>8884</v>
      </c>
      <c r="K2116" t="s">
        <v>10028</v>
      </c>
      <c r="L2116" t="s">
        <v>1420</v>
      </c>
      <c r="M2116" s="1">
        <v>46069</v>
      </c>
      <c r="N2116" t="s">
        <v>26</v>
      </c>
      <c r="O2116" t="s">
        <v>16625</v>
      </c>
      <c r="P2116" s="2" t="s">
        <v>10029</v>
      </c>
    </row>
    <row r="2117" spans="1:16" x14ac:dyDescent="0.25">
      <c r="A2117" t="s">
        <v>10030</v>
      </c>
      <c r="B2117" t="s">
        <v>10031</v>
      </c>
      <c r="C2117" t="s">
        <v>8860</v>
      </c>
      <c r="D2117" t="s">
        <v>8861</v>
      </c>
      <c r="E2117" t="s">
        <v>9771</v>
      </c>
      <c r="F2117" t="s">
        <v>19</v>
      </c>
      <c r="G2117" t="s">
        <v>20</v>
      </c>
      <c r="H2117" t="s">
        <v>344</v>
      </c>
      <c r="I2117" t="s">
        <v>1301</v>
      </c>
      <c r="J2117" t="s">
        <v>8884</v>
      </c>
      <c r="K2117" t="s">
        <v>10032</v>
      </c>
      <c r="L2117" t="s">
        <v>39</v>
      </c>
      <c r="M2117" s="1">
        <v>46069</v>
      </c>
      <c r="N2117" t="s">
        <v>26</v>
      </c>
      <c r="O2117" t="s">
        <v>16626</v>
      </c>
      <c r="P2117" s="2" t="s">
        <v>10033</v>
      </c>
    </row>
    <row r="2118" spans="1:16" x14ac:dyDescent="0.25">
      <c r="A2118" t="s">
        <v>10034</v>
      </c>
      <c r="B2118" t="s">
        <v>10035</v>
      </c>
      <c r="C2118" t="s">
        <v>8860</v>
      </c>
      <c r="D2118" t="s">
        <v>8861</v>
      </c>
      <c r="E2118" t="s">
        <v>9771</v>
      </c>
      <c r="F2118" t="s">
        <v>19</v>
      </c>
      <c r="G2118" t="s">
        <v>20</v>
      </c>
      <c r="H2118" t="s">
        <v>344</v>
      </c>
      <c r="I2118" t="s">
        <v>1301</v>
      </c>
      <c r="J2118" t="s">
        <v>8884</v>
      </c>
      <c r="K2118" t="s">
        <v>10036</v>
      </c>
      <c r="L2118" t="s">
        <v>39</v>
      </c>
      <c r="M2118" s="1">
        <v>45141</v>
      </c>
      <c r="N2118" t="s">
        <v>26</v>
      </c>
      <c r="O2118" t="s">
        <v>16627</v>
      </c>
      <c r="P2118" s="2" t="s">
        <v>10037</v>
      </c>
    </row>
    <row r="2119" spans="1:16" x14ac:dyDescent="0.25">
      <c r="A2119" t="s">
        <v>10038</v>
      </c>
      <c r="B2119" t="s">
        <v>10039</v>
      </c>
      <c r="C2119" t="s">
        <v>8860</v>
      </c>
      <c r="D2119" t="s">
        <v>8861</v>
      </c>
      <c r="E2119" t="s">
        <v>9771</v>
      </c>
      <c r="F2119" t="s">
        <v>19</v>
      </c>
      <c r="G2119" t="s">
        <v>20</v>
      </c>
      <c r="H2119" t="s">
        <v>344</v>
      </c>
      <c r="I2119" t="s">
        <v>1301</v>
      </c>
      <c r="J2119" t="s">
        <v>8884</v>
      </c>
      <c r="K2119" t="s">
        <v>10040</v>
      </c>
      <c r="L2119" t="s">
        <v>39</v>
      </c>
      <c r="M2119" s="1">
        <v>45141</v>
      </c>
      <c r="N2119" t="s">
        <v>26</v>
      </c>
      <c r="O2119" t="s">
        <v>16628</v>
      </c>
      <c r="P2119" s="2" t="s">
        <v>10041</v>
      </c>
    </row>
    <row r="2120" spans="1:16" x14ac:dyDescent="0.25">
      <c r="A2120" t="s">
        <v>10042</v>
      </c>
      <c r="B2120" t="s">
        <v>10043</v>
      </c>
      <c r="C2120" t="s">
        <v>8860</v>
      </c>
      <c r="D2120" t="s">
        <v>8861</v>
      </c>
      <c r="E2120" t="s">
        <v>9771</v>
      </c>
      <c r="F2120" t="s">
        <v>19</v>
      </c>
      <c r="G2120" t="s">
        <v>20</v>
      </c>
      <c r="H2120" t="s">
        <v>1300</v>
      </c>
      <c r="I2120" t="s">
        <v>1301</v>
      </c>
      <c r="J2120" t="s">
        <v>8884</v>
      </c>
      <c r="K2120" t="s">
        <v>10044</v>
      </c>
      <c r="L2120" t="s">
        <v>39</v>
      </c>
      <c r="M2120" s="1">
        <v>45141</v>
      </c>
      <c r="N2120" t="s">
        <v>26</v>
      </c>
      <c r="O2120" t="s">
        <v>16629</v>
      </c>
      <c r="P2120" s="2" t="s">
        <v>10045</v>
      </c>
    </row>
    <row r="2121" spans="1:16" x14ac:dyDescent="0.25">
      <c r="A2121" t="s">
        <v>10046</v>
      </c>
      <c r="B2121" t="s">
        <v>10047</v>
      </c>
      <c r="C2121" t="s">
        <v>8860</v>
      </c>
      <c r="D2121" t="s">
        <v>8861</v>
      </c>
      <c r="E2121" t="s">
        <v>9771</v>
      </c>
      <c r="F2121" t="s">
        <v>19</v>
      </c>
      <c r="G2121" t="s">
        <v>20</v>
      </c>
      <c r="H2121" t="s">
        <v>344</v>
      </c>
      <c r="I2121" t="s">
        <v>1301</v>
      </c>
      <c r="J2121" t="s">
        <v>8884</v>
      </c>
      <c r="K2121" t="s">
        <v>10048</v>
      </c>
      <c r="L2121" t="s">
        <v>39</v>
      </c>
      <c r="M2121" s="1">
        <v>45141</v>
      </c>
      <c r="N2121" t="s">
        <v>26</v>
      </c>
      <c r="O2121" t="s">
        <v>16630</v>
      </c>
      <c r="P2121" s="2" t="s">
        <v>10049</v>
      </c>
    </row>
    <row r="2122" spans="1:16" x14ac:dyDescent="0.25">
      <c r="A2122" t="s">
        <v>10050</v>
      </c>
      <c r="B2122" t="s">
        <v>10051</v>
      </c>
      <c r="C2122" t="s">
        <v>8860</v>
      </c>
      <c r="D2122" t="s">
        <v>8861</v>
      </c>
      <c r="E2122" t="s">
        <v>9771</v>
      </c>
      <c r="F2122" t="s">
        <v>19</v>
      </c>
      <c r="G2122" t="s">
        <v>20</v>
      </c>
      <c r="H2122" t="s">
        <v>344</v>
      </c>
      <c r="I2122" t="s">
        <v>1301</v>
      </c>
      <c r="J2122" t="s">
        <v>8884</v>
      </c>
      <c r="K2122" t="s">
        <v>10052</v>
      </c>
      <c r="L2122" t="s">
        <v>1420</v>
      </c>
      <c r="M2122" s="1">
        <v>45141</v>
      </c>
      <c r="N2122" t="s">
        <v>26</v>
      </c>
      <c r="O2122" t="s">
        <v>16631</v>
      </c>
      <c r="P2122" s="2" t="s">
        <v>10053</v>
      </c>
    </row>
    <row r="2123" spans="1:16" x14ac:dyDescent="0.25">
      <c r="A2123" t="s">
        <v>10054</v>
      </c>
      <c r="B2123" t="s">
        <v>10055</v>
      </c>
      <c r="C2123" t="s">
        <v>8860</v>
      </c>
      <c r="D2123" t="s">
        <v>8861</v>
      </c>
      <c r="E2123" t="s">
        <v>9771</v>
      </c>
      <c r="F2123" t="s">
        <v>19</v>
      </c>
      <c r="G2123" t="s">
        <v>20</v>
      </c>
      <c r="H2123" t="s">
        <v>344</v>
      </c>
      <c r="I2123" t="s">
        <v>1301</v>
      </c>
      <c r="J2123" t="s">
        <v>8884</v>
      </c>
      <c r="K2123" t="s">
        <v>10056</v>
      </c>
      <c r="L2123" t="s">
        <v>39</v>
      </c>
      <c r="M2123" s="1">
        <v>46001</v>
      </c>
      <c r="N2123" t="s">
        <v>26</v>
      </c>
      <c r="O2123" t="s">
        <v>16632</v>
      </c>
      <c r="P2123" s="2" t="s">
        <v>10057</v>
      </c>
    </row>
    <row r="2124" spans="1:16" x14ac:dyDescent="0.25">
      <c r="A2124" t="s">
        <v>10058</v>
      </c>
      <c r="B2124" t="s">
        <v>10059</v>
      </c>
      <c r="C2124" t="s">
        <v>8860</v>
      </c>
      <c r="D2124" t="s">
        <v>8861</v>
      </c>
      <c r="E2124" t="s">
        <v>9771</v>
      </c>
      <c r="F2124" t="s">
        <v>19</v>
      </c>
      <c r="G2124" t="s">
        <v>20</v>
      </c>
      <c r="H2124" t="s">
        <v>1300</v>
      </c>
      <c r="I2124" t="s">
        <v>1301</v>
      </c>
      <c r="J2124" t="s">
        <v>8884</v>
      </c>
      <c r="K2124" t="s">
        <v>10060</v>
      </c>
      <c r="L2124" t="s">
        <v>39</v>
      </c>
      <c r="M2124" s="1">
        <v>45141</v>
      </c>
      <c r="N2124" t="s">
        <v>26</v>
      </c>
      <c r="O2124" t="s">
        <v>16633</v>
      </c>
      <c r="P2124" s="2" t="s">
        <v>10061</v>
      </c>
    </row>
    <row r="2125" spans="1:16" x14ac:dyDescent="0.25">
      <c r="A2125" t="s">
        <v>10062</v>
      </c>
      <c r="B2125" t="s">
        <v>10063</v>
      </c>
      <c r="C2125" t="s">
        <v>8860</v>
      </c>
      <c r="D2125" t="s">
        <v>8861</v>
      </c>
      <c r="E2125" t="s">
        <v>9771</v>
      </c>
      <c r="F2125" t="s">
        <v>19</v>
      </c>
      <c r="G2125" t="s">
        <v>20</v>
      </c>
      <c r="H2125" t="s">
        <v>344</v>
      </c>
      <c r="I2125" t="s">
        <v>1301</v>
      </c>
      <c r="J2125" t="s">
        <v>8884</v>
      </c>
      <c r="K2125" t="s">
        <v>10064</v>
      </c>
      <c r="L2125" t="s">
        <v>39</v>
      </c>
      <c r="M2125" s="1">
        <v>46070</v>
      </c>
      <c r="N2125" t="s">
        <v>26</v>
      </c>
      <c r="O2125" t="s">
        <v>16634</v>
      </c>
      <c r="P2125" s="2" t="s">
        <v>10065</v>
      </c>
    </row>
    <row r="2126" spans="1:16" x14ac:dyDescent="0.25">
      <c r="A2126" t="s">
        <v>10066</v>
      </c>
      <c r="B2126" t="s">
        <v>10067</v>
      </c>
      <c r="C2126" t="s">
        <v>8860</v>
      </c>
      <c r="D2126" t="s">
        <v>8861</v>
      </c>
      <c r="E2126" t="s">
        <v>9780</v>
      </c>
      <c r="F2126" t="s">
        <v>19</v>
      </c>
      <c r="G2126" t="s">
        <v>20</v>
      </c>
      <c r="H2126" t="s">
        <v>276</v>
      </c>
      <c r="I2126" t="s">
        <v>1301</v>
      </c>
      <c r="J2126" t="s">
        <v>8884</v>
      </c>
      <c r="K2126" t="s">
        <v>10068</v>
      </c>
      <c r="L2126" t="s">
        <v>39</v>
      </c>
      <c r="M2126" s="1">
        <v>46069</v>
      </c>
      <c r="N2126" t="s">
        <v>26</v>
      </c>
      <c r="O2126" t="s">
        <v>16635</v>
      </c>
      <c r="P2126" s="2" t="s">
        <v>10069</v>
      </c>
    </row>
    <row r="2127" spans="1:16" x14ac:dyDescent="0.25">
      <c r="A2127" t="s">
        <v>10070</v>
      </c>
      <c r="B2127" t="s">
        <v>10071</v>
      </c>
      <c r="C2127" t="s">
        <v>8860</v>
      </c>
      <c r="D2127" t="s">
        <v>8861</v>
      </c>
      <c r="E2127" t="s">
        <v>9771</v>
      </c>
      <c r="F2127" t="s">
        <v>19</v>
      </c>
      <c r="G2127" t="s">
        <v>20</v>
      </c>
      <c r="H2127" t="s">
        <v>1300</v>
      </c>
      <c r="I2127" t="s">
        <v>1301</v>
      </c>
      <c r="J2127" t="s">
        <v>8884</v>
      </c>
      <c r="K2127" t="s">
        <v>10072</v>
      </c>
      <c r="L2127" t="s">
        <v>39</v>
      </c>
      <c r="M2127" s="1">
        <v>45141</v>
      </c>
      <c r="N2127" t="s">
        <v>26</v>
      </c>
      <c r="O2127" t="s">
        <v>16636</v>
      </c>
      <c r="P2127" s="2" t="s">
        <v>10073</v>
      </c>
    </row>
    <row r="2128" spans="1:16" x14ac:dyDescent="0.25">
      <c r="A2128" t="s">
        <v>10074</v>
      </c>
      <c r="B2128" t="s">
        <v>10075</v>
      </c>
      <c r="C2128" t="s">
        <v>8860</v>
      </c>
      <c r="D2128" t="s">
        <v>8861</v>
      </c>
      <c r="E2128" t="s">
        <v>9771</v>
      </c>
      <c r="F2128" t="s">
        <v>19</v>
      </c>
      <c r="G2128" t="s">
        <v>20</v>
      </c>
      <c r="H2128" t="s">
        <v>344</v>
      </c>
      <c r="I2128" t="s">
        <v>1301</v>
      </c>
      <c r="J2128" t="s">
        <v>8884</v>
      </c>
      <c r="K2128" t="s">
        <v>10076</v>
      </c>
      <c r="L2128" t="s">
        <v>39</v>
      </c>
      <c r="M2128" s="1">
        <v>45141</v>
      </c>
      <c r="N2128" t="s">
        <v>26</v>
      </c>
      <c r="O2128" t="s">
        <v>16637</v>
      </c>
      <c r="P2128" s="2" t="s">
        <v>10077</v>
      </c>
    </row>
    <row r="2129" spans="1:16" x14ac:dyDescent="0.25">
      <c r="A2129" t="s">
        <v>10078</v>
      </c>
      <c r="B2129" t="s">
        <v>3146</v>
      </c>
      <c r="C2129" t="s">
        <v>8860</v>
      </c>
      <c r="D2129" t="s">
        <v>8861</v>
      </c>
      <c r="E2129" t="s">
        <v>18</v>
      </c>
      <c r="F2129" t="s">
        <v>19</v>
      </c>
      <c r="G2129" t="s">
        <v>20</v>
      </c>
      <c r="H2129" t="s">
        <v>18</v>
      </c>
      <c r="I2129" t="s">
        <v>1301</v>
      </c>
      <c r="J2129" t="s">
        <v>8862</v>
      </c>
      <c r="K2129" t="s">
        <v>10079</v>
      </c>
      <c r="L2129" t="s">
        <v>39</v>
      </c>
      <c r="M2129" s="1">
        <v>46070</v>
      </c>
      <c r="N2129" t="s">
        <v>26</v>
      </c>
      <c r="O2129" t="s">
        <v>16638</v>
      </c>
      <c r="P2129" s="2" t="s">
        <v>10080</v>
      </c>
    </row>
    <row r="2130" spans="1:16" x14ac:dyDescent="0.25">
      <c r="A2130" t="s">
        <v>10081</v>
      </c>
      <c r="B2130" t="s">
        <v>3146</v>
      </c>
      <c r="C2130" t="s">
        <v>8860</v>
      </c>
      <c r="D2130" t="s">
        <v>8861</v>
      </c>
      <c r="E2130" t="s">
        <v>18</v>
      </c>
      <c r="F2130" t="s">
        <v>19</v>
      </c>
      <c r="G2130" t="s">
        <v>20</v>
      </c>
      <c r="H2130" t="s">
        <v>18</v>
      </c>
      <c r="I2130" t="s">
        <v>1301</v>
      </c>
      <c r="J2130" t="s">
        <v>8862</v>
      </c>
      <c r="K2130" t="s">
        <v>10082</v>
      </c>
      <c r="L2130" t="s">
        <v>39</v>
      </c>
      <c r="M2130" s="1">
        <v>46070</v>
      </c>
      <c r="N2130" t="s">
        <v>26</v>
      </c>
      <c r="O2130" t="s">
        <v>16639</v>
      </c>
      <c r="P2130" s="2" t="s">
        <v>10083</v>
      </c>
    </row>
    <row r="2131" spans="1:16" x14ac:dyDescent="0.25">
      <c r="A2131" t="s">
        <v>10084</v>
      </c>
      <c r="B2131" t="s">
        <v>10085</v>
      </c>
      <c r="C2131" t="s">
        <v>10086</v>
      </c>
      <c r="D2131" t="s">
        <v>10087</v>
      </c>
      <c r="E2131" t="s">
        <v>9771</v>
      </c>
      <c r="F2131" t="s">
        <v>19</v>
      </c>
      <c r="G2131" t="s">
        <v>20</v>
      </c>
      <c r="H2131" t="s">
        <v>344</v>
      </c>
      <c r="I2131" t="s">
        <v>1301</v>
      </c>
      <c r="J2131" t="s">
        <v>10088</v>
      </c>
      <c r="K2131" t="s">
        <v>10089</v>
      </c>
      <c r="L2131" t="s">
        <v>39</v>
      </c>
      <c r="M2131" s="1">
        <v>45141</v>
      </c>
      <c r="N2131" t="s">
        <v>26</v>
      </c>
      <c r="O2131" t="s">
        <v>16640</v>
      </c>
      <c r="P2131" s="2" t="s">
        <v>10090</v>
      </c>
    </row>
    <row r="2132" spans="1:16" x14ac:dyDescent="0.25">
      <c r="A2132" t="s">
        <v>10091</v>
      </c>
      <c r="B2132" t="s">
        <v>10092</v>
      </c>
      <c r="C2132" t="s">
        <v>8860</v>
      </c>
      <c r="D2132" t="s">
        <v>8861</v>
      </c>
      <c r="E2132" t="s">
        <v>9771</v>
      </c>
      <c r="F2132" t="s">
        <v>19</v>
      </c>
      <c r="G2132" t="s">
        <v>20</v>
      </c>
      <c r="H2132" t="s">
        <v>276</v>
      </c>
      <c r="I2132" t="s">
        <v>1301</v>
      </c>
      <c r="J2132" t="s">
        <v>8884</v>
      </c>
      <c r="K2132" t="s">
        <v>10093</v>
      </c>
      <c r="L2132" t="s">
        <v>39</v>
      </c>
      <c r="M2132" s="1">
        <v>45142</v>
      </c>
      <c r="N2132" t="s">
        <v>26</v>
      </c>
      <c r="O2132" t="s">
        <v>16641</v>
      </c>
      <c r="P2132" s="2" t="s">
        <v>10094</v>
      </c>
    </row>
    <row r="2133" spans="1:16" x14ac:dyDescent="0.25">
      <c r="A2133" t="s">
        <v>10095</v>
      </c>
      <c r="B2133" t="s">
        <v>10096</v>
      </c>
      <c r="C2133" t="s">
        <v>8860</v>
      </c>
      <c r="D2133" t="s">
        <v>8861</v>
      </c>
      <c r="E2133" t="s">
        <v>9771</v>
      </c>
      <c r="F2133" t="s">
        <v>19</v>
      </c>
      <c r="G2133" t="s">
        <v>20</v>
      </c>
      <c r="H2133" t="s">
        <v>1300</v>
      </c>
      <c r="I2133" t="s">
        <v>1301</v>
      </c>
      <c r="J2133" t="s">
        <v>8884</v>
      </c>
      <c r="K2133" t="s">
        <v>10097</v>
      </c>
      <c r="L2133" t="s">
        <v>39</v>
      </c>
      <c r="M2133" s="1">
        <v>45141</v>
      </c>
      <c r="N2133" t="s">
        <v>26</v>
      </c>
      <c r="O2133" t="s">
        <v>16642</v>
      </c>
      <c r="P2133" s="2" t="s">
        <v>10098</v>
      </c>
    </row>
    <row r="2134" spans="1:16" x14ac:dyDescent="0.25">
      <c r="A2134" t="s">
        <v>10099</v>
      </c>
      <c r="B2134" t="s">
        <v>10100</v>
      </c>
      <c r="C2134" t="s">
        <v>8860</v>
      </c>
      <c r="D2134" t="s">
        <v>8861</v>
      </c>
      <c r="E2134" t="s">
        <v>9771</v>
      </c>
      <c r="F2134" t="s">
        <v>19</v>
      </c>
      <c r="G2134" t="s">
        <v>20</v>
      </c>
      <c r="H2134" t="s">
        <v>1300</v>
      </c>
      <c r="I2134" t="s">
        <v>1301</v>
      </c>
      <c r="J2134" t="s">
        <v>8884</v>
      </c>
      <c r="K2134" t="s">
        <v>10101</v>
      </c>
      <c r="L2134" t="s">
        <v>39</v>
      </c>
      <c r="M2134" s="1">
        <v>45141</v>
      </c>
      <c r="N2134" t="s">
        <v>26</v>
      </c>
      <c r="O2134" t="s">
        <v>16643</v>
      </c>
      <c r="P2134" s="2" t="s">
        <v>10102</v>
      </c>
    </row>
    <row r="2135" spans="1:16" x14ac:dyDescent="0.25">
      <c r="A2135" t="s">
        <v>10103</v>
      </c>
      <c r="B2135" t="s">
        <v>10104</v>
      </c>
      <c r="C2135" t="s">
        <v>8860</v>
      </c>
      <c r="D2135" t="s">
        <v>8861</v>
      </c>
      <c r="E2135" t="s">
        <v>9771</v>
      </c>
      <c r="F2135" t="s">
        <v>19</v>
      </c>
      <c r="G2135" t="s">
        <v>20</v>
      </c>
      <c r="H2135" t="s">
        <v>344</v>
      </c>
      <c r="I2135" t="s">
        <v>1301</v>
      </c>
      <c r="J2135" t="s">
        <v>8884</v>
      </c>
      <c r="K2135" t="s">
        <v>10105</v>
      </c>
      <c r="L2135" t="s">
        <v>39</v>
      </c>
      <c r="M2135" s="1">
        <v>45141</v>
      </c>
      <c r="N2135" t="s">
        <v>26</v>
      </c>
      <c r="O2135" t="s">
        <v>16644</v>
      </c>
      <c r="P2135" s="2" t="s">
        <v>10106</v>
      </c>
    </row>
    <row r="2136" spans="1:16" x14ac:dyDescent="0.25">
      <c r="A2136" t="s">
        <v>10107</v>
      </c>
      <c r="B2136" t="s">
        <v>10108</v>
      </c>
      <c r="C2136" t="s">
        <v>10109</v>
      </c>
      <c r="D2136" t="s">
        <v>10110</v>
      </c>
      <c r="E2136" t="s">
        <v>9771</v>
      </c>
      <c r="F2136" t="s">
        <v>19</v>
      </c>
      <c r="G2136" t="s">
        <v>20</v>
      </c>
      <c r="H2136" t="s">
        <v>344</v>
      </c>
      <c r="I2136" t="s">
        <v>1301</v>
      </c>
      <c r="J2136" t="s">
        <v>10111</v>
      </c>
      <c r="K2136" t="s">
        <v>10112</v>
      </c>
      <c r="L2136" t="s">
        <v>39</v>
      </c>
      <c r="M2136" s="1">
        <v>45141</v>
      </c>
      <c r="N2136" t="s">
        <v>26</v>
      </c>
      <c r="O2136" t="s">
        <v>16645</v>
      </c>
      <c r="P2136" s="2" t="s">
        <v>10113</v>
      </c>
    </row>
    <row r="2137" spans="1:16" x14ac:dyDescent="0.25">
      <c r="A2137" t="s">
        <v>10114</v>
      </c>
      <c r="B2137" t="s">
        <v>10115</v>
      </c>
      <c r="C2137" t="s">
        <v>8977</v>
      </c>
      <c r="D2137" t="s">
        <v>8978</v>
      </c>
      <c r="E2137" t="s">
        <v>9771</v>
      </c>
      <c r="F2137" t="s">
        <v>19</v>
      </c>
      <c r="G2137" t="s">
        <v>20</v>
      </c>
      <c r="H2137" t="s">
        <v>1300</v>
      </c>
      <c r="I2137" t="s">
        <v>1301</v>
      </c>
      <c r="J2137" t="s">
        <v>10116</v>
      </c>
      <c r="K2137" t="s">
        <v>10117</v>
      </c>
      <c r="L2137" t="s">
        <v>39</v>
      </c>
      <c r="M2137" s="1">
        <v>45141</v>
      </c>
      <c r="N2137" t="s">
        <v>26</v>
      </c>
      <c r="O2137" t="s">
        <v>16646</v>
      </c>
      <c r="P2137" s="2" t="s">
        <v>10118</v>
      </c>
    </row>
    <row r="2138" spans="1:16" x14ac:dyDescent="0.25">
      <c r="A2138" t="s">
        <v>10119</v>
      </c>
      <c r="B2138" t="s">
        <v>10120</v>
      </c>
      <c r="C2138" t="s">
        <v>10121</v>
      </c>
      <c r="D2138" t="s">
        <v>10122</v>
      </c>
      <c r="E2138" t="s">
        <v>10123</v>
      </c>
      <c r="F2138" t="s">
        <v>19</v>
      </c>
      <c r="G2138" t="s">
        <v>20</v>
      </c>
      <c r="H2138" t="s">
        <v>1300</v>
      </c>
      <c r="I2138" t="s">
        <v>1301</v>
      </c>
      <c r="J2138" t="s">
        <v>10124</v>
      </c>
      <c r="K2138" t="s">
        <v>10125</v>
      </c>
      <c r="L2138" t="s">
        <v>39</v>
      </c>
      <c r="M2138" s="1">
        <v>45141</v>
      </c>
      <c r="N2138" t="s">
        <v>26</v>
      </c>
      <c r="O2138" t="s">
        <v>16647</v>
      </c>
      <c r="P2138" s="2" t="s">
        <v>10126</v>
      </c>
    </row>
    <row r="2139" spans="1:16" x14ac:dyDescent="0.25">
      <c r="A2139" t="s">
        <v>10127</v>
      </c>
      <c r="B2139" t="s">
        <v>10128</v>
      </c>
      <c r="C2139" t="s">
        <v>8977</v>
      </c>
      <c r="D2139" t="s">
        <v>8978</v>
      </c>
      <c r="E2139" t="s">
        <v>9771</v>
      </c>
      <c r="F2139" t="s">
        <v>137</v>
      </c>
      <c r="G2139" t="s">
        <v>138</v>
      </c>
      <c r="H2139" t="s">
        <v>344</v>
      </c>
      <c r="I2139" t="s">
        <v>1301</v>
      </c>
      <c r="J2139" t="s">
        <v>8979</v>
      </c>
      <c r="K2139" t="s">
        <v>10129</v>
      </c>
      <c r="L2139" t="s">
        <v>39</v>
      </c>
      <c r="M2139" s="1">
        <v>45141</v>
      </c>
      <c r="N2139" t="s">
        <v>26</v>
      </c>
      <c r="O2139" t="s">
        <v>16648</v>
      </c>
      <c r="P2139" s="2" t="s">
        <v>10130</v>
      </c>
    </row>
    <row r="2140" spans="1:16" x14ac:dyDescent="0.25">
      <c r="A2140" t="s">
        <v>10131</v>
      </c>
      <c r="B2140" t="s">
        <v>10132</v>
      </c>
      <c r="C2140" t="s">
        <v>10121</v>
      </c>
      <c r="D2140" t="s">
        <v>10122</v>
      </c>
      <c r="E2140" t="s">
        <v>6755</v>
      </c>
      <c r="F2140" t="s">
        <v>19</v>
      </c>
      <c r="G2140" t="s">
        <v>20</v>
      </c>
      <c r="H2140" t="s">
        <v>344</v>
      </c>
      <c r="I2140" t="s">
        <v>1301</v>
      </c>
      <c r="J2140" t="s">
        <v>10124</v>
      </c>
      <c r="K2140" t="s">
        <v>10133</v>
      </c>
      <c r="L2140" t="s">
        <v>39</v>
      </c>
      <c r="M2140" s="1">
        <v>45141</v>
      </c>
      <c r="N2140" t="s">
        <v>26</v>
      </c>
      <c r="O2140" t="s">
        <v>16649</v>
      </c>
      <c r="P2140" s="2" t="s">
        <v>10134</v>
      </c>
    </row>
    <row r="2141" spans="1:16" x14ac:dyDescent="0.25">
      <c r="A2141" t="s">
        <v>10135</v>
      </c>
      <c r="B2141" t="s">
        <v>10136</v>
      </c>
      <c r="C2141" t="s">
        <v>8977</v>
      </c>
      <c r="D2141" t="s">
        <v>8978</v>
      </c>
      <c r="E2141" t="s">
        <v>9771</v>
      </c>
      <c r="F2141" t="s">
        <v>137</v>
      </c>
      <c r="G2141" t="s">
        <v>138</v>
      </c>
      <c r="H2141" t="s">
        <v>344</v>
      </c>
      <c r="I2141" t="s">
        <v>1301</v>
      </c>
      <c r="J2141" t="s">
        <v>8979</v>
      </c>
      <c r="K2141" t="s">
        <v>10137</v>
      </c>
      <c r="L2141" t="s">
        <v>39</v>
      </c>
      <c r="M2141" s="1">
        <v>45141</v>
      </c>
      <c r="N2141" t="s">
        <v>26</v>
      </c>
      <c r="O2141" t="s">
        <v>16650</v>
      </c>
      <c r="P2141" s="2" t="s">
        <v>10138</v>
      </c>
    </row>
    <row r="2142" spans="1:16" x14ac:dyDescent="0.25">
      <c r="A2142" t="s">
        <v>10139</v>
      </c>
      <c r="B2142" t="s">
        <v>10140</v>
      </c>
      <c r="C2142" t="s">
        <v>10121</v>
      </c>
      <c r="D2142" t="s">
        <v>10122</v>
      </c>
      <c r="E2142" t="s">
        <v>10123</v>
      </c>
      <c r="F2142" t="s">
        <v>19</v>
      </c>
      <c r="G2142" t="s">
        <v>20</v>
      </c>
      <c r="H2142" t="s">
        <v>1300</v>
      </c>
      <c r="I2142" t="s">
        <v>1301</v>
      </c>
      <c r="J2142" t="s">
        <v>10124</v>
      </c>
      <c r="K2142" t="s">
        <v>10141</v>
      </c>
      <c r="L2142" t="s">
        <v>39</v>
      </c>
      <c r="M2142" s="1">
        <v>46001</v>
      </c>
      <c r="N2142" t="s">
        <v>26</v>
      </c>
      <c r="O2142" t="s">
        <v>16651</v>
      </c>
      <c r="P2142" s="2" t="s">
        <v>10142</v>
      </c>
    </row>
    <row r="2143" spans="1:16" x14ac:dyDescent="0.25">
      <c r="A2143" t="s">
        <v>10143</v>
      </c>
      <c r="B2143" t="s">
        <v>10144</v>
      </c>
      <c r="C2143" t="s">
        <v>8977</v>
      </c>
      <c r="D2143" t="s">
        <v>8978</v>
      </c>
      <c r="E2143" t="s">
        <v>9771</v>
      </c>
      <c r="F2143" t="s">
        <v>137</v>
      </c>
      <c r="G2143" t="s">
        <v>138</v>
      </c>
      <c r="H2143" t="s">
        <v>1300</v>
      </c>
      <c r="I2143" t="s">
        <v>1301</v>
      </c>
      <c r="J2143" t="s">
        <v>8979</v>
      </c>
      <c r="K2143" t="s">
        <v>10145</v>
      </c>
      <c r="L2143" t="s">
        <v>39</v>
      </c>
      <c r="M2143" s="1">
        <v>45141</v>
      </c>
      <c r="N2143" t="s">
        <v>26</v>
      </c>
      <c r="O2143" t="s">
        <v>16652</v>
      </c>
      <c r="P2143" s="2" t="s">
        <v>10146</v>
      </c>
    </row>
    <row r="2144" spans="1:16" x14ac:dyDescent="0.25">
      <c r="A2144" t="s">
        <v>10147</v>
      </c>
      <c r="B2144" t="s">
        <v>10148</v>
      </c>
      <c r="C2144" t="s">
        <v>8977</v>
      </c>
      <c r="D2144" t="s">
        <v>8978</v>
      </c>
      <c r="E2144" t="s">
        <v>9771</v>
      </c>
      <c r="F2144" t="s">
        <v>19</v>
      </c>
      <c r="G2144" t="s">
        <v>20</v>
      </c>
      <c r="H2144" t="s">
        <v>344</v>
      </c>
      <c r="I2144" t="s">
        <v>1301</v>
      </c>
      <c r="J2144" t="s">
        <v>10116</v>
      </c>
      <c r="K2144" t="s">
        <v>10149</v>
      </c>
      <c r="L2144" t="s">
        <v>39</v>
      </c>
      <c r="M2144" s="1">
        <v>45141</v>
      </c>
      <c r="N2144" t="s">
        <v>26</v>
      </c>
      <c r="O2144" t="s">
        <v>16653</v>
      </c>
      <c r="P2144" s="2" t="s">
        <v>10150</v>
      </c>
    </row>
    <row r="2145" spans="1:16" x14ac:dyDescent="0.25">
      <c r="A2145" t="s">
        <v>10151</v>
      </c>
      <c r="B2145" t="s">
        <v>10152</v>
      </c>
      <c r="C2145" t="s">
        <v>10153</v>
      </c>
      <c r="D2145" t="s">
        <v>10154</v>
      </c>
      <c r="E2145" t="s">
        <v>9771</v>
      </c>
      <c r="F2145" t="s">
        <v>19</v>
      </c>
      <c r="G2145" t="s">
        <v>20</v>
      </c>
      <c r="H2145" t="s">
        <v>18</v>
      </c>
      <c r="I2145" t="s">
        <v>1301</v>
      </c>
      <c r="J2145" t="s">
        <v>10155</v>
      </c>
      <c r="K2145" t="s">
        <v>10156</v>
      </c>
      <c r="L2145" t="s">
        <v>39</v>
      </c>
      <c r="M2145" s="1">
        <v>45141</v>
      </c>
      <c r="N2145" t="s">
        <v>26</v>
      </c>
      <c r="O2145" t="s">
        <v>16654</v>
      </c>
      <c r="P2145" s="2" t="s">
        <v>10157</v>
      </c>
    </row>
    <row r="2146" spans="1:16" x14ac:dyDescent="0.25">
      <c r="A2146" t="s">
        <v>10158</v>
      </c>
      <c r="B2146" t="s">
        <v>10159</v>
      </c>
      <c r="C2146" t="s">
        <v>8977</v>
      </c>
      <c r="D2146" t="s">
        <v>8978</v>
      </c>
      <c r="E2146" t="s">
        <v>9771</v>
      </c>
      <c r="F2146" t="s">
        <v>137</v>
      </c>
      <c r="G2146" t="s">
        <v>138</v>
      </c>
      <c r="H2146" t="s">
        <v>1300</v>
      </c>
      <c r="I2146" t="s">
        <v>1301</v>
      </c>
      <c r="J2146" t="s">
        <v>8979</v>
      </c>
      <c r="K2146" t="s">
        <v>10160</v>
      </c>
      <c r="L2146" t="s">
        <v>39</v>
      </c>
      <c r="M2146" s="1">
        <v>45141</v>
      </c>
      <c r="N2146" t="s">
        <v>26</v>
      </c>
      <c r="O2146" t="s">
        <v>16655</v>
      </c>
      <c r="P2146" s="2" t="s">
        <v>10161</v>
      </c>
    </row>
    <row r="2147" spans="1:16" x14ac:dyDescent="0.25">
      <c r="A2147" t="s">
        <v>10162</v>
      </c>
      <c r="B2147" t="s">
        <v>10163</v>
      </c>
      <c r="C2147" t="s">
        <v>8977</v>
      </c>
      <c r="D2147" t="s">
        <v>8978</v>
      </c>
      <c r="E2147" t="s">
        <v>9771</v>
      </c>
      <c r="F2147" t="s">
        <v>137</v>
      </c>
      <c r="G2147" t="s">
        <v>138</v>
      </c>
      <c r="H2147" t="s">
        <v>18</v>
      </c>
      <c r="I2147" t="s">
        <v>1301</v>
      </c>
      <c r="J2147" t="s">
        <v>8979</v>
      </c>
      <c r="K2147" t="s">
        <v>10164</v>
      </c>
      <c r="L2147" t="s">
        <v>39</v>
      </c>
      <c r="M2147" s="1">
        <v>46077</v>
      </c>
      <c r="N2147" t="s">
        <v>26</v>
      </c>
      <c r="O2147" t="s">
        <v>16656</v>
      </c>
      <c r="P2147" s="2" t="s">
        <v>10165</v>
      </c>
    </row>
    <row r="2148" spans="1:16" x14ac:dyDescent="0.25">
      <c r="A2148" t="s">
        <v>10166</v>
      </c>
      <c r="B2148" t="s">
        <v>10167</v>
      </c>
      <c r="C2148" t="s">
        <v>8977</v>
      </c>
      <c r="D2148" t="s">
        <v>8978</v>
      </c>
      <c r="E2148" t="s">
        <v>9771</v>
      </c>
      <c r="F2148" t="s">
        <v>137</v>
      </c>
      <c r="G2148" t="s">
        <v>138</v>
      </c>
      <c r="H2148" t="s">
        <v>18</v>
      </c>
      <c r="I2148" t="s">
        <v>1301</v>
      </c>
      <c r="J2148" t="s">
        <v>8979</v>
      </c>
      <c r="K2148" t="s">
        <v>10168</v>
      </c>
      <c r="L2148" t="s">
        <v>39</v>
      </c>
      <c r="M2148" s="1">
        <v>45141</v>
      </c>
      <c r="N2148" t="s">
        <v>26</v>
      </c>
      <c r="O2148" t="s">
        <v>16657</v>
      </c>
      <c r="P2148" s="2" t="s">
        <v>10169</v>
      </c>
    </row>
    <row r="2149" spans="1:16" x14ac:dyDescent="0.25">
      <c r="A2149" t="s">
        <v>10170</v>
      </c>
      <c r="B2149" t="s">
        <v>10171</v>
      </c>
      <c r="C2149" t="s">
        <v>10172</v>
      </c>
      <c r="D2149" t="s">
        <v>10173</v>
      </c>
      <c r="E2149" t="s">
        <v>18</v>
      </c>
      <c r="F2149" t="s">
        <v>19</v>
      </c>
      <c r="G2149" t="s">
        <v>20</v>
      </c>
      <c r="H2149" t="s">
        <v>1300</v>
      </c>
      <c r="I2149" t="s">
        <v>1301</v>
      </c>
      <c r="J2149" t="s">
        <v>10174</v>
      </c>
      <c r="K2149" t="s">
        <v>10175</v>
      </c>
      <c r="L2149" t="s">
        <v>39</v>
      </c>
      <c r="M2149" s="1">
        <v>44772</v>
      </c>
      <c r="N2149" t="s">
        <v>26</v>
      </c>
      <c r="O2149" t="s">
        <v>16658</v>
      </c>
      <c r="P2149" s="2" t="s">
        <v>10176</v>
      </c>
    </row>
    <row r="2150" spans="1:16" x14ac:dyDescent="0.25">
      <c r="A2150" t="s">
        <v>10177</v>
      </c>
      <c r="B2150" t="s">
        <v>10178</v>
      </c>
      <c r="C2150" t="s">
        <v>10172</v>
      </c>
      <c r="D2150" t="s">
        <v>10173</v>
      </c>
      <c r="E2150" t="s">
        <v>10179</v>
      </c>
      <c r="F2150" t="s">
        <v>19</v>
      </c>
      <c r="G2150" t="s">
        <v>20</v>
      </c>
      <c r="H2150" t="s">
        <v>1300</v>
      </c>
      <c r="I2150" t="s">
        <v>1301</v>
      </c>
      <c r="J2150" t="s">
        <v>10180</v>
      </c>
      <c r="K2150" t="s">
        <v>10181</v>
      </c>
      <c r="L2150" t="s">
        <v>39</v>
      </c>
      <c r="M2150" s="1">
        <v>44772</v>
      </c>
      <c r="N2150" t="s">
        <v>26</v>
      </c>
      <c r="O2150" t="s">
        <v>16659</v>
      </c>
      <c r="P2150" s="2" t="s">
        <v>10182</v>
      </c>
    </row>
    <row r="2151" spans="1:16" x14ac:dyDescent="0.25">
      <c r="A2151" t="s">
        <v>10183</v>
      </c>
      <c r="B2151" t="s">
        <v>10184</v>
      </c>
      <c r="C2151" t="s">
        <v>10172</v>
      </c>
      <c r="D2151" t="s">
        <v>10173</v>
      </c>
      <c r="E2151" t="s">
        <v>18</v>
      </c>
      <c r="F2151" t="s">
        <v>19</v>
      </c>
      <c r="G2151" t="s">
        <v>20</v>
      </c>
      <c r="H2151" t="s">
        <v>1300</v>
      </c>
      <c r="I2151" t="s">
        <v>1301</v>
      </c>
      <c r="J2151" t="s">
        <v>10174</v>
      </c>
      <c r="K2151" t="s">
        <v>10185</v>
      </c>
      <c r="L2151" t="s">
        <v>39</v>
      </c>
      <c r="M2151" s="1">
        <v>44772</v>
      </c>
      <c r="N2151" t="s">
        <v>26</v>
      </c>
      <c r="O2151" t="s">
        <v>16660</v>
      </c>
      <c r="P2151" s="2" t="s">
        <v>10186</v>
      </c>
    </row>
    <row r="2152" spans="1:16" x14ac:dyDescent="0.25">
      <c r="A2152" t="s">
        <v>10187</v>
      </c>
      <c r="B2152" t="s">
        <v>10188</v>
      </c>
      <c r="C2152" t="s">
        <v>10172</v>
      </c>
      <c r="D2152" t="s">
        <v>10173</v>
      </c>
      <c r="E2152" t="s">
        <v>18</v>
      </c>
      <c r="F2152" t="s">
        <v>19</v>
      </c>
      <c r="G2152" t="s">
        <v>20</v>
      </c>
      <c r="H2152" t="s">
        <v>18</v>
      </c>
      <c r="I2152" t="s">
        <v>1301</v>
      </c>
      <c r="J2152" t="s">
        <v>10174</v>
      </c>
      <c r="K2152" t="s">
        <v>10189</v>
      </c>
      <c r="L2152" t="s">
        <v>39</v>
      </c>
      <c r="M2152" s="1">
        <v>44772</v>
      </c>
      <c r="N2152" t="s">
        <v>26</v>
      </c>
      <c r="O2152" t="s">
        <v>16661</v>
      </c>
      <c r="P2152" s="2" t="s">
        <v>10190</v>
      </c>
    </row>
    <row r="2153" spans="1:16" x14ac:dyDescent="0.25">
      <c r="A2153" t="s">
        <v>10191</v>
      </c>
      <c r="B2153" t="s">
        <v>10192</v>
      </c>
      <c r="C2153" t="s">
        <v>10172</v>
      </c>
      <c r="D2153" t="s">
        <v>10173</v>
      </c>
      <c r="E2153" t="s">
        <v>1300</v>
      </c>
      <c r="F2153" t="s">
        <v>19</v>
      </c>
      <c r="G2153" t="s">
        <v>20</v>
      </c>
      <c r="H2153" t="s">
        <v>1300</v>
      </c>
      <c r="I2153" t="s">
        <v>1301</v>
      </c>
      <c r="J2153" t="s">
        <v>10174</v>
      </c>
      <c r="K2153" t="s">
        <v>10193</v>
      </c>
      <c r="L2153" t="s">
        <v>39</v>
      </c>
      <c r="M2153" s="1">
        <v>44772</v>
      </c>
      <c r="N2153" t="s">
        <v>26</v>
      </c>
      <c r="O2153" t="s">
        <v>16662</v>
      </c>
      <c r="P2153" s="2" t="s">
        <v>10194</v>
      </c>
    </row>
    <row r="2154" spans="1:16" x14ac:dyDescent="0.25">
      <c r="A2154" t="s">
        <v>10195</v>
      </c>
      <c r="B2154" t="s">
        <v>10196</v>
      </c>
      <c r="C2154" t="s">
        <v>10172</v>
      </c>
      <c r="D2154" t="s">
        <v>10173</v>
      </c>
      <c r="E2154" t="s">
        <v>1300</v>
      </c>
      <c r="F2154" t="s">
        <v>19</v>
      </c>
      <c r="G2154" t="s">
        <v>20</v>
      </c>
      <c r="H2154" t="s">
        <v>590</v>
      </c>
      <c r="I2154" t="s">
        <v>1301</v>
      </c>
      <c r="J2154" t="s">
        <v>10174</v>
      </c>
      <c r="K2154" t="s">
        <v>10197</v>
      </c>
      <c r="L2154" t="s">
        <v>39</v>
      </c>
      <c r="M2154" s="1">
        <v>44772</v>
      </c>
      <c r="N2154" t="s">
        <v>26</v>
      </c>
      <c r="O2154" t="s">
        <v>16663</v>
      </c>
      <c r="P2154" s="2" t="s">
        <v>10198</v>
      </c>
    </row>
    <row r="2155" spans="1:16" x14ac:dyDescent="0.25">
      <c r="A2155" t="s">
        <v>10199</v>
      </c>
      <c r="B2155" t="s">
        <v>2427</v>
      </c>
      <c r="C2155" t="s">
        <v>10172</v>
      </c>
      <c r="D2155" t="s">
        <v>10173</v>
      </c>
      <c r="E2155" t="s">
        <v>1300</v>
      </c>
      <c r="F2155" t="s">
        <v>19</v>
      </c>
      <c r="G2155" t="s">
        <v>20</v>
      </c>
      <c r="H2155" t="s">
        <v>18</v>
      </c>
      <c r="I2155" t="s">
        <v>1301</v>
      </c>
      <c r="J2155" t="s">
        <v>10174</v>
      </c>
      <c r="K2155" t="s">
        <v>10200</v>
      </c>
      <c r="L2155" t="s">
        <v>39</v>
      </c>
      <c r="M2155" s="1">
        <v>44772</v>
      </c>
      <c r="N2155" t="s">
        <v>26</v>
      </c>
      <c r="O2155" t="s">
        <v>16664</v>
      </c>
      <c r="P2155" s="2" t="s">
        <v>10201</v>
      </c>
    </row>
    <row r="2156" spans="1:16" x14ac:dyDescent="0.25">
      <c r="A2156" t="s">
        <v>10202</v>
      </c>
      <c r="B2156" t="s">
        <v>6910</v>
      </c>
      <c r="C2156" t="s">
        <v>10172</v>
      </c>
      <c r="D2156" t="s">
        <v>10173</v>
      </c>
      <c r="E2156" t="s">
        <v>1300</v>
      </c>
      <c r="F2156" t="s">
        <v>19</v>
      </c>
      <c r="G2156" t="s">
        <v>20</v>
      </c>
      <c r="H2156" t="s">
        <v>1300</v>
      </c>
      <c r="I2156" t="s">
        <v>1301</v>
      </c>
      <c r="J2156" t="s">
        <v>10174</v>
      </c>
      <c r="K2156" t="s">
        <v>10203</v>
      </c>
      <c r="L2156" t="s">
        <v>39</v>
      </c>
      <c r="M2156" s="1">
        <v>44772</v>
      </c>
      <c r="N2156" t="s">
        <v>26</v>
      </c>
      <c r="O2156" t="s">
        <v>16665</v>
      </c>
      <c r="P2156" s="2" t="s">
        <v>10204</v>
      </c>
    </row>
    <row r="2157" spans="1:16" x14ac:dyDescent="0.25">
      <c r="A2157" t="s">
        <v>10205</v>
      </c>
      <c r="B2157" t="s">
        <v>10206</v>
      </c>
      <c r="C2157" t="s">
        <v>10172</v>
      </c>
      <c r="D2157" t="s">
        <v>10173</v>
      </c>
      <c r="E2157" t="s">
        <v>18</v>
      </c>
      <c r="F2157" t="s">
        <v>19</v>
      </c>
      <c r="G2157" t="s">
        <v>20</v>
      </c>
      <c r="H2157" t="s">
        <v>1300</v>
      </c>
      <c r="I2157" t="s">
        <v>1301</v>
      </c>
      <c r="J2157" t="s">
        <v>10174</v>
      </c>
      <c r="K2157" t="s">
        <v>10207</v>
      </c>
      <c r="L2157" t="s">
        <v>39</v>
      </c>
      <c r="M2157" s="1">
        <v>44772</v>
      </c>
      <c r="N2157" t="s">
        <v>26</v>
      </c>
      <c r="O2157" t="s">
        <v>16666</v>
      </c>
      <c r="P2157" s="2" t="s">
        <v>10208</v>
      </c>
    </row>
    <row r="2158" spans="1:16" x14ac:dyDescent="0.25">
      <c r="A2158" t="s">
        <v>10209</v>
      </c>
      <c r="B2158" t="s">
        <v>5195</v>
      </c>
      <c r="C2158" t="s">
        <v>10172</v>
      </c>
      <c r="D2158" t="s">
        <v>10173</v>
      </c>
      <c r="E2158" t="s">
        <v>3395</v>
      </c>
      <c r="F2158" t="s">
        <v>19</v>
      </c>
      <c r="G2158" t="s">
        <v>20</v>
      </c>
      <c r="H2158" t="s">
        <v>1300</v>
      </c>
      <c r="I2158" t="s">
        <v>1301</v>
      </c>
      <c r="J2158" t="s">
        <v>10174</v>
      </c>
      <c r="K2158" t="s">
        <v>10210</v>
      </c>
      <c r="L2158" t="s">
        <v>39</v>
      </c>
      <c r="M2158" s="1">
        <v>44772</v>
      </c>
      <c r="N2158" t="s">
        <v>26</v>
      </c>
      <c r="O2158" t="s">
        <v>16667</v>
      </c>
      <c r="P2158" s="2" t="s">
        <v>10211</v>
      </c>
    </row>
    <row r="2159" spans="1:16" x14ac:dyDescent="0.25">
      <c r="A2159" t="s">
        <v>10212</v>
      </c>
      <c r="B2159" t="s">
        <v>4757</v>
      </c>
      <c r="C2159" t="s">
        <v>10172</v>
      </c>
      <c r="D2159" t="s">
        <v>10173</v>
      </c>
      <c r="E2159" t="s">
        <v>1300</v>
      </c>
      <c r="F2159" t="s">
        <v>19</v>
      </c>
      <c r="G2159" t="s">
        <v>20</v>
      </c>
      <c r="H2159" t="s">
        <v>1300</v>
      </c>
      <c r="I2159" t="s">
        <v>1301</v>
      </c>
      <c r="J2159" t="s">
        <v>10174</v>
      </c>
      <c r="K2159" t="s">
        <v>10213</v>
      </c>
      <c r="L2159" t="s">
        <v>39</v>
      </c>
      <c r="M2159" s="1">
        <v>44772</v>
      </c>
      <c r="N2159" t="s">
        <v>26</v>
      </c>
      <c r="O2159" t="s">
        <v>16668</v>
      </c>
      <c r="P2159" s="2" t="s">
        <v>10214</v>
      </c>
    </row>
    <row r="2160" spans="1:16" x14ac:dyDescent="0.25">
      <c r="A2160" t="s">
        <v>10215</v>
      </c>
      <c r="B2160" t="s">
        <v>10216</v>
      </c>
      <c r="C2160" t="s">
        <v>10172</v>
      </c>
      <c r="D2160" t="s">
        <v>10173</v>
      </c>
      <c r="E2160" t="s">
        <v>1300</v>
      </c>
      <c r="F2160" t="s">
        <v>19</v>
      </c>
      <c r="G2160" t="s">
        <v>20</v>
      </c>
      <c r="H2160" t="s">
        <v>1300</v>
      </c>
      <c r="I2160" t="s">
        <v>1301</v>
      </c>
      <c r="J2160" t="s">
        <v>10174</v>
      </c>
      <c r="K2160" t="s">
        <v>10217</v>
      </c>
      <c r="L2160" t="s">
        <v>39</v>
      </c>
      <c r="M2160" s="1">
        <v>44772</v>
      </c>
      <c r="N2160" t="s">
        <v>26</v>
      </c>
      <c r="O2160" t="s">
        <v>16669</v>
      </c>
      <c r="P2160" s="2" t="s">
        <v>10218</v>
      </c>
    </row>
    <row r="2161" spans="1:16" x14ac:dyDescent="0.25">
      <c r="A2161" t="s">
        <v>10219</v>
      </c>
      <c r="B2161" t="s">
        <v>8263</v>
      </c>
      <c r="C2161" t="s">
        <v>10172</v>
      </c>
      <c r="D2161" t="s">
        <v>10173</v>
      </c>
      <c r="E2161" t="s">
        <v>1300</v>
      </c>
      <c r="F2161" t="s">
        <v>19</v>
      </c>
      <c r="G2161" t="s">
        <v>20</v>
      </c>
      <c r="H2161" t="s">
        <v>1300</v>
      </c>
      <c r="I2161" t="s">
        <v>1301</v>
      </c>
      <c r="J2161" t="s">
        <v>10174</v>
      </c>
      <c r="K2161" t="s">
        <v>10220</v>
      </c>
      <c r="L2161" t="s">
        <v>39</v>
      </c>
      <c r="M2161" s="1">
        <v>44772</v>
      </c>
      <c r="N2161" t="s">
        <v>26</v>
      </c>
      <c r="O2161" t="s">
        <v>16670</v>
      </c>
      <c r="P2161" s="2" t="s">
        <v>10221</v>
      </c>
    </row>
    <row r="2162" spans="1:16" x14ac:dyDescent="0.25">
      <c r="A2162" t="s">
        <v>10222</v>
      </c>
      <c r="B2162" t="s">
        <v>10223</v>
      </c>
      <c r="C2162" t="s">
        <v>10172</v>
      </c>
      <c r="D2162" t="s">
        <v>10173</v>
      </c>
      <c r="E2162" t="s">
        <v>3371</v>
      </c>
      <c r="F2162" t="s">
        <v>19</v>
      </c>
      <c r="G2162" t="s">
        <v>20</v>
      </c>
      <c r="H2162" t="s">
        <v>1300</v>
      </c>
      <c r="I2162" t="s">
        <v>1301</v>
      </c>
      <c r="J2162" t="s">
        <v>10180</v>
      </c>
      <c r="K2162" t="s">
        <v>10224</v>
      </c>
      <c r="L2162" t="s">
        <v>39</v>
      </c>
      <c r="M2162" s="1">
        <v>44772</v>
      </c>
      <c r="N2162" t="s">
        <v>26</v>
      </c>
      <c r="O2162" t="s">
        <v>16671</v>
      </c>
      <c r="P2162" s="2" t="s">
        <v>10225</v>
      </c>
    </row>
    <row r="2163" spans="1:16" x14ac:dyDescent="0.25">
      <c r="A2163" t="s">
        <v>10226</v>
      </c>
      <c r="B2163" t="s">
        <v>10227</v>
      </c>
      <c r="C2163" t="s">
        <v>10172</v>
      </c>
      <c r="D2163" t="s">
        <v>10173</v>
      </c>
      <c r="E2163" t="s">
        <v>1300</v>
      </c>
      <c r="F2163" t="s">
        <v>19</v>
      </c>
      <c r="G2163" t="s">
        <v>20</v>
      </c>
      <c r="H2163" t="s">
        <v>18</v>
      </c>
      <c r="I2163" t="s">
        <v>1301</v>
      </c>
      <c r="J2163" t="s">
        <v>10174</v>
      </c>
      <c r="K2163" t="s">
        <v>10228</v>
      </c>
      <c r="L2163" t="s">
        <v>39</v>
      </c>
      <c r="M2163" s="1">
        <v>44772</v>
      </c>
      <c r="N2163" t="s">
        <v>26</v>
      </c>
      <c r="O2163" t="s">
        <v>16672</v>
      </c>
      <c r="P2163" s="2" t="s">
        <v>10229</v>
      </c>
    </row>
    <row r="2164" spans="1:16" x14ac:dyDescent="0.25">
      <c r="A2164" t="s">
        <v>10230</v>
      </c>
      <c r="B2164" t="s">
        <v>10231</v>
      </c>
      <c r="C2164" t="s">
        <v>10172</v>
      </c>
      <c r="D2164" t="s">
        <v>10173</v>
      </c>
      <c r="E2164" t="s">
        <v>3371</v>
      </c>
      <c r="F2164" t="s">
        <v>19</v>
      </c>
      <c r="G2164" t="s">
        <v>20</v>
      </c>
      <c r="H2164" t="s">
        <v>1300</v>
      </c>
      <c r="I2164" t="s">
        <v>1301</v>
      </c>
      <c r="J2164" t="s">
        <v>10180</v>
      </c>
      <c r="K2164" t="s">
        <v>10232</v>
      </c>
      <c r="L2164" t="s">
        <v>39</v>
      </c>
      <c r="M2164" s="1">
        <v>44772</v>
      </c>
      <c r="N2164" t="s">
        <v>26</v>
      </c>
      <c r="O2164" t="s">
        <v>16673</v>
      </c>
      <c r="P2164" s="2" t="s">
        <v>10233</v>
      </c>
    </row>
    <row r="2165" spans="1:16" x14ac:dyDescent="0.25">
      <c r="A2165" t="s">
        <v>10234</v>
      </c>
      <c r="B2165" t="s">
        <v>10235</v>
      </c>
      <c r="C2165" t="s">
        <v>10172</v>
      </c>
      <c r="D2165" t="s">
        <v>10173</v>
      </c>
      <c r="E2165" t="s">
        <v>1300</v>
      </c>
      <c r="F2165" t="s">
        <v>19</v>
      </c>
      <c r="G2165" t="s">
        <v>20</v>
      </c>
      <c r="H2165" t="s">
        <v>1300</v>
      </c>
      <c r="I2165" t="s">
        <v>1301</v>
      </c>
      <c r="J2165" t="s">
        <v>10180</v>
      </c>
      <c r="K2165" t="s">
        <v>10236</v>
      </c>
      <c r="L2165" t="s">
        <v>39</v>
      </c>
      <c r="M2165" s="1">
        <v>44772</v>
      </c>
      <c r="N2165" t="s">
        <v>26</v>
      </c>
      <c r="O2165" t="s">
        <v>16674</v>
      </c>
      <c r="P2165" s="2" t="s">
        <v>10237</v>
      </c>
    </row>
    <row r="2166" spans="1:16" x14ac:dyDescent="0.25">
      <c r="A2166" t="s">
        <v>10238</v>
      </c>
      <c r="B2166" t="s">
        <v>10239</v>
      </c>
      <c r="C2166" t="s">
        <v>10172</v>
      </c>
      <c r="D2166" t="s">
        <v>10173</v>
      </c>
      <c r="E2166" t="s">
        <v>3371</v>
      </c>
      <c r="F2166" t="s">
        <v>19</v>
      </c>
      <c r="G2166" t="s">
        <v>20</v>
      </c>
      <c r="H2166" t="s">
        <v>1300</v>
      </c>
      <c r="I2166" t="s">
        <v>1301</v>
      </c>
      <c r="J2166" t="s">
        <v>10180</v>
      </c>
      <c r="K2166" t="s">
        <v>10240</v>
      </c>
      <c r="L2166" t="s">
        <v>39</v>
      </c>
      <c r="M2166" s="1">
        <v>44772</v>
      </c>
      <c r="N2166" t="s">
        <v>26</v>
      </c>
      <c r="O2166" t="s">
        <v>16675</v>
      </c>
      <c r="P2166" s="2" t="s">
        <v>10241</v>
      </c>
    </row>
    <row r="2167" spans="1:16" x14ac:dyDescent="0.25">
      <c r="A2167" t="s">
        <v>10242</v>
      </c>
      <c r="B2167" t="s">
        <v>10243</v>
      </c>
      <c r="C2167" t="s">
        <v>10172</v>
      </c>
      <c r="D2167" t="s">
        <v>10173</v>
      </c>
      <c r="E2167" t="s">
        <v>84</v>
      </c>
      <c r="F2167" t="s">
        <v>19</v>
      </c>
      <c r="G2167" t="s">
        <v>20</v>
      </c>
      <c r="H2167" t="s">
        <v>590</v>
      </c>
      <c r="I2167" t="s">
        <v>1301</v>
      </c>
      <c r="J2167" t="s">
        <v>10180</v>
      </c>
      <c r="K2167" t="s">
        <v>10244</v>
      </c>
      <c r="L2167" t="s">
        <v>39</v>
      </c>
      <c r="M2167" s="1">
        <v>44772</v>
      </c>
      <c r="N2167" t="s">
        <v>26</v>
      </c>
      <c r="O2167" t="s">
        <v>16676</v>
      </c>
      <c r="P2167" s="2" t="s">
        <v>10245</v>
      </c>
    </row>
    <row r="2168" spans="1:16" x14ac:dyDescent="0.25">
      <c r="A2168" t="s">
        <v>10246</v>
      </c>
      <c r="B2168" t="s">
        <v>10247</v>
      </c>
      <c r="C2168" t="s">
        <v>10172</v>
      </c>
      <c r="D2168" t="s">
        <v>10173</v>
      </c>
      <c r="E2168" t="s">
        <v>84</v>
      </c>
      <c r="F2168" t="s">
        <v>19</v>
      </c>
      <c r="G2168" t="s">
        <v>20</v>
      </c>
      <c r="H2168" t="s">
        <v>18</v>
      </c>
      <c r="I2168" t="s">
        <v>1301</v>
      </c>
      <c r="J2168" t="s">
        <v>10174</v>
      </c>
      <c r="K2168" t="s">
        <v>10248</v>
      </c>
      <c r="L2168" t="s">
        <v>39</v>
      </c>
      <c r="M2168" s="1">
        <v>44772</v>
      </c>
      <c r="N2168" t="s">
        <v>26</v>
      </c>
      <c r="O2168" t="s">
        <v>16677</v>
      </c>
      <c r="P2168" s="2" t="s">
        <v>10249</v>
      </c>
    </row>
    <row r="2169" spans="1:16" x14ac:dyDescent="0.25">
      <c r="A2169" t="s">
        <v>10250</v>
      </c>
      <c r="B2169" t="s">
        <v>10251</v>
      </c>
      <c r="C2169" t="s">
        <v>10172</v>
      </c>
      <c r="D2169" t="s">
        <v>10173</v>
      </c>
      <c r="E2169" t="s">
        <v>1300</v>
      </c>
      <c r="F2169" t="s">
        <v>19</v>
      </c>
      <c r="G2169" t="s">
        <v>20</v>
      </c>
      <c r="H2169" t="s">
        <v>1300</v>
      </c>
      <c r="I2169" t="s">
        <v>1301</v>
      </c>
      <c r="J2169" t="s">
        <v>10174</v>
      </c>
      <c r="K2169" t="s">
        <v>10252</v>
      </c>
      <c r="L2169" t="s">
        <v>39</v>
      </c>
      <c r="M2169" s="1">
        <v>44772</v>
      </c>
      <c r="N2169" t="s">
        <v>26</v>
      </c>
      <c r="O2169" t="s">
        <v>16678</v>
      </c>
      <c r="P2169" s="2" t="s">
        <v>10253</v>
      </c>
    </row>
    <row r="2170" spans="1:16" x14ac:dyDescent="0.25">
      <c r="A2170" t="s">
        <v>10254</v>
      </c>
      <c r="B2170" t="s">
        <v>10255</v>
      </c>
      <c r="C2170" t="s">
        <v>10172</v>
      </c>
      <c r="D2170" t="s">
        <v>10173</v>
      </c>
      <c r="E2170" t="s">
        <v>18</v>
      </c>
      <c r="F2170" t="s">
        <v>19</v>
      </c>
      <c r="G2170" t="s">
        <v>20</v>
      </c>
      <c r="H2170" t="s">
        <v>1300</v>
      </c>
      <c r="I2170" t="s">
        <v>1301</v>
      </c>
      <c r="J2170" t="s">
        <v>10174</v>
      </c>
      <c r="K2170" t="s">
        <v>10256</v>
      </c>
      <c r="L2170" t="s">
        <v>39</v>
      </c>
      <c r="M2170" s="1">
        <v>44772</v>
      </c>
      <c r="N2170" t="s">
        <v>26</v>
      </c>
      <c r="O2170" t="s">
        <v>16679</v>
      </c>
      <c r="P2170" s="2" t="s">
        <v>10257</v>
      </c>
    </row>
    <row r="2171" spans="1:16" x14ac:dyDescent="0.25">
      <c r="A2171" t="s">
        <v>10258</v>
      </c>
      <c r="B2171" t="s">
        <v>10259</v>
      </c>
      <c r="C2171" t="s">
        <v>10172</v>
      </c>
      <c r="D2171" t="s">
        <v>10173</v>
      </c>
      <c r="E2171" t="s">
        <v>1300</v>
      </c>
      <c r="F2171" t="s">
        <v>19</v>
      </c>
      <c r="G2171" t="s">
        <v>20</v>
      </c>
      <c r="H2171" t="s">
        <v>1300</v>
      </c>
      <c r="I2171" t="s">
        <v>1301</v>
      </c>
      <c r="J2171" t="s">
        <v>10174</v>
      </c>
      <c r="K2171" t="s">
        <v>10260</v>
      </c>
      <c r="L2171" t="s">
        <v>39</v>
      </c>
      <c r="M2171" s="1">
        <v>44772</v>
      </c>
      <c r="N2171" t="s">
        <v>26</v>
      </c>
      <c r="O2171" t="s">
        <v>16680</v>
      </c>
      <c r="P2171" s="2" t="s">
        <v>10261</v>
      </c>
    </row>
    <row r="2172" spans="1:16" x14ac:dyDescent="0.25">
      <c r="A2172" t="s">
        <v>10262</v>
      </c>
      <c r="B2172" t="s">
        <v>6967</v>
      </c>
      <c r="C2172" t="s">
        <v>10172</v>
      </c>
      <c r="D2172" t="s">
        <v>10173</v>
      </c>
      <c r="E2172" t="s">
        <v>1300</v>
      </c>
      <c r="F2172" t="s">
        <v>19</v>
      </c>
      <c r="G2172" t="s">
        <v>20</v>
      </c>
      <c r="H2172" t="s">
        <v>590</v>
      </c>
      <c r="I2172" t="s">
        <v>1301</v>
      </c>
      <c r="J2172" t="s">
        <v>10174</v>
      </c>
      <c r="K2172" t="s">
        <v>10263</v>
      </c>
      <c r="L2172" t="s">
        <v>39</v>
      </c>
      <c r="M2172" s="1">
        <v>44772</v>
      </c>
      <c r="N2172" t="s">
        <v>26</v>
      </c>
      <c r="O2172" t="s">
        <v>16681</v>
      </c>
      <c r="P2172" s="2" t="s">
        <v>10264</v>
      </c>
    </row>
    <row r="2173" spans="1:16" x14ac:dyDescent="0.25">
      <c r="A2173" t="s">
        <v>10265</v>
      </c>
      <c r="B2173" t="s">
        <v>10266</v>
      </c>
      <c r="C2173" t="s">
        <v>10172</v>
      </c>
      <c r="D2173" t="s">
        <v>10173</v>
      </c>
      <c r="E2173" t="s">
        <v>1300</v>
      </c>
      <c r="F2173" t="s">
        <v>19</v>
      </c>
      <c r="G2173" t="s">
        <v>20</v>
      </c>
      <c r="H2173" t="s">
        <v>1300</v>
      </c>
      <c r="I2173" t="s">
        <v>1301</v>
      </c>
      <c r="J2173" t="s">
        <v>10174</v>
      </c>
      <c r="K2173" t="s">
        <v>10267</v>
      </c>
      <c r="L2173" t="s">
        <v>39</v>
      </c>
      <c r="M2173" s="1">
        <v>44772</v>
      </c>
      <c r="N2173" t="s">
        <v>26</v>
      </c>
      <c r="O2173" t="s">
        <v>16682</v>
      </c>
      <c r="P2173" s="2" t="s">
        <v>10268</v>
      </c>
    </row>
    <row r="2174" spans="1:16" x14ac:dyDescent="0.25">
      <c r="A2174" t="s">
        <v>10269</v>
      </c>
      <c r="B2174" t="s">
        <v>4913</v>
      </c>
      <c r="C2174" t="s">
        <v>10172</v>
      </c>
      <c r="D2174" t="s">
        <v>10173</v>
      </c>
      <c r="E2174" t="s">
        <v>1300</v>
      </c>
      <c r="F2174" t="s">
        <v>19</v>
      </c>
      <c r="G2174" t="s">
        <v>20</v>
      </c>
      <c r="H2174" t="s">
        <v>1300</v>
      </c>
      <c r="I2174" t="s">
        <v>1301</v>
      </c>
      <c r="J2174" t="s">
        <v>10174</v>
      </c>
      <c r="K2174" t="s">
        <v>10270</v>
      </c>
      <c r="L2174" t="s">
        <v>39</v>
      </c>
      <c r="M2174" s="1">
        <v>44772</v>
      </c>
      <c r="N2174" t="s">
        <v>26</v>
      </c>
      <c r="O2174" t="s">
        <v>16683</v>
      </c>
      <c r="P2174" s="2" t="s">
        <v>10271</v>
      </c>
    </row>
    <row r="2175" spans="1:16" x14ac:dyDescent="0.25">
      <c r="A2175" t="s">
        <v>10272</v>
      </c>
      <c r="B2175" t="s">
        <v>3729</v>
      </c>
      <c r="C2175" t="s">
        <v>10172</v>
      </c>
      <c r="D2175" t="s">
        <v>10173</v>
      </c>
      <c r="E2175" t="s">
        <v>18</v>
      </c>
      <c r="F2175" t="s">
        <v>19</v>
      </c>
      <c r="G2175" t="s">
        <v>20</v>
      </c>
      <c r="H2175" t="s">
        <v>18</v>
      </c>
      <c r="I2175" t="s">
        <v>1301</v>
      </c>
      <c r="J2175" t="s">
        <v>10174</v>
      </c>
      <c r="K2175" t="s">
        <v>10273</v>
      </c>
      <c r="L2175" t="s">
        <v>39</v>
      </c>
      <c r="M2175" s="1">
        <v>44772</v>
      </c>
      <c r="N2175" t="s">
        <v>26</v>
      </c>
      <c r="O2175" t="s">
        <v>16684</v>
      </c>
      <c r="P2175" s="2" t="s">
        <v>10274</v>
      </c>
    </row>
    <row r="2176" spans="1:16" x14ac:dyDescent="0.25">
      <c r="A2176" t="s">
        <v>10275</v>
      </c>
      <c r="B2176" t="s">
        <v>10276</v>
      </c>
      <c r="C2176" t="s">
        <v>10172</v>
      </c>
      <c r="D2176" t="s">
        <v>10173</v>
      </c>
      <c r="E2176" t="s">
        <v>1300</v>
      </c>
      <c r="F2176" t="s">
        <v>19</v>
      </c>
      <c r="G2176" t="s">
        <v>20</v>
      </c>
      <c r="H2176" t="s">
        <v>18</v>
      </c>
      <c r="I2176" t="s">
        <v>1301</v>
      </c>
      <c r="J2176" t="s">
        <v>10174</v>
      </c>
      <c r="K2176" t="s">
        <v>10277</v>
      </c>
      <c r="L2176" t="s">
        <v>39</v>
      </c>
      <c r="M2176" s="1">
        <v>44772</v>
      </c>
      <c r="N2176" t="s">
        <v>26</v>
      </c>
      <c r="O2176" t="s">
        <v>16685</v>
      </c>
      <c r="P2176" s="2" t="s">
        <v>10278</v>
      </c>
    </row>
    <row r="2177" spans="1:16" x14ac:dyDescent="0.25">
      <c r="A2177" t="s">
        <v>10279</v>
      </c>
      <c r="B2177" t="s">
        <v>10280</v>
      </c>
      <c r="C2177" t="s">
        <v>10172</v>
      </c>
      <c r="D2177" t="s">
        <v>10173</v>
      </c>
      <c r="E2177" t="s">
        <v>1300</v>
      </c>
      <c r="F2177" t="s">
        <v>19</v>
      </c>
      <c r="G2177" t="s">
        <v>20</v>
      </c>
      <c r="H2177" t="s">
        <v>1300</v>
      </c>
      <c r="I2177" t="s">
        <v>1301</v>
      </c>
      <c r="J2177" t="s">
        <v>10174</v>
      </c>
      <c r="K2177" t="s">
        <v>10281</v>
      </c>
      <c r="L2177" t="s">
        <v>39</v>
      </c>
      <c r="M2177" s="1">
        <v>44772</v>
      </c>
      <c r="N2177" t="s">
        <v>26</v>
      </c>
      <c r="O2177" t="s">
        <v>16686</v>
      </c>
      <c r="P2177" s="2" t="s">
        <v>10282</v>
      </c>
    </row>
    <row r="2178" spans="1:16" x14ac:dyDescent="0.25">
      <c r="A2178" t="s">
        <v>10283</v>
      </c>
      <c r="B2178" t="s">
        <v>10284</v>
      </c>
      <c r="C2178" t="s">
        <v>10172</v>
      </c>
      <c r="D2178" t="s">
        <v>10173</v>
      </c>
      <c r="E2178" t="s">
        <v>1300</v>
      </c>
      <c r="F2178" t="s">
        <v>19</v>
      </c>
      <c r="G2178" t="s">
        <v>20</v>
      </c>
      <c r="H2178" t="s">
        <v>18</v>
      </c>
      <c r="I2178" t="s">
        <v>1301</v>
      </c>
      <c r="J2178" t="s">
        <v>10174</v>
      </c>
      <c r="K2178" t="s">
        <v>10285</v>
      </c>
      <c r="L2178" t="s">
        <v>39</v>
      </c>
      <c r="M2178" s="1">
        <v>44772</v>
      </c>
      <c r="N2178" t="s">
        <v>26</v>
      </c>
      <c r="O2178" t="s">
        <v>16687</v>
      </c>
      <c r="P2178" s="2" t="s">
        <v>10286</v>
      </c>
    </row>
    <row r="2179" spans="1:16" x14ac:dyDescent="0.25">
      <c r="A2179" t="s">
        <v>10287</v>
      </c>
      <c r="B2179" t="s">
        <v>10288</v>
      </c>
      <c r="C2179" t="s">
        <v>10172</v>
      </c>
      <c r="D2179" t="s">
        <v>10173</v>
      </c>
      <c r="E2179" t="s">
        <v>1300</v>
      </c>
      <c r="F2179" t="s">
        <v>19</v>
      </c>
      <c r="G2179" t="s">
        <v>20</v>
      </c>
      <c r="H2179" t="s">
        <v>1300</v>
      </c>
      <c r="I2179" t="s">
        <v>1301</v>
      </c>
      <c r="J2179" t="s">
        <v>10174</v>
      </c>
      <c r="K2179" t="s">
        <v>10289</v>
      </c>
      <c r="L2179" t="s">
        <v>39</v>
      </c>
      <c r="M2179" s="1">
        <v>44772</v>
      </c>
      <c r="N2179" t="s">
        <v>26</v>
      </c>
      <c r="O2179" t="s">
        <v>16688</v>
      </c>
      <c r="P2179" s="2" t="s">
        <v>10290</v>
      </c>
    </row>
    <row r="2180" spans="1:16" x14ac:dyDescent="0.25">
      <c r="A2180" t="s">
        <v>10291</v>
      </c>
      <c r="B2180" t="s">
        <v>1930</v>
      </c>
      <c r="C2180" t="s">
        <v>10172</v>
      </c>
      <c r="D2180" t="s">
        <v>10173</v>
      </c>
      <c r="E2180" t="s">
        <v>1300</v>
      </c>
      <c r="F2180" t="s">
        <v>19</v>
      </c>
      <c r="G2180" t="s">
        <v>20</v>
      </c>
      <c r="H2180" t="s">
        <v>1300</v>
      </c>
      <c r="I2180" t="s">
        <v>1301</v>
      </c>
      <c r="J2180" t="s">
        <v>10174</v>
      </c>
      <c r="K2180" t="s">
        <v>10292</v>
      </c>
      <c r="L2180" t="s">
        <v>39</v>
      </c>
      <c r="M2180" s="1">
        <v>44772</v>
      </c>
      <c r="N2180" t="s">
        <v>26</v>
      </c>
      <c r="O2180" t="s">
        <v>16689</v>
      </c>
      <c r="P2180" s="2" t="s">
        <v>10293</v>
      </c>
    </row>
    <row r="2181" spans="1:16" x14ac:dyDescent="0.25">
      <c r="A2181" t="s">
        <v>10294</v>
      </c>
      <c r="B2181" t="s">
        <v>10295</v>
      </c>
      <c r="C2181" t="s">
        <v>10296</v>
      </c>
      <c r="D2181" t="s">
        <v>10297</v>
      </c>
      <c r="E2181" t="s">
        <v>3371</v>
      </c>
      <c r="F2181" t="s">
        <v>19</v>
      </c>
      <c r="G2181" t="s">
        <v>20</v>
      </c>
      <c r="H2181" t="s">
        <v>1300</v>
      </c>
      <c r="I2181" t="s">
        <v>1301</v>
      </c>
      <c r="J2181" t="s">
        <v>10298</v>
      </c>
      <c r="K2181" t="s">
        <v>10299</v>
      </c>
      <c r="L2181" t="s">
        <v>1192</v>
      </c>
      <c r="M2181" s="1">
        <v>45968</v>
      </c>
      <c r="N2181" t="s">
        <v>27</v>
      </c>
      <c r="O2181" t="s">
        <v>16690</v>
      </c>
      <c r="P2181" s="2" t="s">
        <v>10300</v>
      </c>
    </row>
    <row r="2182" spans="1:16" x14ac:dyDescent="0.25">
      <c r="A2182" t="s">
        <v>10301</v>
      </c>
      <c r="B2182" t="s">
        <v>10302</v>
      </c>
      <c r="C2182" t="s">
        <v>10172</v>
      </c>
      <c r="D2182" t="s">
        <v>10173</v>
      </c>
      <c r="E2182" t="s">
        <v>1300</v>
      </c>
      <c r="F2182" t="s">
        <v>19</v>
      </c>
      <c r="G2182" t="s">
        <v>20</v>
      </c>
      <c r="H2182" t="s">
        <v>590</v>
      </c>
      <c r="I2182" t="s">
        <v>1301</v>
      </c>
      <c r="J2182" t="s">
        <v>10180</v>
      </c>
      <c r="K2182" t="s">
        <v>10303</v>
      </c>
      <c r="L2182" t="s">
        <v>39</v>
      </c>
      <c r="M2182" s="1">
        <v>44772</v>
      </c>
      <c r="N2182" t="s">
        <v>26</v>
      </c>
      <c r="O2182" t="s">
        <v>16691</v>
      </c>
      <c r="P2182" s="2" t="s">
        <v>10304</v>
      </c>
    </row>
    <row r="2183" spans="1:16" x14ac:dyDescent="0.25">
      <c r="A2183" t="s">
        <v>10305</v>
      </c>
      <c r="B2183" t="s">
        <v>10306</v>
      </c>
      <c r="C2183" t="s">
        <v>10172</v>
      </c>
      <c r="D2183" t="s">
        <v>10173</v>
      </c>
      <c r="E2183" t="s">
        <v>3371</v>
      </c>
      <c r="F2183" t="s">
        <v>19</v>
      </c>
      <c r="G2183" t="s">
        <v>20</v>
      </c>
      <c r="H2183" t="s">
        <v>590</v>
      </c>
      <c r="I2183" t="s">
        <v>1301</v>
      </c>
      <c r="J2183" t="s">
        <v>10180</v>
      </c>
      <c r="K2183" t="s">
        <v>10307</v>
      </c>
      <c r="L2183" t="s">
        <v>39</v>
      </c>
      <c r="M2183" s="1">
        <v>44772</v>
      </c>
      <c r="N2183" t="s">
        <v>26</v>
      </c>
      <c r="O2183" t="s">
        <v>16692</v>
      </c>
      <c r="P2183" s="2" t="s">
        <v>10308</v>
      </c>
    </row>
    <row r="2184" spans="1:16" x14ac:dyDescent="0.25">
      <c r="A2184" t="s">
        <v>10309</v>
      </c>
      <c r="B2184" t="s">
        <v>10310</v>
      </c>
      <c r="C2184" t="s">
        <v>10172</v>
      </c>
      <c r="D2184" t="s">
        <v>10173</v>
      </c>
      <c r="E2184" t="s">
        <v>1300</v>
      </c>
      <c r="F2184" t="s">
        <v>19</v>
      </c>
      <c r="G2184" t="s">
        <v>20</v>
      </c>
      <c r="H2184" t="s">
        <v>1300</v>
      </c>
      <c r="I2184" t="s">
        <v>1301</v>
      </c>
      <c r="J2184" t="s">
        <v>10174</v>
      </c>
      <c r="K2184" t="s">
        <v>10311</v>
      </c>
      <c r="L2184" t="s">
        <v>39</v>
      </c>
      <c r="M2184" s="1">
        <v>44772</v>
      </c>
      <c r="N2184" t="s">
        <v>26</v>
      </c>
      <c r="O2184" t="s">
        <v>16693</v>
      </c>
      <c r="P2184" s="2" t="s">
        <v>10312</v>
      </c>
    </row>
    <row r="2185" spans="1:16" x14ac:dyDescent="0.25">
      <c r="A2185" t="s">
        <v>10313</v>
      </c>
      <c r="B2185" t="s">
        <v>10314</v>
      </c>
      <c r="C2185" t="s">
        <v>10172</v>
      </c>
      <c r="D2185" t="s">
        <v>10173</v>
      </c>
      <c r="E2185" t="s">
        <v>1300</v>
      </c>
      <c r="F2185" t="s">
        <v>19</v>
      </c>
      <c r="G2185" t="s">
        <v>20</v>
      </c>
      <c r="H2185" t="s">
        <v>1300</v>
      </c>
      <c r="I2185" t="s">
        <v>1301</v>
      </c>
      <c r="J2185" t="s">
        <v>10174</v>
      </c>
      <c r="K2185" t="s">
        <v>10315</v>
      </c>
      <c r="L2185" t="s">
        <v>39</v>
      </c>
      <c r="M2185" s="1">
        <v>44772</v>
      </c>
      <c r="N2185" t="s">
        <v>26</v>
      </c>
      <c r="O2185" t="s">
        <v>16694</v>
      </c>
      <c r="P2185" s="2" t="s">
        <v>10316</v>
      </c>
    </row>
    <row r="2186" spans="1:16" x14ac:dyDescent="0.25">
      <c r="A2186" t="s">
        <v>10317</v>
      </c>
      <c r="B2186" t="s">
        <v>10318</v>
      </c>
      <c r="C2186" t="s">
        <v>10172</v>
      </c>
      <c r="D2186" t="s">
        <v>10173</v>
      </c>
      <c r="E2186" t="s">
        <v>1300</v>
      </c>
      <c r="F2186" t="s">
        <v>19</v>
      </c>
      <c r="G2186" t="s">
        <v>20</v>
      </c>
      <c r="H2186" t="s">
        <v>1300</v>
      </c>
      <c r="I2186" t="s">
        <v>1301</v>
      </c>
      <c r="J2186" t="s">
        <v>10174</v>
      </c>
      <c r="K2186" t="s">
        <v>10319</v>
      </c>
      <c r="L2186" t="s">
        <v>39</v>
      </c>
      <c r="M2186" s="1">
        <v>44772</v>
      </c>
      <c r="N2186" t="s">
        <v>26</v>
      </c>
      <c r="O2186" t="s">
        <v>16695</v>
      </c>
      <c r="P2186" s="2" t="s">
        <v>10320</v>
      </c>
    </row>
    <row r="2187" spans="1:16" x14ac:dyDescent="0.25">
      <c r="A2187" t="s">
        <v>10321</v>
      </c>
      <c r="B2187" t="s">
        <v>10322</v>
      </c>
      <c r="C2187" t="s">
        <v>10323</v>
      </c>
      <c r="D2187" t="s">
        <v>10173</v>
      </c>
      <c r="E2187" t="s">
        <v>395</v>
      </c>
      <c r="F2187" t="s">
        <v>395</v>
      </c>
      <c r="G2187" t="s">
        <v>395</v>
      </c>
      <c r="H2187" t="s">
        <v>395</v>
      </c>
      <c r="I2187" t="s">
        <v>1301</v>
      </c>
      <c r="J2187" t="s">
        <v>10324</v>
      </c>
      <c r="K2187" t="s">
        <v>10325</v>
      </c>
      <c r="L2187" t="s">
        <v>39</v>
      </c>
      <c r="M2187" s="1">
        <v>44772</v>
      </c>
      <c r="N2187" t="s">
        <v>26</v>
      </c>
      <c r="O2187" t="s">
        <v>16696</v>
      </c>
      <c r="P2187" s="2" t="s">
        <v>10326</v>
      </c>
    </row>
    <row r="2188" spans="1:16" x14ac:dyDescent="0.25">
      <c r="A2188" t="s">
        <v>10327</v>
      </c>
      <c r="B2188" t="s">
        <v>4333</v>
      </c>
      <c r="C2188" t="s">
        <v>10172</v>
      </c>
      <c r="D2188" t="s">
        <v>10173</v>
      </c>
      <c r="E2188" t="s">
        <v>1300</v>
      </c>
      <c r="F2188" t="s">
        <v>19</v>
      </c>
      <c r="G2188" t="s">
        <v>20</v>
      </c>
      <c r="H2188" t="s">
        <v>18</v>
      </c>
      <c r="I2188" t="s">
        <v>1301</v>
      </c>
      <c r="J2188" t="s">
        <v>10174</v>
      </c>
      <c r="K2188" t="s">
        <v>10328</v>
      </c>
      <c r="L2188" t="s">
        <v>39</v>
      </c>
      <c r="M2188" s="1">
        <v>44772</v>
      </c>
      <c r="N2188" t="s">
        <v>26</v>
      </c>
      <c r="O2188" t="s">
        <v>16697</v>
      </c>
      <c r="P2188" s="2" t="s">
        <v>10329</v>
      </c>
    </row>
    <row r="2189" spans="1:16" x14ac:dyDescent="0.25">
      <c r="A2189" t="s">
        <v>10330</v>
      </c>
      <c r="B2189" t="s">
        <v>10331</v>
      </c>
      <c r="C2189" t="s">
        <v>10172</v>
      </c>
      <c r="D2189" t="s">
        <v>10173</v>
      </c>
      <c r="E2189" t="s">
        <v>1300</v>
      </c>
      <c r="F2189" t="s">
        <v>19</v>
      </c>
      <c r="G2189" t="s">
        <v>20</v>
      </c>
      <c r="H2189" t="s">
        <v>18</v>
      </c>
      <c r="I2189" t="s">
        <v>1301</v>
      </c>
      <c r="J2189" t="s">
        <v>10174</v>
      </c>
      <c r="K2189" t="s">
        <v>10332</v>
      </c>
      <c r="L2189" t="s">
        <v>39</v>
      </c>
      <c r="M2189" s="1">
        <v>44772</v>
      </c>
      <c r="N2189" t="s">
        <v>26</v>
      </c>
      <c r="O2189" t="s">
        <v>16698</v>
      </c>
      <c r="P2189" s="2" t="s">
        <v>10333</v>
      </c>
    </row>
    <row r="2190" spans="1:16" x14ac:dyDescent="0.25">
      <c r="A2190" t="s">
        <v>10334</v>
      </c>
      <c r="B2190" t="s">
        <v>7702</v>
      </c>
      <c r="C2190" t="s">
        <v>10172</v>
      </c>
      <c r="D2190" t="s">
        <v>10173</v>
      </c>
      <c r="E2190" t="s">
        <v>1300</v>
      </c>
      <c r="F2190" t="s">
        <v>19</v>
      </c>
      <c r="G2190" t="s">
        <v>20</v>
      </c>
      <c r="H2190" t="s">
        <v>1300</v>
      </c>
      <c r="I2190" t="s">
        <v>1301</v>
      </c>
      <c r="J2190" t="s">
        <v>10174</v>
      </c>
      <c r="K2190" t="s">
        <v>10335</v>
      </c>
      <c r="L2190" t="s">
        <v>39</v>
      </c>
      <c r="M2190" s="1">
        <v>44772</v>
      </c>
      <c r="N2190" t="s">
        <v>26</v>
      </c>
      <c r="O2190" t="s">
        <v>16699</v>
      </c>
      <c r="P2190" s="2" t="s">
        <v>10336</v>
      </c>
    </row>
    <row r="2191" spans="1:16" x14ac:dyDescent="0.25">
      <c r="A2191" t="s">
        <v>10337</v>
      </c>
      <c r="B2191" t="s">
        <v>10338</v>
      </c>
      <c r="C2191" t="s">
        <v>10172</v>
      </c>
      <c r="D2191" t="s">
        <v>10173</v>
      </c>
      <c r="E2191" t="s">
        <v>18</v>
      </c>
      <c r="F2191" t="s">
        <v>19</v>
      </c>
      <c r="G2191" t="s">
        <v>20</v>
      </c>
      <c r="H2191" t="s">
        <v>18</v>
      </c>
      <c r="I2191" t="s">
        <v>1301</v>
      </c>
      <c r="J2191" t="s">
        <v>10174</v>
      </c>
      <c r="K2191" t="s">
        <v>10339</v>
      </c>
      <c r="L2191" t="s">
        <v>39</v>
      </c>
      <c r="M2191" s="1">
        <v>44772</v>
      </c>
      <c r="N2191" t="s">
        <v>26</v>
      </c>
      <c r="O2191" t="s">
        <v>16700</v>
      </c>
      <c r="P2191" s="2" t="s">
        <v>10340</v>
      </c>
    </row>
    <row r="2192" spans="1:16" x14ac:dyDescent="0.25">
      <c r="A2192" t="s">
        <v>10341</v>
      </c>
      <c r="B2192" t="s">
        <v>10342</v>
      </c>
      <c r="C2192" t="s">
        <v>10172</v>
      </c>
      <c r="D2192" t="s">
        <v>10173</v>
      </c>
      <c r="E2192" t="s">
        <v>1300</v>
      </c>
      <c r="F2192" t="s">
        <v>19</v>
      </c>
      <c r="G2192" t="s">
        <v>20</v>
      </c>
      <c r="H2192" t="s">
        <v>1300</v>
      </c>
      <c r="I2192" t="s">
        <v>1301</v>
      </c>
      <c r="J2192" t="s">
        <v>10174</v>
      </c>
      <c r="K2192" t="s">
        <v>10343</v>
      </c>
      <c r="L2192" t="s">
        <v>39</v>
      </c>
      <c r="M2192" s="1">
        <v>44772</v>
      </c>
      <c r="N2192" t="s">
        <v>26</v>
      </c>
      <c r="O2192" t="s">
        <v>16701</v>
      </c>
      <c r="P2192" s="2" t="s">
        <v>10344</v>
      </c>
    </row>
    <row r="2193" spans="1:16" x14ac:dyDescent="0.25">
      <c r="A2193" t="s">
        <v>10345</v>
      </c>
      <c r="B2193" t="s">
        <v>10346</v>
      </c>
      <c r="C2193" t="s">
        <v>10172</v>
      </c>
      <c r="D2193" t="s">
        <v>10173</v>
      </c>
      <c r="E2193" t="s">
        <v>3371</v>
      </c>
      <c r="F2193" t="s">
        <v>19</v>
      </c>
      <c r="G2193" t="s">
        <v>20</v>
      </c>
      <c r="H2193" t="s">
        <v>1300</v>
      </c>
      <c r="I2193" t="s">
        <v>1301</v>
      </c>
      <c r="J2193" t="s">
        <v>10180</v>
      </c>
      <c r="K2193" t="s">
        <v>10347</v>
      </c>
      <c r="L2193" t="s">
        <v>39</v>
      </c>
      <c r="M2193" s="1">
        <v>44772</v>
      </c>
      <c r="N2193" t="s">
        <v>26</v>
      </c>
      <c r="O2193" t="s">
        <v>16702</v>
      </c>
      <c r="P2193" s="2" t="s">
        <v>10348</v>
      </c>
    </row>
    <row r="2194" spans="1:16" x14ac:dyDescent="0.25">
      <c r="A2194" t="s">
        <v>10349</v>
      </c>
      <c r="B2194" t="s">
        <v>10350</v>
      </c>
      <c r="C2194" t="s">
        <v>10172</v>
      </c>
      <c r="D2194" t="s">
        <v>10173</v>
      </c>
      <c r="E2194" t="s">
        <v>1300</v>
      </c>
      <c r="F2194" t="s">
        <v>19</v>
      </c>
      <c r="G2194" t="s">
        <v>20</v>
      </c>
      <c r="H2194" t="s">
        <v>590</v>
      </c>
      <c r="I2194" t="s">
        <v>1301</v>
      </c>
      <c r="J2194" t="s">
        <v>10180</v>
      </c>
      <c r="K2194" t="s">
        <v>10351</v>
      </c>
      <c r="L2194" t="s">
        <v>39</v>
      </c>
      <c r="M2194" s="1">
        <v>44772</v>
      </c>
      <c r="N2194" t="s">
        <v>26</v>
      </c>
      <c r="O2194" t="s">
        <v>16703</v>
      </c>
      <c r="P2194" s="2" t="s">
        <v>10352</v>
      </c>
    </row>
    <row r="2195" spans="1:16" x14ac:dyDescent="0.25">
      <c r="A2195" t="s">
        <v>10353</v>
      </c>
      <c r="B2195" t="s">
        <v>10354</v>
      </c>
      <c r="C2195" t="s">
        <v>10172</v>
      </c>
      <c r="D2195" t="s">
        <v>10173</v>
      </c>
      <c r="E2195" t="s">
        <v>1300</v>
      </c>
      <c r="F2195" t="s">
        <v>19</v>
      </c>
      <c r="G2195" t="s">
        <v>20</v>
      </c>
      <c r="H2195" t="s">
        <v>1300</v>
      </c>
      <c r="I2195" t="s">
        <v>1301</v>
      </c>
      <c r="J2195" t="s">
        <v>10180</v>
      </c>
      <c r="K2195" t="s">
        <v>10355</v>
      </c>
      <c r="L2195" t="s">
        <v>39</v>
      </c>
      <c r="M2195" s="1">
        <v>44772</v>
      </c>
      <c r="N2195" t="s">
        <v>26</v>
      </c>
      <c r="O2195" t="s">
        <v>16704</v>
      </c>
      <c r="P2195" s="2" t="s">
        <v>10356</v>
      </c>
    </row>
    <row r="2196" spans="1:16" x14ac:dyDescent="0.25">
      <c r="A2196" t="s">
        <v>10357</v>
      </c>
      <c r="B2196" t="s">
        <v>4436</v>
      </c>
      <c r="C2196" t="s">
        <v>10172</v>
      </c>
      <c r="D2196" t="s">
        <v>10173</v>
      </c>
      <c r="E2196" t="s">
        <v>18</v>
      </c>
      <c r="F2196" t="s">
        <v>19</v>
      </c>
      <c r="G2196" t="s">
        <v>20</v>
      </c>
      <c r="H2196" t="s">
        <v>1300</v>
      </c>
      <c r="I2196" t="s">
        <v>1301</v>
      </c>
      <c r="J2196" t="s">
        <v>10180</v>
      </c>
      <c r="K2196" t="s">
        <v>10358</v>
      </c>
      <c r="L2196" t="s">
        <v>39</v>
      </c>
      <c r="M2196" s="1">
        <v>44772</v>
      </c>
      <c r="N2196" t="s">
        <v>26</v>
      </c>
      <c r="O2196" t="s">
        <v>16705</v>
      </c>
      <c r="P2196" s="2" t="s">
        <v>10359</v>
      </c>
    </row>
    <row r="2197" spans="1:16" x14ac:dyDescent="0.25">
      <c r="A2197" t="s">
        <v>10360</v>
      </c>
      <c r="B2197" t="s">
        <v>10361</v>
      </c>
      <c r="C2197" t="s">
        <v>10172</v>
      </c>
      <c r="D2197" t="s">
        <v>10173</v>
      </c>
      <c r="E2197" t="s">
        <v>3371</v>
      </c>
      <c r="F2197" t="s">
        <v>19</v>
      </c>
      <c r="G2197" t="s">
        <v>20</v>
      </c>
      <c r="H2197" t="s">
        <v>1300</v>
      </c>
      <c r="I2197" t="s">
        <v>1301</v>
      </c>
      <c r="J2197" t="s">
        <v>10174</v>
      </c>
      <c r="K2197" t="s">
        <v>10362</v>
      </c>
      <c r="L2197" t="s">
        <v>39</v>
      </c>
      <c r="M2197" s="1">
        <v>44772</v>
      </c>
      <c r="N2197" t="s">
        <v>26</v>
      </c>
      <c r="O2197" t="s">
        <v>16706</v>
      </c>
      <c r="P2197" s="2" t="s">
        <v>10363</v>
      </c>
    </row>
    <row r="2198" spans="1:16" x14ac:dyDescent="0.25">
      <c r="A2198" t="s">
        <v>10364</v>
      </c>
      <c r="B2198" t="s">
        <v>7308</v>
      </c>
      <c r="C2198" t="s">
        <v>10172</v>
      </c>
      <c r="D2198" t="s">
        <v>10173</v>
      </c>
      <c r="E2198" t="s">
        <v>1300</v>
      </c>
      <c r="F2198" t="s">
        <v>19</v>
      </c>
      <c r="G2198" t="s">
        <v>20</v>
      </c>
      <c r="H2198" t="s">
        <v>1300</v>
      </c>
      <c r="I2198" t="s">
        <v>1301</v>
      </c>
      <c r="J2198" t="s">
        <v>10174</v>
      </c>
      <c r="K2198" t="s">
        <v>10365</v>
      </c>
      <c r="L2198" t="s">
        <v>39</v>
      </c>
      <c r="M2198" s="1">
        <v>44772</v>
      </c>
      <c r="N2198" t="s">
        <v>26</v>
      </c>
      <c r="O2198" t="s">
        <v>16707</v>
      </c>
      <c r="P2198" s="2" t="s">
        <v>10366</v>
      </c>
    </row>
    <row r="2199" spans="1:16" x14ac:dyDescent="0.25">
      <c r="A2199" t="s">
        <v>10367</v>
      </c>
      <c r="B2199" t="s">
        <v>7051</v>
      </c>
      <c r="C2199" t="s">
        <v>10172</v>
      </c>
      <c r="D2199" t="s">
        <v>10173</v>
      </c>
      <c r="E2199" t="s">
        <v>1300</v>
      </c>
      <c r="F2199" t="s">
        <v>19</v>
      </c>
      <c r="G2199" t="s">
        <v>20</v>
      </c>
      <c r="H2199" t="s">
        <v>1300</v>
      </c>
      <c r="I2199" t="s">
        <v>1301</v>
      </c>
      <c r="J2199" t="s">
        <v>10180</v>
      </c>
      <c r="K2199" t="s">
        <v>10368</v>
      </c>
      <c r="L2199" t="s">
        <v>39</v>
      </c>
      <c r="M2199" s="1">
        <v>44772</v>
      </c>
      <c r="N2199" t="s">
        <v>26</v>
      </c>
      <c r="O2199" t="s">
        <v>16708</v>
      </c>
      <c r="P2199" s="2" t="s">
        <v>10369</v>
      </c>
    </row>
    <row r="2200" spans="1:16" x14ac:dyDescent="0.25">
      <c r="A2200" t="s">
        <v>10370</v>
      </c>
      <c r="B2200" t="s">
        <v>10371</v>
      </c>
      <c r="C2200" t="s">
        <v>10172</v>
      </c>
      <c r="D2200" t="s">
        <v>10173</v>
      </c>
      <c r="E2200" t="s">
        <v>3371</v>
      </c>
      <c r="F2200" t="s">
        <v>19</v>
      </c>
      <c r="G2200" t="s">
        <v>20</v>
      </c>
      <c r="H2200" t="s">
        <v>1300</v>
      </c>
      <c r="I2200" t="s">
        <v>1301</v>
      </c>
      <c r="J2200" t="s">
        <v>10180</v>
      </c>
      <c r="K2200" t="s">
        <v>10372</v>
      </c>
      <c r="L2200" t="s">
        <v>39</v>
      </c>
      <c r="M2200" s="1">
        <v>44772</v>
      </c>
      <c r="N2200" t="s">
        <v>26</v>
      </c>
      <c r="O2200" t="s">
        <v>16709</v>
      </c>
      <c r="P2200" s="2" t="s">
        <v>10373</v>
      </c>
    </row>
    <row r="2201" spans="1:16" x14ac:dyDescent="0.25">
      <c r="A2201" t="s">
        <v>10374</v>
      </c>
      <c r="B2201" t="s">
        <v>4367</v>
      </c>
      <c r="C2201" t="s">
        <v>10172</v>
      </c>
      <c r="D2201" t="s">
        <v>10173</v>
      </c>
      <c r="E2201" t="s">
        <v>1300</v>
      </c>
      <c r="F2201" t="s">
        <v>19</v>
      </c>
      <c r="G2201" t="s">
        <v>20</v>
      </c>
      <c r="H2201" t="s">
        <v>590</v>
      </c>
      <c r="I2201" t="s">
        <v>1301</v>
      </c>
      <c r="J2201" t="s">
        <v>10180</v>
      </c>
      <c r="K2201" t="s">
        <v>10375</v>
      </c>
      <c r="L2201" t="s">
        <v>39</v>
      </c>
      <c r="M2201" s="1">
        <v>44772</v>
      </c>
      <c r="N2201" t="s">
        <v>26</v>
      </c>
      <c r="O2201" t="s">
        <v>16710</v>
      </c>
      <c r="P2201" s="2" t="s">
        <v>10376</v>
      </c>
    </row>
    <row r="2202" spans="1:16" x14ac:dyDescent="0.25">
      <c r="A2202" t="s">
        <v>10377</v>
      </c>
      <c r="B2202" t="s">
        <v>10378</v>
      </c>
      <c r="C2202" t="s">
        <v>10172</v>
      </c>
      <c r="D2202" t="s">
        <v>10173</v>
      </c>
      <c r="E2202" t="s">
        <v>3371</v>
      </c>
      <c r="F2202" t="s">
        <v>19</v>
      </c>
      <c r="G2202" t="s">
        <v>20</v>
      </c>
      <c r="H2202" t="s">
        <v>1300</v>
      </c>
      <c r="I2202" t="s">
        <v>1301</v>
      </c>
      <c r="J2202" t="s">
        <v>10180</v>
      </c>
      <c r="K2202" t="s">
        <v>10379</v>
      </c>
      <c r="L2202" t="s">
        <v>39</v>
      </c>
      <c r="M2202" s="1">
        <v>44772</v>
      </c>
      <c r="N2202" t="s">
        <v>26</v>
      </c>
      <c r="O2202" t="s">
        <v>16711</v>
      </c>
      <c r="P2202" s="2" t="s">
        <v>10380</v>
      </c>
    </row>
    <row r="2203" spans="1:16" x14ac:dyDescent="0.25">
      <c r="A2203" t="s">
        <v>10381</v>
      </c>
      <c r="B2203" t="s">
        <v>10382</v>
      </c>
      <c r="C2203" t="s">
        <v>10172</v>
      </c>
      <c r="D2203" t="s">
        <v>10173</v>
      </c>
      <c r="E2203" t="s">
        <v>1300</v>
      </c>
      <c r="F2203" t="s">
        <v>19</v>
      </c>
      <c r="G2203" t="s">
        <v>20</v>
      </c>
      <c r="H2203" t="s">
        <v>590</v>
      </c>
      <c r="I2203" t="s">
        <v>1301</v>
      </c>
      <c r="J2203" t="s">
        <v>10180</v>
      </c>
      <c r="K2203" t="s">
        <v>10383</v>
      </c>
      <c r="L2203" t="s">
        <v>39</v>
      </c>
      <c r="M2203" s="1">
        <v>44772</v>
      </c>
      <c r="N2203" t="s">
        <v>26</v>
      </c>
      <c r="O2203" t="s">
        <v>16712</v>
      </c>
      <c r="P2203" s="2" t="s">
        <v>10384</v>
      </c>
    </row>
    <row r="2204" spans="1:16" x14ac:dyDescent="0.25">
      <c r="A2204" t="s">
        <v>10385</v>
      </c>
      <c r="B2204" t="s">
        <v>10386</v>
      </c>
      <c r="C2204" t="s">
        <v>10172</v>
      </c>
      <c r="D2204" t="s">
        <v>10173</v>
      </c>
      <c r="E2204" t="s">
        <v>3371</v>
      </c>
      <c r="F2204" t="s">
        <v>19</v>
      </c>
      <c r="G2204" t="s">
        <v>20</v>
      </c>
      <c r="H2204" t="s">
        <v>18</v>
      </c>
      <c r="I2204" t="s">
        <v>1301</v>
      </c>
      <c r="J2204" t="s">
        <v>10174</v>
      </c>
      <c r="K2204" t="s">
        <v>10387</v>
      </c>
      <c r="L2204" t="s">
        <v>39</v>
      </c>
      <c r="M2204" s="1">
        <v>44772</v>
      </c>
      <c r="N2204" t="s">
        <v>26</v>
      </c>
      <c r="O2204" t="s">
        <v>16713</v>
      </c>
      <c r="P2204" s="2" t="s">
        <v>10388</v>
      </c>
    </row>
    <row r="2205" spans="1:16" x14ac:dyDescent="0.25">
      <c r="A2205" t="s">
        <v>10389</v>
      </c>
      <c r="B2205" t="s">
        <v>7312</v>
      </c>
      <c r="C2205" t="s">
        <v>10172</v>
      </c>
      <c r="D2205" t="s">
        <v>10173</v>
      </c>
      <c r="E2205" t="s">
        <v>3371</v>
      </c>
      <c r="F2205" t="s">
        <v>19</v>
      </c>
      <c r="G2205" t="s">
        <v>20</v>
      </c>
      <c r="H2205" t="s">
        <v>1300</v>
      </c>
      <c r="I2205" t="s">
        <v>1301</v>
      </c>
      <c r="J2205" t="s">
        <v>10174</v>
      </c>
      <c r="K2205" t="s">
        <v>10390</v>
      </c>
      <c r="L2205" t="s">
        <v>39</v>
      </c>
      <c r="M2205" s="1">
        <v>46071</v>
      </c>
      <c r="N2205" t="s">
        <v>26</v>
      </c>
      <c r="O2205" t="s">
        <v>16714</v>
      </c>
      <c r="P2205" s="2" t="s">
        <v>10391</v>
      </c>
    </row>
    <row r="2206" spans="1:16" x14ac:dyDescent="0.25">
      <c r="A2206" t="s">
        <v>10392</v>
      </c>
      <c r="B2206" t="s">
        <v>10393</v>
      </c>
      <c r="C2206" t="s">
        <v>10172</v>
      </c>
      <c r="D2206" t="s">
        <v>10173</v>
      </c>
      <c r="E2206" t="s">
        <v>18</v>
      </c>
      <c r="F2206" t="s">
        <v>19</v>
      </c>
      <c r="G2206" t="s">
        <v>20</v>
      </c>
      <c r="H2206" t="s">
        <v>1300</v>
      </c>
      <c r="I2206" t="s">
        <v>1301</v>
      </c>
      <c r="J2206" t="s">
        <v>10174</v>
      </c>
      <c r="K2206" t="s">
        <v>10394</v>
      </c>
      <c r="L2206" t="s">
        <v>39</v>
      </c>
      <c r="M2206" s="1">
        <v>44772</v>
      </c>
      <c r="N2206" t="s">
        <v>26</v>
      </c>
      <c r="O2206" t="s">
        <v>16715</v>
      </c>
      <c r="P2206" s="2" t="s">
        <v>10395</v>
      </c>
    </row>
    <row r="2207" spans="1:16" x14ac:dyDescent="0.25">
      <c r="A2207" t="s">
        <v>10396</v>
      </c>
      <c r="B2207" t="s">
        <v>10397</v>
      </c>
      <c r="C2207" t="s">
        <v>10172</v>
      </c>
      <c r="D2207" t="s">
        <v>10173</v>
      </c>
      <c r="E2207" t="s">
        <v>1300</v>
      </c>
      <c r="F2207" t="s">
        <v>19</v>
      </c>
      <c r="G2207" t="s">
        <v>20</v>
      </c>
      <c r="H2207" t="s">
        <v>1300</v>
      </c>
      <c r="I2207" t="s">
        <v>1301</v>
      </c>
      <c r="J2207" t="s">
        <v>10174</v>
      </c>
      <c r="K2207" t="s">
        <v>10398</v>
      </c>
      <c r="L2207" t="s">
        <v>39</v>
      </c>
      <c r="M2207" s="1">
        <v>44772</v>
      </c>
      <c r="N2207" t="s">
        <v>26</v>
      </c>
      <c r="O2207" t="s">
        <v>16716</v>
      </c>
      <c r="P2207" s="2" t="s">
        <v>10399</v>
      </c>
    </row>
    <row r="2208" spans="1:16" x14ac:dyDescent="0.25">
      <c r="A2208" t="s">
        <v>10400</v>
      </c>
      <c r="B2208" t="s">
        <v>10401</v>
      </c>
      <c r="C2208" t="s">
        <v>10172</v>
      </c>
      <c r="D2208" t="s">
        <v>10173</v>
      </c>
      <c r="E2208" t="s">
        <v>1300</v>
      </c>
      <c r="F2208" t="s">
        <v>19</v>
      </c>
      <c r="G2208" t="s">
        <v>20</v>
      </c>
      <c r="H2208" t="s">
        <v>1300</v>
      </c>
      <c r="I2208" t="s">
        <v>1301</v>
      </c>
      <c r="J2208" t="s">
        <v>10174</v>
      </c>
      <c r="K2208" t="s">
        <v>10402</v>
      </c>
      <c r="L2208" t="s">
        <v>39</v>
      </c>
      <c r="M2208" s="1">
        <v>44772</v>
      </c>
      <c r="N2208" t="s">
        <v>26</v>
      </c>
      <c r="O2208" t="s">
        <v>16717</v>
      </c>
      <c r="P2208" s="2" t="s">
        <v>10403</v>
      </c>
    </row>
    <row r="2209" spans="1:16" x14ac:dyDescent="0.25">
      <c r="A2209" t="s">
        <v>10404</v>
      </c>
      <c r="B2209" t="s">
        <v>322</v>
      </c>
      <c r="C2209" t="s">
        <v>10172</v>
      </c>
      <c r="D2209" t="s">
        <v>10173</v>
      </c>
      <c r="E2209" t="s">
        <v>1300</v>
      </c>
      <c r="F2209" t="s">
        <v>19</v>
      </c>
      <c r="G2209" t="s">
        <v>20</v>
      </c>
      <c r="H2209" t="s">
        <v>1300</v>
      </c>
      <c r="I2209" t="s">
        <v>1301</v>
      </c>
      <c r="J2209" t="s">
        <v>10174</v>
      </c>
      <c r="K2209" t="s">
        <v>10405</v>
      </c>
      <c r="L2209" t="s">
        <v>39</v>
      </c>
      <c r="M2209" s="1">
        <v>44772</v>
      </c>
      <c r="N2209" t="s">
        <v>26</v>
      </c>
      <c r="O2209" t="s">
        <v>16718</v>
      </c>
      <c r="P2209" s="2" t="s">
        <v>10406</v>
      </c>
    </row>
    <row r="2210" spans="1:16" x14ac:dyDescent="0.25">
      <c r="A2210" t="s">
        <v>10407</v>
      </c>
      <c r="B2210" t="s">
        <v>8496</v>
      </c>
      <c r="C2210" t="s">
        <v>10172</v>
      </c>
      <c r="D2210" t="s">
        <v>10173</v>
      </c>
      <c r="E2210" t="s">
        <v>1300</v>
      </c>
      <c r="F2210" t="s">
        <v>19</v>
      </c>
      <c r="G2210" t="s">
        <v>20</v>
      </c>
      <c r="H2210" t="s">
        <v>1300</v>
      </c>
      <c r="I2210" t="s">
        <v>1301</v>
      </c>
      <c r="J2210" t="s">
        <v>10174</v>
      </c>
      <c r="K2210" t="s">
        <v>10408</v>
      </c>
      <c r="L2210" t="s">
        <v>39</v>
      </c>
      <c r="M2210" s="1">
        <v>44772</v>
      </c>
      <c r="N2210" t="s">
        <v>26</v>
      </c>
      <c r="O2210" t="s">
        <v>16719</v>
      </c>
      <c r="P2210" s="2" t="s">
        <v>10409</v>
      </c>
    </row>
    <row r="2211" spans="1:16" x14ac:dyDescent="0.25">
      <c r="A2211" t="s">
        <v>10410</v>
      </c>
      <c r="B2211" t="s">
        <v>10411</v>
      </c>
      <c r="C2211" t="s">
        <v>10172</v>
      </c>
      <c r="D2211" t="s">
        <v>10173</v>
      </c>
      <c r="E2211" t="s">
        <v>1300</v>
      </c>
      <c r="F2211" t="s">
        <v>19</v>
      </c>
      <c r="G2211" t="s">
        <v>20</v>
      </c>
      <c r="H2211" t="s">
        <v>1300</v>
      </c>
      <c r="I2211" t="s">
        <v>1301</v>
      </c>
      <c r="J2211" t="s">
        <v>10174</v>
      </c>
      <c r="K2211" t="s">
        <v>10412</v>
      </c>
      <c r="L2211" t="s">
        <v>39</v>
      </c>
      <c r="M2211" s="1">
        <v>44772</v>
      </c>
      <c r="N2211" t="s">
        <v>26</v>
      </c>
      <c r="O2211" t="s">
        <v>16720</v>
      </c>
      <c r="P2211" s="2" t="s">
        <v>10413</v>
      </c>
    </row>
    <row r="2212" spans="1:16" x14ac:dyDescent="0.25">
      <c r="A2212" t="s">
        <v>10414</v>
      </c>
      <c r="B2212" t="s">
        <v>5004</v>
      </c>
      <c r="C2212" t="s">
        <v>10172</v>
      </c>
      <c r="D2212" t="s">
        <v>10173</v>
      </c>
      <c r="E2212" t="s">
        <v>1300</v>
      </c>
      <c r="F2212" t="s">
        <v>19</v>
      </c>
      <c r="G2212" t="s">
        <v>20</v>
      </c>
      <c r="H2212" t="s">
        <v>18</v>
      </c>
      <c r="I2212" t="s">
        <v>1301</v>
      </c>
      <c r="J2212" t="s">
        <v>10174</v>
      </c>
      <c r="K2212" t="s">
        <v>10415</v>
      </c>
      <c r="L2212" t="s">
        <v>39</v>
      </c>
      <c r="M2212" s="1">
        <v>44772</v>
      </c>
      <c r="N2212" t="s">
        <v>26</v>
      </c>
      <c r="O2212" t="s">
        <v>16721</v>
      </c>
      <c r="P2212" s="2" t="s">
        <v>10416</v>
      </c>
    </row>
    <row r="2213" spans="1:16" x14ac:dyDescent="0.25">
      <c r="A2213" t="s">
        <v>10417</v>
      </c>
      <c r="B2213" t="s">
        <v>4252</v>
      </c>
      <c r="C2213" t="s">
        <v>10172</v>
      </c>
      <c r="D2213" t="s">
        <v>10173</v>
      </c>
      <c r="E2213" t="s">
        <v>1300</v>
      </c>
      <c r="F2213" t="s">
        <v>19</v>
      </c>
      <c r="G2213" t="s">
        <v>20</v>
      </c>
      <c r="H2213" t="s">
        <v>1300</v>
      </c>
      <c r="I2213" t="s">
        <v>1301</v>
      </c>
      <c r="J2213" t="s">
        <v>10174</v>
      </c>
      <c r="K2213" t="s">
        <v>10418</v>
      </c>
      <c r="L2213" t="s">
        <v>39</v>
      </c>
      <c r="M2213" s="1">
        <v>44772</v>
      </c>
      <c r="N2213" t="s">
        <v>26</v>
      </c>
      <c r="O2213" t="s">
        <v>16722</v>
      </c>
      <c r="P2213" s="2" t="s">
        <v>10419</v>
      </c>
    </row>
    <row r="2214" spans="1:16" x14ac:dyDescent="0.25">
      <c r="A2214" t="s">
        <v>10420</v>
      </c>
      <c r="B2214" t="s">
        <v>10421</v>
      </c>
      <c r="C2214" t="s">
        <v>10172</v>
      </c>
      <c r="D2214" t="s">
        <v>10173</v>
      </c>
      <c r="E2214" t="s">
        <v>3371</v>
      </c>
      <c r="F2214" t="s">
        <v>19</v>
      </c>
      <c r="G2214" t="s">
        <v>20</v>
      </c>
      <c r="H2214" t="s">
        <v>1300</v>
      </c>
      <c r="I2214" t="s">
        <v>1301</v>
      </c>
      <c r="J2214" t="s">
        <v>10174</v>
      </c>
      <c r="K2214" t="s">
        <v>10422</v>
      </c>
      <c r="L2214" t="s">
        <v>39</v>
      </c>
      <c r="M2214" s="1">
        <v>44772</v>
      </c>
      <c r="N2214" t="s">
        <v>26</v>
      </c>
      <c r="O2214" t="s">
        <v>16723</v>
      </c>
      <c r="P2214" s="2" t="s">
        <v>10423</v>
      </c>
    </row>
    <row r="2215" spans="1:16" x14ac:dyDescent="0.25">
      <c r="A2215" t="s">
        <v>10424</v>
      </c>
      <c r="B2215" t="s">
        <v>10425</v>
      </c>
      <c r="C2215" t="s">
        <v>10172</v>
      </c>
      <c r="D2215" t="s">
        <v>10173</v>
      </c>
      <c r="E2215" t="s">
        <v>6755</v>
      </c>
      <c r="F2215" t="s">
        <v>19</v>
      </c>
      <c r="G2215" t="s">
        <v>20</v>
      </c>
      <c r="H2215" t="s">
        <v>1300</v>
      </c>
      <c r="I2215" t="s">
        <v>1301</v>
      </c>
      <c r="J2215" t="s">
        <v>10180</v>
      </c>
      <c r="K2215" t="s">
        <v>10426</v>
      </c>
      <c r="L2215" t="s">
        <v>39</v>
      </c>
      <c r="M2215" s="1">
        <v>44772</v>
      </c>
      <c r="N2215" t="s">
        <v>26</v>
      </c>
      <c r="O2215" t="s">
        <v>16724</v>
      </c>
      <c r="P2215" s="2" t="s">
        <v>10427</v>
      </c>
    </row>
    <row r="2216" spans="1:16" x14ac:dyDescent="0.25">
      <c r="A2216" t="s">
        <v>10428</v>
      </c>
      <c r="B2216" t="s">
        <v>2730</v>
      </c>
      <c r="C2216" t="s">
        <v>10172</v>
      </c>
      <c r="D2216" t="s">
        <v>10173</v>
      </c>
      <c r="E2216" t="s">
        <v>6755</v>
      </c>
      <c r="F2216" t="s">
        <v>19</v>
      </c>
      <c r="G2216" t="s">
        <v>20</v>
      </c>
      <c r="H2216" t="s">
        <v>1300</v>
      </c>
      <c r="I2216" t="s">
        <v>1301</v>
      </c>
      <c r="J2216" t="s">
        <v>10180</v>
      </c>
      <c r="K2216" t="s">
        <v>10429</v>
      </c>
      <c r="L2216" t="s">
        <v>39</v>
      </c>
      <c r="M2216" s="1">
        <v>44772</v>
      </c>
      <c r="N2216" t="s">
        <v>26</v>
      </c>
      <c r="O2216" t="s">
        <v>16725</v>
      </c>
      <c r="P2216" s="2" t="s">
        <v>10430</v>
      </c>
    </row>
    <row r="2217" spans="1:16" x14ac:dyDescent="0.25">
      <c r="A2217" t="s">
        <v>10431</v>
      </c>
      <c r="B2217" t="s">
        <v>10432</v>
      </c>
      <c r="C2217" t="s">
        <v>10172</v>
      </c>
      <c r="D2217" t="s">
        <v>10173</v>
      </c>
      <c r="E2217" t="s">
        <v>6755</v>
      </c>
      <c r="F2217" t="s">
        <v>19</v>
      </c>
      <c r="G2217" t="s">
        <v>20</v>
      </c>
      <c r="H2217" t="s">
        <v>1300</v>
      </c>
      <c r="I2217" t="s">
        <v>1301</v>
      </c>
      <c r="J2217" t="s">
        <v>10180</v>
      </c>
      <c r="K2217" t="s">
        <v>10433</v>
      </c>
      <c r="L2217" t="s">
        <v>1420</v>
      </c>
      <c r="M2217" s="1">
        <v>44772</v>
      </c>
      <c r="N2217" t="s">
        <v>26</v>
      </c>
      <c r="O2217" t="s">
        <v>16726</v>
      </c>
      <c r="P2217" s="2" t="s">
        <v>10434</v>
      </c>
    </row>
    <row r="2218" spans="1:16" x14ac:dyDescent="0.25">
      <c r="A2218" t="s">
        <v>10435</v>
      </c>
      <c r="B2218" t="s">
        <v>5493</v>
      </c>
      <c r="C2218" t="s">
        <v>10172</v>
      </c>
      <c r="D2218" t="s">
        <v>10173</v>
      </c>
      <c r="E2218" t="s">
        <v>6755</v>
      </c>
      <c r="F2218" t="s">
        <v>19</v>
      </c>
      <c r="G2218" t="s">
        <v>20</v>
      </c>
      <c r="H2218" t="s">
        <v>1300</v>
      </c>
      <c r="I2218" t="s">
        <v>1301</v>
      </c>
      <c r="J2218" t="s">
        <v>10180</v>
      </c>
      <c r="K2218" t="s">
        <v>10436</v>
      </c>
      <c r="L2218" t="s">
        <v>39</v>
      </c>
      <c r="M2218" s="1">
        <v>44772</v>
      </c>
      <c r="N2218" t="s">
        <v>26</v>
      </c>
      <c r="O2218" t="s">
        <v>16727</v>
      </c>
      <c r="P2218" s="2" t="s">
        <v>10437</v>
      </c>
    </row>
    <row r="2219" spans="1:16" x14ac:dyDescent="0.25">
      <c r="A2219" t="s">
        <v>10438</v>
      </c>
      <c r="B2219" t="s">
        <v>10439</v>
      </c>
      <c r="C2219" t="s">
        <v>10172</v>
      </c>
      <c r="D2219" t="s">
        <v>10173</v>
      </c>
      <c r="E2219" t="s">
        <v>3371</v>
      </c>
      <c r="F2219" t="s">
        <v>19</v>
      </c>
      <c r="G2219" t="s">
        <v>20</v>
      </c>
      <c r="H2219" t="s">
        <v>1300</v>
      </c>
      <c r="I2219" t="s">
        <v>1301</v>
      </c>
      <c r="J2219" t="s">
        <v>10180</v>
      </c>
      <c r="K2219" t="s">
        <v>10440</v>
      </c>
      <c r="L2219" t="s">
        <v>39</v>
      </c>
      <c r="M2219" s="1">
        <v>44772</v>
      </c>
      <c r="N2219" t="s">
        <v>26</v>
      </c>
      <c r="O2219" t="s">
        <v>16728</v>
      </c>
      <c r="P2219" s="2" t="s">
        <v>10441</v>
      </c>
    </row>
    <row r="2220" spans="1:16" x14ac:dyDescent="0.25">
      <c r="A2220" t="s">
        <v>10442</v>
      </c>
      <c r="B2220" t="s">
        <v>10443</v>
      </c>
      <c r="C2220" t="s">
        <v>10172</v>
      </c>
      <c r="D2220" t="s">
        <v>10173</v>
      </c>
      <c r="E2220" t="s">
        <v>1300</v>
      </c>
      <c r="F2220" t="s">
        <v>19</v>
      </c>
      <c r="G2220" t="s">
        <v>20</v>
      </c>
      <c r="H2220" t="s">
        <v>18</v>
      </c>
      <c r="I2220" t="s">
        <v>1301</v>
      </c>
      <c r="J2220" t="s">
        <v>10174</v>
      </c>
      <c r="K2220" t="s">
        <v>10444</v>
      </c>
      <c r="L2220" t="s">
        <v>39</v>
      </c>
      <c r="M2220" s="1">
        <v>44899</v>
      </c>
      <c r="N2220" t="s">
        <v>26</v>
      </c>
      <c r="O2220" t="s">
        <v>16729</v>
      </c>
      <c r="P2220" s="2" t="s">
        <v>10445</v>
      </c>
    </row>
    <row r="2221" spans="1:16" x14ac:dyDescent="0.25">
      <c r="A2221" t="s">
        <v>10446</v>
      </c>
      <c r="B2221" t="s">
        <v>10447</v>
      </c>
      <c r="C2221" t="s">
        <v>10172</v>
      </c>
      <c r="D2221" t="s">
        <v>10173</v>
      </c>
      <c r="E2221" t="s">
        <v>1300</v>
      </c>
      <c r="F2221" t="s">
        <v>19</v>
      </c>
      <c r="G2221" t="s">
        <v>20</v>
      </c>
      <c r="H2221" t="s">
        <v>1300</v>
      </c>
      <c r="I2221" t="s">
        <v>1301</v>
      </c>
      <c r="J2221" t="s">
        <v>10174</v>
      </c>
      <c r="K2221" t="s">
        <v>10448</v>
      </c>
      <c r="L2221" t="s">
        <v>39</v>
      </c>
      <c r="M2221" s="1">
        <v>44899</v>
      </c>
      <c r="N2221" t="s">
        <v>26</v>
      </c>
      <c r="O2221" t="s">
        <v>16730</v>
      </c>
      <c r="P2221" s="2" t="s">
        <v>10449</v>
      </c>
    </row>
    <row r="2222" spans="1:16" x14ac:dyDescent="0.25">
      <c r="A2222" t="s">
        <v>10450</v>
      </c>
      <c r="B2222" t="s">
        <v>2917</v>
      </c>
      <c r="C2222" t="s">
        <v>10172</v>
      </c>
      <c r="D2222" t="s">
        <v>10173</v>
      </c>
      <c r="E2222" t="s">
        <v>18</v>
      </c>
      <c r="F2222" t="s">
        <v>19</v>
      </c>
      <c r="G2222" t="s">
        <v>20</v>
      </c>
      <c r="H2222" t="s">
        <v>1300</v>
      </c>
      <c r="I2222" t="s">
        <v>1301</v>
      </c>
      <c r="J2222" t="s">
        <v>10174</v>
      </c>
      <c r="K2222" t="s">
        <v>10451</v>
      </c>
      <c r="L2222" t="s">
        <v>39</v>
      </c>
      <c r="M2222" s="1">
        <v>44899</v>
      </c>
      <c r="N2222" t="s">
        <v>26</v>
      </c>
      <c r="O2222" t="s">
        <v>16731</v>
      </c>
      <c r="P2222" s="2" t="s">
        <v>10452</v>
      </c>
    </row>
    <row r="2223" spans="1:16" x14ac:dyDescent="0.25">
      <c r="A2223" t="s">
        <v>10453</v>
      </c>
      <c r="B2223" t="s">
        <v>10454</v>
      </c>
      <c r="C2223" t="s">
        <v>10172</v>
      </c>
      <c r="D2223" t="s">
        <v>10173</v>
      </c>
      <c r="E2223" t="s">
        <v>1300</v>
      </c>
      <c r="F2223" t="s">
        <v>19</v>
      </c>
      <c r="G2223" t="s">
        <v>20</v>
      </c>
      <c r="H2223" t="s">
        <v>18</v>
      </c>
      <c r="I2223" t="s">
        <v>1301</v>
      </c>
      <c r="J2223" t="s">
        <v>10174</v>
      </c>
      <c r="K2223" t="s">
        <v>10189</v>
      </c>
      <c r="L2223" t="s">
        <v>39</v>
      </c>
      <c r="M2223" s="1">
        <v>44899</v>
      </c>
      <c r="N2223" t="s">
        <v>26</v>
      </c>
      <c r="O2223" t="s">
        <v>16732</v>
      </c>
      <c r="P2223" s="2" t="s">
        <v>10455</v>
      </c>
    </row>
    <row r="2224" spans="1:16" x14ac:dyDescent="0.25">
      <c r="A2224" t="s">
        <v>10456</v>
      </c>
      <c r="B2224" t="s">
        <v>2921</v>
      </c>
      <c r="C2224" t="s">
        <v>10172</v>
      </c>
      <c r="D2224" t="s">
        <v>10173</v>
      </c>
      <c r="E2224" t="s">
        <v>1300</v>
      </c>
      <c r="F2224" t="s">
        <v>19</v>
      </c>
      <c r="G2224" t="s">
        <v>20</v>
      </c>
      <c r="H2224" t="s">
        <v>1300</v>
      </c>
      <c r="I2224" t="s">
        <v>1301</v>
      </c>
      <c r="J2224" t="s">
        <v>10174</v>
      </c>
      <c r="K2224" t="s">
        <v>10457</v>
      </c>
      <c r="L2224" t="s">
        <v>39</v>
      </c>
      <c r="M2224" s="1">
        <v>44899</v>
      </c>
      <c r="N2224" t="s">
        <v>26</v>
      </c>
      <c r="O2224" t="s">
        <v>16733</v>
      </c>
      <c r="P2224" s="2" t="s">
        <v>10458</v>
      </c>
    </row>
    <row r="2225" spans="1:16" x14ac:dyDescent="0.25">
      <c r="A2225" t="s">
        <v>10459</v>
      </c>
      <c r="B2225" t="s">
        <v>10460</v>
      </c>
      <c r="C2225" t="s">
        <v>10172</v>
      </c>
      <c r="D2225" t="s">
        <v>10173</v>
      </c>
      <c r="E2225" t="s">
        <v>18</v>
      </c>
      <c r="F2225" t="s">
        <v>19</v>
      </c>
      <c r="G2225" t="s">
        <v>20</v>
      </c>
      <c r="H2225" t="s">
        <v>1300</v>
      </c>
      <c r="I2225" t="s">
        <v>1301</v>
      </c>
      <c r="J2225" t="s">
        <v>10174</v>
      </c>
      <c r="K2225" t="s">
        <v>10461</v>
      </c>
      <c r="L2225" t="s">
        <v>39</v>
      </c>
      <c r="M2225" s="1">
        <v>44899</v>
      </c>
      <c r="N2225" t="s">
        <v>26</v>
      </c>
      <c r="O2225" t="s">
        <v>16734</v>
      </c>
      <c r="P2225" s="2" t="s">
        <v>10462</v>
      </c>
    </row>
    <row r="2226" spans="1:16" x14ac:dyDescent="0.25">
      <c r="A2226" t="s">
        <v>10463</v>
      </c>
      <c r="B2226" t="s">
        <v>2925</v>
      </c>
      <c r="C2226" t="s">
        <v>10172</v>
      </c>
      <c r="D2226" t="s">
        <v>10173</v>
      </c>
      <c r="E2226" t="s">
        <v>1300</v>
      </c>
      <c r="F2226" t="s">
        <v>19</v>
      </c>
      <c r="G2226" t="s">
        <v>20</v>
      </c>
      <c r="H2226" t="s">
        <v>1300</v>
      </c>
      <c r="I2226" t="s">
        <v>1301</v>
      </c>
      <c r="J2226" t="s">
        <v>10174</v>
      </c>
      <c r="K2226" t="s">
        <v>10464</v>
      </c>
      <c r="L2226" t="s">
        <v>39</v>
      </c>
      <c r="M2226" s="1">
        <v>44899</v>
      </c>
      <c r="N2226" t="s">
        <v>26</v>
      </c>
      <c r="O2226" t="s">
        <v>16735</v>
      </c>
      <c r="P2226" s="2" t="s">
        <v>10465</v>
      </c>
    </row>
    <row r="2227" spans="1:16" x14ac:dyDescent="0.25">
      <c r="A2227" t="s">
        <v>10466</v>
      </c>
      <c r="B2227" t="s">
        <v>2934</v>
      </c>
      <c r="C2227" t="s">
        <v>10172</v>
      </c>
      <c r="D2227" t="s">
        <v>10173</v>
      </c>
      <c r="E2227" t="s">
        <v>1300</v>
      </c>
      <c r="F2227" t="s">
        <v>19</v>
      </c>
      <c r="G2227" t="s">
        <v>20</v>
      </c>
      <c r="H2227" t="s">
        <v>18</v>
      </c>
      <c r="I2227" t="s">
        <v>1301</v>
      </c>
      <c r="J2227" t="s">
        <v>10174</v>
      </c>
      <c r="K2227" t="s">
        <v>10467</v>
      </c>
      <c r="L2227" t="s">
        <v>39</v>
      </c>
      <c r="M2227" s="1">
        <v>44899</v>
      </c>
      <c r="N2227" t="s">
        <v>26</v>
      </c>
      <c r="O2227" t="s">
        <v>16736</v>
      </c>
      <c r="P2227" s="2" t="s">
        <v>10468</v>
      </c>
    </row>
    <row r="2228" spans="1:16" x14ac:dyDescent="0.25">
      <c r="A2228" t="s">
        <v>10469</v>
      </c>
      <c r="B2228" t="s">
        <v>10470</v>
      </c>
      <c r="C2228" t="s">
        <v>10172</v>
      </c>
      <c r="D2228" t="s">
        <v>10173</v>
      </c>
      <c r="E2228" t="s">
        <v>1300</v>
      </c>
      <c r="F2228" t="s">
        <v>19</v>
      </c>
      <c r="G2228" t="s">
        <v>20</v>
      </c>
      <c r="H2228" t="s">
        <v>1300</v>
      </c>
      <c r="I2228" t="s">
        <v>1301</v>
      </c>
      <c r="J2228" t="s">
        <v>10174</v>
      </c>
      <c r="K2228" t="s">
        <v>10471</v>
      </c>
      <c r="L2228" t="s">
        <v>39</v>
      </c>
      <c r="M2228" s="1">
        <v>44899</v>
      </c>
      <c r="N2228" t="s">
        <v>26</v>
      </c>
      <c r="O2228" t="s">
        <v>16737</v>
      </c>
      <c r="P2228" s="2" t="s">
        <v>10472</v>
      </c>
    </row>
    <row r="2229" spans="1:16" x14ac:dyDescent="0.25">
      <c r="A2229" t="s">
        <v>10473</v>
      </c>
      <c r="B2229" t="s">
        <v>10474</v>
      </c>
      <c r="C2229" t="s">
        <v>10172</v>
      </c>
      <c r="D2229" t="s">
        <v>10173</v>
      </c>
      <c r="E2229" t="s">
        <v>1300</v>
      </c>
      <c r="F2229" t="s">
        <v>19</v>
      </c>
      <c r="G2229" t="s">
        <v>20</v>
      </c>
      <c r="H2229" t="s">
        <v>1300</v>
      </c>
      <c r="I2229" t="s">
        <v>1301</v>
      </c>
      <c r="J2229" t="s">
        <v>10174</v>
      </c>
      <c r="K2229" t="s">
        <v>10475</v>
      </c>
      <c r="L2229" t="s">
        <v>39</v>
      </c>
      <c r="M2229" s="1">
        <v>44899</v>
      </c>
      <c r="N2229" t="s">
        <v>26</v>
      </c>
      <c r="O2229" t="s">
        <v>16738</v>
      </c>
      <c r="P2229" s="2" t="s">
        <v>10476</v>
      </c>
    </row>
    <row r="2230" spans="1:16" x14ac:dyDescent="0.25">
      <c r="A2230" t="s">
        <v>10477</v>
      </c>
      <c r="B2230" t="s">
        <v>10478</v>
      </c>
      <c r="C2230" t="s">
        <v>10172</v>
      </c>
      <c r="D2230" t="s">
        <v>10173</v>
      </c>
      <c r="E2230" t="s">
        <v>1300</v>
      </c>
      <c r="F2230" t="s">
        <v>19</v>
      </c>
      <c r="G2230" t="s">
        <v>20</v>
      </c>
      <c r="H2230" t="s">
        <v>1300</v>
      </c>
      <c r="I2230" t="s">
        <v>1301</v>
      </c>
      <c r="J2230" t="s">
        <v>10174</v>
      </c>
      <c r="K2230" t="s">
        <v>10479</v>
      </c>
      <c r="L2230" t="s">
        <v>6778</v>
      </c>
      <c r="M2230" s="1">
        <v>45969</v>
      </c>
      <c r="N2230" t="s">
        <v>27</v>
      </c>
      <c r="O2230" t="s">
        <v>16739</v>
      </c>
      <c r="P2230" s="2" t="s">
        <v>10480</v>
      </c>
    </row>
    <row r="2231" spans="1:16" x14ac:dyDescent="0.25">
      <c r="A2231" t="s">
        <v>10481</v>
      </c>
      <c r="B2231" t="s">
        <v>10482</v>
      </c>
      <c r="C2231" t="s">
        <v>10172</v>
      </c>
      <c r="D2231" t="s">
        <v>10173</v>
      </c>
      <c r="E2231" t="s">
        <v>18</v>
      </c>
      <c r="F2231" t="s">
        <v>19</v>
      </c>
      <c r="G2231" t="s">
        <v>20</v>
      </c>
      <c r="H2231" t="s">
        <v>1300</v>
      </c>
      <c r="I2231" t="s">
        <v>1301</v>
      </c>
      <c r="J2231" t="s">
        <v>10174</v>
      </c>
      <c r="K2231" t="s">
        <v>10483</v>
      </c>
      <c r="L2231" t="s">
        <v>39</v>
      </c>
      <c r="M2231" s="1">
        <v>44899</v>
      </c>
      <c r="N2231" t="s">
        <v>26</v>
      </c>
      <c r="O2231" t="s">
        <v>16740</v>
      </c>
      <c r="P2231" s="2" t="s">
        <v>10484</v>
      </c>
    </row>
    <row r="2232" spans="1:16" x14ac:dyDescent="0.25">
      <c r="A2232" t="s">
        <v>10485</v>
      </c>
      <c r="B2232" t="s">
        <v>5553</v>
      </c>
      <c r="C2232" t="s">
        <v>10172</v>
      </c>
      <c r="D2232" t="s">
        <v>10173</v>
      </c>
      <c r="E2232" t="s">
        <v>1300</v>
      </c>
      <c r="F2232" t="s">
        <v>19</v>
      </c>
      <c r="G2232" t="s">
        <v>20</v>
      </c>
      <c r="H2232" t="s">
        <v>1300</v>
      </c>
      <c r="I2232" t="s">
        <v>1301</v>
      </c>
      <c r="J2232" t="s">
        <v>10174</v>
      </c>
      <c r="K2232" t="s">
        <v>10486</v>
      </c>
      <c r="L2232" t="s">
        <v>39</v>
      </c>
      <c r="M2232" s="1">
        <v>44899</v>
      </c>
      <c r="N2232" t="s">
        <v>26</v>
      </c>
      <c r="O2232" t="s">
        <v>16741</v>
      </c>
      <c r="P2232" s="2" t="s">
        <v>10487</v>
      </c>
    </row>
    <row r="2233" spans="1:16" x14ac:dyDescent="0.25">
      <c r="A2233" t="s">
        <v>10488</v>
      </c>
      <c r="B2233" t="s">
        <v>10489</v>
      </c>
      <c r="C2233" t="s">
        <v>10172</v>
      </c>
      <c r="D2233" t="s">
        <v>10173</v>
      </c>
      <c r="E2233" t="s">
        <v>3371</v>
      </c>
      <c r="F2233" t="s">
        <v>19</v>
      </c>
      <c r="G2233" t="s">
        <v>20</v>
      </c>
      <c r="H2233" t="s">
        <v>1300</v>
      </c>
      <c r="I2233" t="s">
        <v>1301</v>
      </c>
      <c r="J2233" t="s">
        <v>10174</v>
      </c>
      <c r="K2233" t="s">
        <v>10490</v>
      </c>
      <c r="L2233" t="s">
        <v>39</v>
      </c>
      <c r="M2233" s="1">
        <v>44899</v>
      </c>
      <c r="N2233" t="s">
        <v>26</v>
      </c>
      <c r="O2233" t="s">
        <v>16742</v>
      </c>
      <c r="P2233" s="2" t="s">
        <v>10491</v>
      </c>
    </row>
    <row r="2234" spans="1:16" x14ac:dyDescent="0.25">
      <c r="A2234" t="s">
        <v>10492</v>
      </c>
      <c r="B2234" t="s">
        <v>10493</v>
      </c>
      <c r="C2234" t="s">
        <v>10172</v>
      </c>
      <c r="D2234" t="s">
        <v>10173</v>
      </c>
      <c r="E2234" t="s">
        <v>18</v>
      </c>
      <c r="F2234" t="s">
        <v>19</v>
      </c>
      <c r="G2234" t="s">
        <v>20</v>
      </c>
      <c r="H2234" t="s">
        <v>1300</v>
      </c>
      <c r="I2234" t="s">
        <v>1301</v>
      </c>
      <c r="J2234" t="s">
        <v>10174</v>
      </c>
      <c r="K2234" t="s">
        <v>10494</v>
      </c>
      <c r="L2234" t="s">
        <v>39</v>
      </c>
      <c r="M2234" s="1">
        <v>46071</v>
      </c>
      <c r="N2234" t="s">
        <v>26</v>
      </c>
      <c r="O2234" t="s">
        <v>16743</v>
      </c>
      <c r="P2234" s="2" t="s">
        <v>10495</v>
      </c>
    </row>
    <row r="2235" spans="1:16" x14ac:dyDescent="0.25">
      <c r="A2235" t="s">
        <v>10496</v>
      </c>
      <c r="B2235" t="s">
        <v>10497</v>
      </c>
      <c r="C2235" t="s">
        <v>10172</v>
      </c>
      <c r="D2235" t="s">
        <v>10173</v>
      </c>
      <c r="E2235" t="s">
        <v>18</v>
      </c>
      <c r="F2235" t="s">
        <v>19</v>
      </c>
      <c r="G2235" t="s">
        <v>20</v>
      </c>
      <c r="H2235" t="s">
        <v>1300</v>
      </c>
      <c r="I2235" t="s">
        <v>1301</v>
      </c>
      <c r="J2235" t="s">
        <v>10174</v>
      </c>
      <c r="K2235" t="s">
        <v>10498</v>
      </c>
      <c r="L2235" t="s">
        <v>39</v>
      </c>
      <c r="M2235" s="1">
        <v>44772</v>
      </c>
      <c r="N2235" t="s">
        <v>26</v>
      </c>
      <c r="O2235" t="s">
        <v>16744</v>
      </c>
      <c r="P2235" s="2" t="s">
        <v>10499</v>
      </c>
    </row>
    <row r="2236" spans="1:16" x14ac:dyDescent="0.25">
      <c r="A2236" t="s">
        <v>10500</v>
      </c>
      <c r="B2236" t="s">
        <v>10501</v>
      </c>
      <c r="C2236" t="s">
        <v>10172</v>
      </c>
      <c r="D2236" t="s">
        <v>10173</v>
      </c>
      <c r="E2236" t="s">
        <v>1300</v>
      </c>
      <c r="F2236" t="s">
        <v>19</v>
      </c>
      <c r="G2236" t="s">
        <v>20</v>
      </c>
      <c r="H2236" t="s">
        <v>1300</v>
      </c>
      <c r="I2236" t="s">
        <v>1301</v>
      </c>
      <c r="J2236" t="s">
        <v>10174</v>
      </c>
      <c r="K2236" t="s">
        <v>10502</v>
      </c>
      <c r="L2236" t="s">
        <v>39</v>
      </c>
      <c r="M2236" s="1">
        <v>44772</v>
      </c>
      <c r="N2236" t="s">
        <v>26</v>
      </c>
      <c r="O2236" t="s">
        <v>16745</v>
      </c>
      <c r="P2236" s="2" t="s">
        <v>10503</v>
      </c>
    </row>
    <row r="2237" spans="1:16" x14ac:dyDescent="0.25">
      <c r="A2237" t="s">
        <v>10504</v>
      </c>
      <c r="B2237" t="s">
        <v>10505</v>
      </c>
      <c r="C2237" t="s">
        <v>10172</v>
      </c>
      <c r="D2237" t="s">
        <v>10173</v>
      </c>
      <c r="E2237" t="s">
        <v>1300</v>
      </c>
      <c r="F2237" t="s">
        <v>19</v>
      </c>
      <c r="G2237" t="s">
        <v>20</v>
      </c>
      <c r="H2237" t="s">
        <v>18</v>
      </c>
      <c r="I2237" t="s">
        <v>1301</v>
      </c>
      <c r="J2237" t="s">
        <v>10174</v>
      </c>
      <c r="K2237" t="s">
        <v>10506</v>
      </c>
      <c r="L2237" t="s">
        <v>39</v>
      </c>
      <c r="M2237" s="1">
        <v>44772</v>
      </c>
      <c r="N2237" t="s">
        <v>26</v>
      </c>
      <c r="O2237" t="s">
        <v>16746</v>
      </c>
      <c r="P2237" s="2" t="s">
        <v>10507</v>
      </c>
    </row>
    <row r="2238" spans="1:16" x14ac:dyDescent="0.25">
      <c r="A2238" t="s">
        <v>10508</v>
      </c>
      <c r="B2238" t="s">
        <v>10509</v>
      </c>
      <c r="C2238" t="s">
        <v>10172</v>
      </c>
      <c r="D2238" t="s">
        <v>10173</v>
      </c>
      <c r="E2238" t="s">
        <v>18</v>
      </c>
      <c r="F2238" t="s">
        <v>19</v>
      </c>
      <c r="G2238" t="s">
        <v>20</v>
      </c>
      <c r="H2238" t="s">
        <v>1300</v>
      </c>
      <c r="I2238" t="s">
        <v>1301</v>
      </c>
      <c r="J2238" t="s">
        <v>10174</v>
      </c>
      <c r="K2238" t="s">
        <v>10510</v>
      </c>
      <c r="L2238" t="s">
        <v>39</v>
      </c>
      <c r="M2238" s="1">
        <v>44772</v>
      </c>
      <c r="N2238" t="s">
        <v>26</v>
      </c>
      <c r="O2238" t="s">
        <v>16747</v>
      </c>
      <c r="P2238" s="2" t="s">
        <v>10511</v>
      </c>
    </row>
    <row r="2239" spans="1:16" x14ac:dyDescent="0.25">
      <c r="A2239" t="s">
        <v>10512</v>
      </c>
      <c r="B2239" t="s">
        <v>10513</v>
      </c>
      <c r="C2239" t="s">
        <v>10172</v>
      </c>
      <c r="D2239" t="s">
        <v>10173</v>
      </c>
      <c r="E2239" t="s">
        <v>18</v>
      </c>
      <c r="F2239" t="s">
        <v>19</v>
      </c>
      <c r="G2239" t="s">
        <v>20</v>
      </c>
      <c r="H2239" t="s">
        <v>1300</v>
      </c>
      <c r="I2239" t="s">
        <v>1301</v>
      </c>
      <c r="J2239" t="s">
        <v>10174</v>
      </c>
      <c r="K2239" t="s">
        <v>10514</v>
      </c>
      <c r="L2239" t="s">
        <v>39</v>
      </c>
      <c r="M2239" s="1">
        <v>44772</v>
      </c>
      <c r="N2239" t="s">
        <v>26</v>
      </c>
      <c r="O2239" t="s">
        <v>16748</v>
      </c>
      <c r="P2239" s="2" t="s">
        <v>10515</v>
      </c>
    </row>
    <row r="2240" spans="1:16" x14ac:dyDescent="0.25">
      <c r="A2240" t="s">
        <v>10516</v>
      </c>
      <c r="B2240" t="s">
        <v>10517</v>
      </c>
      <c r="C2240" t="s">
        <v>10172</v>
      </c>
      <c r="D2240" t="s">
        <v>10173</v>
      </c>
      <c r="E2240" t="s">
        <v>1300</v>
      </c>
      <c r="F2240" t="s">
        <v>19</v>
      </c>
      <c r="G2240" t="s">
        <v>20</v>
      </c>
      <c r="H2240" t="s">
        <v>1300</v>
      </c>
      <c r="I2240" t="s">
        <v>1301</v>
      </c>
      <c r="J2240" t="s">
        <v>10174</v>
      </c>
      <c r="K2240" t="s">
        <v>10518</v>
      </c>
      <c r="L2240" t="s">
        <v>39</v>
      </c>
      <c r="M2240" s="1">
        <v>44772</v>
      </c>
      <c r="N2240" t="s">
        <v>26</v>
      </c>
      <c r="O2240" t="s">
        <v>16749</v>
      </c>
      <c r="P2240" s="2" t="s">
        <v>10519</v>
      </c>
    </row>
    <row r="2241" spans="1:16" x14ac:dyDescent="0.25">
      <c r="A2241" t="s">
        <v>10520</v>
      </c>
      <c r="B2241" t="s">
        <v>10521</v>
      </c>
      <c r="C2241" t="s">
        <v>10172</v>
      </c>
      <c r="D2241" t="s">
        <v>10173</v>
      </c>
      <c r="E2241" t="s">
        <v>1300</v>
      </c>
      <c r="F2241" t="s">
        <v>19</v>
      </c>
      <c r="G2241" t="s">
        <v>20</v>
      </c>
      <c r="H2241" t="s">
        <v>1300</v>
      </c>
      <c r="I2241" t="s">
        <v>1301</v>
      </c>
      <c r="J2241" t="s">
        <v>10174</v>
      </c>
      <c r="K2241" t="s">
        <v>10522</v>
      </c>
      <c r="L2241" t="s">
        <v>39</v>
      </c>
      <c r="M2241" s="1">
        <v>44772</v>
      </c>
      <c r="N2241" t="s">
        <v>26</v>
      </c>
      <c r="O2241" t="s">
        <v>16750</v>
      </c>
      <c r="P2241" s="2" t="s">
        <v>10523</v>
      </c>
    </row>
    <row r="2242" spans="1:16" x14ac:dyDescent="0.25">
      <c r="A2242" t="s">
        <v>10524</v>
      </c>
      <c r="B2242" t="s">
        <v>10521</v>
      </c>
      <c r="C2242" t="s">
        <v>10296</v>
      </c>
      <c r="D2242" t="s">
        <v>10297</v>
      </c>
      <c r="E2242" t="s">
        <v>18</v>
      </c>
      <c r="F2242" t="s">
        <v>19</v>
      </c>
      <c r="G2242" t="s">
        <v>20</v>
      </c>
      <c r="H2242" t="s">
        <v>1300</v>
      </c>
      <c r="I2242" t="s">
        <v>1301</v>
      </c>
      <c r="J2242" t="s">
        <v>10298</v>
      </c>
      <c r="K2242" t="s">
        <v>10525</v>
      </c>
      <c r="L2242" t="s">
        <v>3687</v>
      </c>
      <c r="M2242" s="1">
        <v>45877</v>
      </c>
      <c r="N2242" t="s">
        <v>27</v>
      </c>
      <c r="O2242" t="s">
        <v>16751</v>
      </c>
      <c r="P2242" s="2" t="s">
        <v>10526</v>
      </c>
    </row>
    <row r="2243" spans="1:16" x14ac:dyDescent="0.25">
      <c r="A2243" t="s">
        <v>10527</v>
      </c>
      <c r="B2243" t="s">
        <v>10528</v>
      </c>
      <c r="C2243" t="s">
        <v>10172</v>
      </c>
      <c r="D2243" t="s">
        <v>10173</v>
      </c>
      <c r="E2243" t="s">
        <v>1300</v>
      </c>
      <c r="F2243" t="s">
        <v>19</v>
      </c>
      <c r="G2243" t="s">
        <v>20</v>
      </c>
      <c r="H2243" t="s">
        <v>1300</v>
      </c>
      <c r="I2243" t="s">
        <v>1301</v>
      </c>
      <c r="J2243" t="s">
        <v>10174</v>
      </c>
      <c r="K2243" t="s">
        <v>10529</v>
      </c>
      <c r="L2243" t="s">
        <v>39</v>
      </c>
      <c r="M2243" s="1">
        <v>44772</v>
      </c>
      <c r="N2243" t="s">
        <v>26</v>
      </c>
      <c r="O2243" t="s">
        <v>16752</v>
      </c>
      <c r="P2243" s="2" t="s">
        <v>10530</v>
      </c>
    </row>
    <row r="2244" spans="1:16" x14ac:dyDescent="0.25">
      <c r="A2244" t="s">
        <v>10531</v>
      </c>
      <c r="B2244" t="s">
        <v>10528</v>
      </c>
      <c r="C2244" t="s">
        <v>10172</v>
      </c>
      <c r="D2244" t="s">
        <v>10173</v>
      </c>
      <c r="E2244" t="s">
        <v>1300</v>
      </c>
      <c r="F2244" t="s">
        <v>19</v>
      </c>
      <c r="G2244" t="s">
        <v>20</v>
      </c>
      <c r="H2244" t="s">
        <v>18</v>
      </c>
      <c r="I2244" t="s">
        <v>1301</v>
      </c>
      <c r="J2244" t="s">
        <v>10174</v>
      </c>
      <c r="K2244" t="s">
        <v>10532</v>
      </c>
      <c r="L2244" t="s">
        <v>39</v>
      </c>
      <c r="M2244" s="1">
        <v>44772</v>
      </c>
      <c r="N2244" t="s">
        <v>26</v>
      </c>
      <c r="O2244" t="s">
        <v>16753</v>
      </c>
      <c r="P2244" s="2" t="s">
        <v>10533</v>
      </c>
    </row>
    <row r="2245" spans="1:16" x14ac:dyDescent="0.25">
      <c r="A2245" t="s">
        <v>10534</v>
      </c>
      <c r="B2245" t="s">
        <v>10535</v>
      </c>
      <c r="C2245" t="s">
        <v>10172</v>
      </c>
      <c r="D2245" t="s">
        <v>10173</v>
      </c>
      <c r="E2245" t="s">
        <v>1300</v>
      </c>
      <c r="F2245" t="s">
        <v>19</v>
      </c>
      <c r="G2245" t="s">
        <v>20</v>
      </c>
      <c r="H2245" t="s">
        <v>18</v>
      </c>
      <c r="I2245" t="s">
        <v>1301</v>
      </c>
      <c r="J2245" t="s">
        <v>10174</v>
      </c>
      <c r="K2245" t="s">
        <v>10536</v>
      </c>
      <c r="L2245" t="s">
        <v>39</v>
      </c>
      <c r="M2245" s="1">
        <v>44772</v>
      </c>
      <c r="N2245" t="s">
        <v>26</v>
      </c>
      <c r="O2245" t="s">
        <v>16754</v>
      </c>
      <c r="P2245" s="2" t="s">
        <v>10537</v>
      </c>
    </row>
    <row r="2246" spans="1:16" x14ac:dyDescent="0.25">
      <c r="A2246" t="s">
        <v>10538</v>
      </c>
      <c r="B2246" t="s">
        <v>10535</v>
      </c>
      <c r="C2246" t="s">
        <v>10172</v>
      </c>
      <c r="D2246" t="s">
        <v>10173</v>
      </c>
      <c r="E2246" t="s">
        <v>1300</v>
      </c>
      <c r="F2246" t="s">
        <v>19</v>
      </c>
      <c r="G2246" t="s">
        <v>20</v>
      </c>
      <c r="H2246" t="s">
        <v>1300</v>
      </c>
      <c r="I2246" t="s">
        <v>1301</v>
      </c>
      <c r="J2246" t="s">
        <v>10174</v>
      </c>
      <c r="K2246" t="s">
        <v>10539</v>
      </c>
      <c r="L2246" t="s">
        <v>39</v>
      </c>
      <c r="M2246" s="1">
        <v>44772</v>
      </c>
      <c r="N2246" t="s">
        <v>26</v>
      </c>
      <c r="O2246" t="s">
        <v>16755</v>
      </c>
      <c r="P2246" s="2" t="s">
        <v>10540</v>
      </c>
    </row>
    <row r="2247" spans="1:16" x14ac:dyDescent="0.25">
      <c r="A2247" t="s">
        <v>10541</v>
      </c>
      <c r="B2247" t="s">
        <v>10542</v>
      </c>
      <c r="C2247" t="s">
        <v>10172</v>
      </c>
      <c r="D2247" t="s">
        <v>10173</v>
      </c>
      <c r="E2247" t="s">
        <v>3371</v>
      </c>
      <c r="F2247" t="s">
        <v>19</v>
      </c>
      <c r="G2247" t="s">
        <v>20</v>
      </c>
      <c r="H2247" t="s">
        <v>18</v>
      </c>
      <c r="I2247" t="s">
        <v>1301</v>
      </c>
      <c r="J2247" t="s">
        <v>10174</v>
      </c>
      <c r="K2247" t="s">
        <v>10543</v>
      </c>
      <c r="L2247" t="s">
        <v>39</v>
      </c>
      <c r="M2247" s="1">
        <v>44772</v>
      </c>
      <c r="N2247" t="s">
        <v>26</v>
      </c>
      <c r="O2247" t="s">
        <v>16756</v>
      </c>
      <c r="P2247" s="2" t="s">
        <v>10544</v>
      </c>
    </row>
    <row r="2248" spans="1:16" x14ac:dyDescent="0.25">
      <c r="A2248" t="s">
        <v>10545</v>
      </c>
      <c r="B2248" t="s">
        <v>2968</v>
      </c>
      <c r="C2248" t="s">
        <v>10172</v>
      </c>
      <c r="D2248" t="s">
        <v>10173</v>
      </c>
      <c r="E2248" t="s">
        <v>3371</v>
      </c>
      <c r="F2248" t="s">
        <v>19</v>
      </c>
      <c r="G2248" t="s">
        <v>20</v>
      </c>
      <c r="H2248" t="s">
        <v>18</v>
      </c>
      <c r="I2248" t="s">
        <v>1301</v>
      </c>
      <c r="J2248" t="s">
        <v>10174</v>
      </c>
      <c r="K2248" t="s">
        <v>10546</v>
      </c>
      <c r="L2248" t="s">
        <v>39</v>
      </c>
      <c r="M2248" s="1">
        <v>44772</v>
      </c>
      <c r="N2248" t="s">
        <v>26</v>
      </c>
      <c r="O2248" t="s">
        <v>16757</v>
      </c>
      <c r="P2248" s="2" t="s">
        <v>10547</v>
      </c>
    </row>
    <row r="2249" spans="1:16" x14ac:dyDescent="0.25">
      <c r="A2249" t="s">
        <v>10548</v>
      </c>
      <c r="B2249" t="s">
        <v>10549</v>
      </c>
      <c r="C2249" t="s">
        <v>10172</v>
      </c>
      <c r="D2249" t="s">
        <v>10173</v>
      </c>
      <c r="E2249" t="s">
        <v>1300</v>
      </c>
      <c r="F2249" t="s">
        <v>19</v>
      </c>
      <c r="G2249" t="s">
        <v>20</v>
      </c>
      <c r="H2249" t="s">
        <v>18</v>
      </c>
      <c r="I2249" t="s">
        <v>1301</v>
      </c>
      <c r="J2249" t="s">
        <v>10174</v>
      </c>
      <c r="K2249" t="s">
        <v>10550</v>
      </c>
      <c r="L2249" t="s">
        <v>39</v>
      </c>
      <c r="M2249" s="1">
        <v>44772</v>
      </c>
      <c r="N2249" t="s">
        <v>26</v>
      </c>
      <c r="O2249" t="s">
        <v>16758</v>
      </c>
      <c r="P2249" s="2" t="s">
        <v>10551</v>
      </c>
    </row>
    <row r="2250" spans="1:16" x14ac:dyDescent="0.25">
      <c r="A2250" t="s">
        <v>10552</v>
      </c>
      <c r="B2250" t="s">
        <v>10553</v>
      </c>
      <c r="C2250" t="s">
        <v>10172</v>
      </c>
      <c r="D2250" t="s">
        <v>10173</v>
      </c>
      <c r="E2250" t="s">
        <v>1300</v>
      </c>
      <c r="F2250" t="s">
        <v>19</v>
      </c>
      <c r="G2250" t="s">
        <v>20</v>
      </c>
      <c r="H2250" t="s">
        <v>1300</v>
      </c>
      <c r="I2250" t="s">
        <v>1301</v>
      </c>
      <c r="J2250" t="s">
        <v>10180</v>
      </c>
      <c r="K2250" t="s">
        <v>10554</v>
      </c>
      <c r="L2250" t="s">
        <v>39</v>
      </c>
      <c r="M2250" s="1">
        <v>44772</v>
      </c>
      <c r="N2250" t="s">
        <v>26</v>
      </c>
      <c r="O2250" t="s">
        <v>16759</v>
      </c>
      <c r="P2250" s="2" t="s">
        <v>10555</v>
      </c>
    </row>
    <row r="2251" spans="1:16" x14ac:dyDescent="0.25">
      <c r="A2251" t="s">
        <v>10556</v>
      </c>
      <c r="B2251" t="s">
        <v>5569</v>
      </c>
      <c r="C2251" t="s">
        <v>10172</v>
      </c>
      <c r="D2251" t="s">
        <v>10173</v>
      </c>
      <c r="E2251" t="s">
        <v>3371</v>
      </c>
      <c r="F2251" t="s">
        <v>19</v>
      </c>
      <c r="G2251" t="s">
        <v>20</v>
      </c>
      <c r="H2251" t="s">
        <v>1300</v>
      </c>
      <c r="I2251" t="s">
        <v>1301</v>
      </c>
      <c r="J2251" t="s">
        <v>10180</v>
      </c>
      <c r="K2251" t="s">
        <v>10557</v>
      </c>
      <c r="L2251" t="s">
        <v>39</v>
      </c>
      <c r="M2251" s="1">
        <v>44772</v>
      </c>
      <c r="N2251" t="s">
        <v>26</v>
      </c>
      <c r="O2251" t="s">
        <v>16760</v>
      </c>
      <c r="P2251" s="2" t="s">
        <v>10558</v>
      </c>
    </row>
    <row r="2252" spans="1:16" x14ac:dyDescent="0.25">
      <c r="A2252" t="s">
        <v>10559</v>
      </c>
      <c r="B2252" t="s">
        <v>3394</v>
      </c>
      <c r="C2252" t="s">
        <v>10296</v>
      </c>
      <c r="D2252" t="s">
        <v>10297</v>
      </c>
      <c r="E2252" t="s">
        <v>3371</v>
      </c>
      <c r="F2252" t="s">
        <v>19</v>
      </c>
      <c r="G2252" t="s">
        <v>20</v>
      </c>
      <c r="H2252" t="s">
        <v>1300</v>
      </c>
      <c r="I2252" t="s">
        <v>1301</v>
      </c>
      <c r="J2252" t="s">
        <v>10298</v>
      </c>
      <c r="K2252" t="s">
        <v>10560</v>
      </c>
      <c r="L2252" t="s">
        <v>3939</v>
      </c>
      <c r="M2252" s="1">
        <v>45968</v>
      </c>
      <c r="N2252" t="s">
        <v>27</v>
      </c>
      <c r="O2252" t="s">
        <v>16761</v>
      </c>
      <c r="P2252" s="2" t="s">
        <v>10561</v>
      </c>
    </row>
    <row r="2253" spans="1:16" x14ac:dyDescent="0.25">
      <c r="A2253" t="s">
        <v>10562</v>
      </c>
      <c r="B2253" t="s">
        <v>10563</v>
      </c>
      <c r="C2253" t="s">
        <v>10172</v>
      </c>
      <c r="D2253" t="s">
        <v>10173</v>
      </c>
      <c r="E2253" t="s">
        <v>3371</v>
      </c>
      <c r="F2253" t="s">
        <v>19</v>
      </c>
      <c r="G2253" t="s">
        <v>20</v>
      </c>
      <c r="H2253" t="s">
        <v>1300</v>
      </c>
      <c r="I2253" t="s">
        <v>1301</v>
      </c>
      <c r="J2253" t="s">
        <v>10180</v>
      </c>
      <c r="K2253" t="s">
        <v>10564</v>
      </c>
      <c r="L2253" t="s">
        <v>39</v>
      </c>
      <c r="M2253" s="1">
        <v>44772</v>
      </c>
      <c r="N2253" t="s">
        <v>26</v>
      </c>
      <c r="O2253" t="s">
        <v>16762</v>
      </c>
      <c r="P2253" s="2" t="s">
        <v>10565</v>
      </c>
    </row>
    <row r="2254" spans="1:16" x14ac:dyDescent="0.25">
      <c r="A2254" t="s">
        <v>10566</v>
      </c>
      <c r="B2254" t="s">
        <v>3877</v>
      </c>
      <c r="C2254" t="s">
        <v>10172</v>
      </c>
      <c r="D2254" t="s">
        <v>10173</v>
      </c>
      <c r="E2254" t="s">
        <v>3371</v>
      </c>
      <c r="F2254" t="s">
        <v>19</v>
      </c>
      <c r="G2254" t="s">
        <v>20</v>
      </c>
      <c r="H2254" t="s">
        <v>1300</v>
      </c>
      <c r="I2254" t="s">
        <v>1301</v>
      </c>
      <c r="J2254" t="s">
        <v>10180</v>
      </c>
      <c r="K2254" t="s">
        <v>10567</v>
      </c>
      <c r="L2254" t="s">
        <v>39</v>
      </c>
      <c r="M2254" s="1">
        <v>44772</v>
      </c>
      <c r="N2254" t="s">
        <v>26</v>
      </c>
      <c r="O2254" t="s">
        <v>16763</v>
      </c>
      <c r="P2254" s="2" t="s">
        <v>10568</v>
      </c>
    </row>
    <row r="2255" spans="1:16" x14ac:dyDescent="0.25">
      <c r="A2255" t="s">
        <v>10569</v>
      </c>
      <c r="B2255" t="s">
        <v>10570</v>
      </c>
      <c r="C2255" t="s">
        <v>10172</v>
      </c>
      <c r="D2255" t="s">
        <v>10173</v>
      </c>
      <c r="E2255" t="s">
        <v>3371</v>
      </c>
      <c r="F2255" t="s">
        <v>19</v>
      </c>
      <c r="G2255" t="s">
        <v>20</v>
      </c>
      <c r="H2255" t="s">
        <v>10571</v>
      </c>
      <c r="I2255" t="s">
        <v>1301</v>
      </c>
      <c r="J2255" t="s">
        <v>10180</v>
      </c>
      <c r="K2255" t="s">
        <v>10572</v>
      </c>
      <c r="L2255" t="s">
        <v>39</v>
      </c>
      <c r="M2255" s="1">
        <v>44772</v>
      </c>
      <c r="N2255" t="s">
        <v>26</v>
      </c>
      <c r="O2255" t="s">
        <v>16764</v>
      </c>
      <c r="P2255" s="2" t="s">
        <v>10573</v>
      </c>
    </row>
    <row r="2256" spans="1:16" x14ac:dyDescent="0.25">
      <c r="A2256" t="s">
        <v>10574</v>
      </c>
      <c r="B2256" t="s">
        <v>10575</v>
      </c>
      <c r="C2256" t="s">
        <v>10172</v>
      </c>
      <c r="D2256" t="s">
        <v>10173</v>
      </c>
      <c r="E2256" t="s">
        <v>3371</v>
      </c>
      <c r="F2256" t="s">
        <v>19</v>
      </c>
      <c r="G2256" t="s">
        <v>20</v>
      </c>
      <c r="H2256" t="s">
        <v>1300</v>
      </c>
      <c r="I2256" t="s">
        <v>1301</v>
      </c>
      <c r="J2256" t="s">
        <v>10180</v>
      </c>
      <c r="K2256" t="s">
        <v>10576</v>
      </c>
      <c r="L2256" t="s">
        <v>39</v>
      </c>
      <c r="M2256" s="1">
        <v>44772</v>
      </c>
      <c r="N2256" t="s">
        <v>26</v>
      </c>
      <c r="O2256" t="s">
        <v>16765</v>
      </c>
      <c r="P2256" s="2" t="s">
        <v>10577</v>
      </c>
    </row>
    <row r="2257" spans="1:16" x14ac:dyDescent="0.25">
      <c r="A2257" t="s">
        <v>10578</v>
      </c>
      <c r="B2257" t="s">
        <v>10579</v>
      </c>
      <c r="C2257" t="s">
        <v>10172</v>
      </c>
      <c r="D2257" t="s">
        <v>10173</v>
      </c>
      <c r="E2257" t="s">
        <v>1300</v>
      </c>
      <c r="F2257" t="s">
        <v>19</v>
      </c>
      <c r="G2257" t="s">
        <v>20</v>
      </c>
      <c r="H2257" t="s">
        <v>1942</v>
      </c>
      <c r="I2257" t="s">
        <v>1301</v>
      </c>
      <c r="J2257" t="s">
        <v>10180</v>
      </c>
      <c r="K2257" t="s">
        <v>10580</v>
      </c>
      <c r="L2257" t="s">
        <v>39</v>
      </c>
      <c r="M2257" s="1">
        <v>44772</v>
      </c>
      <c r="N2257" t="s">
        <v>26</v>
      </c>
      <c r="O2257" t="s">
        <v>16766</v>
      </c>
      <c r="P2257" s="2" t="s">
        <v>10581</v>
      </c>
    </row>
    <row r="2258" spans="1:16" x14ac:dyDescent="0.25">
      <c r="A2258" t="s">
        <v>10582</v>
      </c>
      <c r="B2258" t="s">
        <v>10583</v>
      </c>
      <c r="C2258" t="s">
        <v>10172</v>
      </c>
      <c r="D2258" t="s">
        <v>10173</v>
      </c>
      <c r="E2258" t="s">
        <v>18</v>
      </c>
      <c r="F2258" t="s">
        <v>19</v>
      </c>
      <c r="G2258" t="s">
        <v>20</v>
      </c>
      <c r="H2258" t="s">
        <v>1300</v>
      </c>
      <c r="I2258" t="s">
        <v>1301</v>
      </c>
      <c r="J2258" t="s">
        <v>10180</v>
      </c>
      <c r="K2258" t="s">
        <v>10584</v>
      </c>
      <c r="L2258" t="s">
        <v>39</v>
      </c>
      <c r="M2258" s="1">
        <v>44772</v>
      </c>
      <c r="N2258" t="s">
        <v>26</v>
      </c>
      <c r="O2258" t="s">
        <v>16767</v>
      </c>
      <c r="P2258" s="2" t="s">
        <v>10585</v>
      </c>
    </row>
    <row r="2259" spans="1:16" x14ac:dyDescent="0.25">
      <c r="A2259" t="s">
        <v>10586</v>
      </c>
      <c r="B2259" t="s">
        <v>10587</v>
      </c>
      <c r="C2259" t="s">
        <v>10172</v>
      </c>
      <c r="D2259" t="s">
        <v>10173</v>
      </c>
      <c r="E2259" t="s">
        <v>1300</v>
      </c>
      <c r="F2259" t="s">
        <v>19</v>
      </c>
      <c r="G2259" t="s">
        <v>20</v>
      </c>
      <c r="H2259" t="s">
        <v>18</v>
      </c>
      <c r="I2259" t="s">
        <v>1301</v>
      </c>
      <c r="J2259" t="s">
        <v>10174</v>
      </c>
      <c r="K2259" t="s">
        <v>10588</v>
      </c>
      <c r="L2259" t="s">
        <v>39</v>
      </c>
      <c r="M2259" s="1">
        <v>44772</v>
      </c>
      <c r="N2259" t="s">
        <v>26</v>
      </c>
      <c r="O2259" t="s">
        <v>16768</v>
      </c>
      <c r="P2259" s="2" t="s">
        <v>10589</v>
      </c>
    </row>
    <row r="2260" spans="1:16" x14ac:dyDescent="0.25">
      <c r="A2260" t="s">
        <v>10590</v>
      </c>
      <c r="B2260" t="s">
        <v>10591</v>
      </c>
      <c r="C2260" t="s">
        <v>10172</v>
      </c>
      <c r="D2260" t="s">
        <v>10173</v>
      </c>
      <c r="E2260" t="s">
        <v>1300</v>
      </c>
      <c r="F2260" t="s">
        <v>19</v>
      </c>
      <c r="G2260" t="s">
        <v>20</v>
      </c>
      <c r="H2260" t="s">
        <v>1300</v>
      </c>
      <c r="I2260" t="s">
        <v>1301</v>
      </c>
      <c r="J2260" t="s">
        <v>10180</v>
      </c>
      <c r="K2260" t="s">
        <v>10592</v>
      </c>
      <c r="L2260" t="s">
        <v>39</v>
      </c>
      <c r="M2260" s="1">
        <v>44772</v>
      </c>
      <c r="N2260" t="s">
        <v>26</v>
      </c>
      <c r="O2260" t="s">
        <v>16769</v>
      </c>
      <c r="P2260" s="2" t="s">
        <v>10593</v>
      </c>
    </row>
    <row r="2261" spans="1:16" x14ac:dyDescent="0.25">
      <c r="A2261" t="s">
        <v>10594</v>
      </c>
      <c r="B2261" t="s">
        <v>10595</v>
      </c>
      <c r="C2261" t="s">
        <v>10172</v>
      </c>
      <c r="D2261" t="s">
        <v>10173</v>
      </c>
      <c r="E2261" t="s">
        <v>1300</v>
      </c>
      <c r="F2261" t="s">
        <v>19</v>
      </c>
      <c r="G2261" t="s">
        <v>20</v>
      </c>
      <c r="H2261" t="s">
        <v>18</v>
      </c>
      <c r="I2261" t="s">
        <v>1301</v>
      </c>
      <c r="J2261" t="s">
        <v>10174</v>
      </c>
      <c r="K2261" t="s">
        <v>10596</v>
      </c>
      <c r="L2261" t="s">
        <v>39</v>
      </c>
      <c r="M2261" s="1">
        <v>44772</v>
      </c>
      <c r="N2261" t="s">
        <v>26</v>
      </c>
      <c r="O2261" t="s">
        <v>16770</v>
      </c>
      <c r="P2261" s="2" t="s">
        <v>10597</v>
      </c>
    </row>
    <row r="2262" spans="1:16" x14ac:dyDescent="0.25">
      <c r="A2262" t="s">
        <v>10598</v>
      </c>
      <c r="B2262" t="s">
        <v>10599</v>
      </c>
      <c r="C2262" t="s">
        <v>10172</v>
      </c>
      <c r="D2262" t="s">
        <v>10173</v>
      </c>
      <c r="E2262" t="s">
        <v>3371</v>
      </c>
      <c r="F2262" t="s">
        <v>19</v>
      </c>
      <c r="G2262" t="s">
        <v>20</v>
      </c>
      <c r="H2262" t="s">
        <v>1300</v>
      </c>
      <c r="I2262" t="s">
        <v>1301</v>
      </c>
      <c r="J2262" t="s">
        <v>10180</v>
      </c>
      <c r="K2262" t="s">
        <v>10600</v>
      </c>
      <c r="L2262" t="s">
        <v>39</v>
      </c>
      <c r="M2262" s="1">
        <v>45169</v>
      </c>
      <c r="N2262" t="s">
        <v>26</v>
      </c>
      <c r="O2262" t="s">
        <v>16771</v>
      </c>
      <c r="P2262" s="2" t="s">
        <v>10601</v>
      </c>
    </row>
    <row r="2263" spans="1:16" x14ac:dyDescent="0.25">
      <c r="A2263" t="s">
        <v>10602</v>
      </c>
      <c r="B2263" t="s">
        <v>10603</v>
      </c>
      <c r="C2263" t="s">
        <v>10172</v>
      </c>
      <c r="D2263" t="s">
        <v>10173</v>
      </c>
      <c r="E2263" t="s">
        <v>3371</v>
      </c>
      <c r="F2263" t="s">
        <v>19</v>
      </c>
      <c r="G2263" t="s">
        <v>20</v>
      </c>
      <c r="H2263" t="s">
        <v>18</v>
      </c>
      <c r="I2263" t="s">
        <v>1301</v>
      </c>
      <c r="J2263" t="s">
        <v>10180</v>
      </c>
      <c r="K2263" t="s">
        <v>10604</v>
      </c>
      <c r="L2263" t="s">
        <v>1420</v>
      </c>
      <c r="M2263" s="1">
        <v>46001</v>
      </c>
      <c r="N2263" t="s">
        <v>26</v>
      </c>
      <c r="O2263" t="s">
        <v>16772</v>
      </c>
      <c r="P2263" s="2" t="s">
        <v>10605</v>
      </c>
    </row>
    <row r="2264" spans="1:16" x14ac:dyDescent="0.25">
      <c r="A2264" t="s">
        <v>10606</v>
      </c>
      <c r="B2264" t="s">
        <v>10607</v>
      </c>
      <c r="C2264" t="s">
        <v>10296</v>
      </c>
      <c r="D2264" t="s">
        <v>10297</v>
      </c>
      <c r="E2264" t="s">
        <v>21</v>
      </c>
      <c r="F2264" t="s">
        <v>19</v>
      </c>
      <c r="G2264" t="s">
        <v>20</v>
      </c>
      <c r="H2264" t="s">
        <v>18</v>
      </c>
      <c r="I2264" t="s">
        <v>1301</v>
      </c>
      <c r="J2264" t="s">
        <v>10608</v>
      </c>
      <c r="K2264" t="s">
        <v>10609</v>
      </c>
      <c r="L2264" t="s">
        <v>39</v>
      </c>
      <c r="M2264" s="1">
        <v>45880</v>
      </c>
      <c r="N2264" t="s">
        <v>26</v>
      </c>
      <c r="O2264" t="s">
        <v>16773</v>
      </c>
      <c r="P2264" s="2" t="s">
        <v>10610</v>
      </c>
    </row>
    <row r="2265" spans="1:16" x14ac:dyDescent="0.25">
      <c r="A2265" t="s">
        <v>10611</v>
      </c>
      <c r="B2265" t="s">
        <v>10612</v>
      </c>
      <c r="C2265" t="s">
        <v>10172</v>
      </c>
      <c r="D2265" t="s">
        <v>10173</v>
      </c>
      <c r="E2265" t="s">
        <v>3371</v>
      </c>
      <c r="F2265" t="s">
        <v>19</v>
      </c>
      <c r="G2265" t="s">
        <v>20</v>
      </c>
      <c r="H2265" t="s">
        <v>1300</v>
      </c>
      <c r="I2265" t="s">
        <v>1301</v>
      </c>
      <c r="J2265" t="s">
        <v>10180</v>
      </c>
      <c r="K2265" t="s">
        <v>10613</v>
      </c>
      <c r="L2265" t="s">
        <v>39</v>
      </c>
      <c r="M2265" s="1">
        <v>44772</v>
      </c>
      <c r="N2265" t="s">
        <v>26</v>
      </c>
      <c r="O2265" t="s">
        <v>16774</v>
      </c>
      <c r="P2265" s="2" t="s">
        <v>10614</v>
      </c>
    </row>
    <row r="2266" spans="1:16" x14ac:dyDescent="0.25">
      <c r="A2266" t="s">
        <v>10615</v>
      </c>
      <c r="B2266" t="s">
        <v>7989</v>
      </c>
      <c r="C2266" t="s">
        <v>10172</v>
      </c>
      <c r="D2266" t="s">
        <v>10173</v>
      </c>
      <c r="E2266" t="s">
        <v>1300</v>
      </c>
      <c r="F2266" t="s">
        <v>19</v>
      </c>
      <c r="G2266" t="s">
        <v>20</v>
      </c>
      <c r="H2266" t="s">
        <v>1300</v>
      </c>
      <c r="I2266" t="s">
        <v>1301</v>
      </c>
      <c r="J2266" t="s">
        <v>10174</v>
      </c>
      <c r="K2266" t="s">
        <v>10616</v>
      </c>
      <c r="L2266" t="s">
        <v>39</v>
      </c>
      <c r="M2266" s="1">
        <v>44772</v>
      </c>
      <c r="N2266" t="s">
        <v>26</v>
      </c>
      <c r="O2266" t="s">
        <v>16775</v>
      </c>
      <c r="P2266" s="2" t="s">
        <v>10617</v>
      </c>
    </row>
    <row r="2267" spans="1:16" x14ac:dyDescent="0.25">
      <c r="A2267" t="s">
        <v>10618</v>
      </c>
      <c r="B2267" t="s">
        <v>10619</v>
      </c>
      <c r="C2267" t="s">
        <v>10172</v>
      </c>
      <c r="D2267" t="s">
        <v>10173</v>
      </c>
      <c r="E2267" t="s">
        <v>1300</v>
      </c>
      <c r="F2267" t="s">
        <v>19</v>
      </c>
      <c r="G2267" t="s">
        <v>20</v>
      </c>
      <c r="H2267" t="s">
        <v>1300</v>
      </c>
      <c r="I2267" t="s">
        <v>1301</v>
      </c>
      <c r="J2267" t="s">
        <v>10174</v>
      </c>
      <c r="K2267" t="s">
        <v>10620</v>
      </c>
      <c r="L2267" t="s">
        <v>39</v>
      </c>
      <c r="M2267" s="1">
        <v>44772</v>
      </c>
      <c r="N2267" t="s">
        <v>26</v>
      </c>
      <c r="O2267" t="s">
        <v>16776</v>
      </c>
      <c r="P2267" s="2" t="s">
        <v>10621</v>
      </c>
    </row>
    <row r="2268" spans="1:16" x14ac:dyDescent="0.25">
      <c r="A2268" t="s">
        <v>10622</v>
      </c>
      <c r="B2268" t="s">
        <v>3670</v>
      </c>
      <c r="C2268" t="s">
        <v>10172</v>
      </c>
      <c r="D2268" t="s">
        <v>10173</v>
      </c>
      <c r="E2268" t="s">
        <v>1300</v>
      </c>
      <c r="F2268" t="s">
        <v>19</v>
      </c>
      <c r="G2268" t="s">
        <v>20</v>
      </c>
      <c r="H2268" t="s">
        <v>1300</v>
      </c>
      <c r="I2268" t="s">
        <v>1301</v>
      </c>
      <c r="J2268" t="s">
        <v>10174</v>
      </c>
      <c r="K2268" t="s">
        <v>10623</v>
      </c>
      <c r="L2268" t="s">
        <v>39</v>
      </c>
      <c r="M2268" s="1">
        <v>45041</v>
      </c>
      <c r="N2268" t="s">
        <v>26</v>
      </c>
      <c r="O2268" t="s">
        <v>16777</v>
      </c>
      <c r="P2268" s="2" t="s">
        <v>10624</v>
      </c>
    </row>
    <row r="2269" spans="1:16" x14ac:dyDescent="0.25">
      <c r="A2269" t="s">
        <v>10625</v>
      </c>
      <c r="B2269" t="s">
        <v>8969</v>
      </c>
      <c r="C2269" t="s">
        <v>10172</v>
      </c>
      <c r="D2269" t="s">
        <v>10173</v>
      </c>
      <c r="E2269" t="s">
        <v>1300</v>
      </c>
      <c r="F2269" t="s">
        <v>19</v>
      </c>
      <c r="G2269" t="s">
        <v>20</v>
      </c>
      <c r="H2269" t="s">
        <v>1300</v>
      </c>
      <c r="I2269" t="s">
        <v>1301</v>
      </c>
      <c r="J2269" t="s">
        <v>10174</v>
      </c>
      <c r="K2269" t="s">
        <v>10626</v>
      </c>
      <c r="L2269" t="s">
        <v>39</v>
      </c>
      <c r="M2269" s="1">
        <v>45041</v>
      </c>
      <c r="N2269" t="s">
        <v>26</v>
      </c>
      <c r="O2269" t="s">
        <v>16778</v>
      </c>
      <c r="P2269" s="2" t="s">
        <v>10627</v>
      </c>
    </row>
    <row r="2270" spans="1:16" x14ac:dyDescent="0.25">
      <c r="A2270" t="s">
        <v>10628</v>
      </c>
      <c r="B2270" t="s">
        <v>8576</v>
      </c>
      <c r="C2270" t="s">
        <v>10172</v>
      </c>
      <c r="D2270" t="s">
        <v>10173</v>
      </c>
      <c r="E2270" t="s">
        <v>1300</v>
      </c>
      <c r="F2270" t="s">
        <v>19</v>
      </c>
      <c r="G2270" t="s">
        <v>20</v>
      </c>
      <c r="H2270" t="s">
        <v>18</v>
      </c>
      <c r="I2270" t="s">
        <v>1301</v>
      </c>
      <c r="J2270" t="s">
        <v>10174</v>
      </c>
      <c r="K2270" t="s">
        <v>10189</v>
      </c>
      <c r="L2270" t="s">
        <v>39</v>
      </c>
      <c r="M2270" s="1">
        <v>44772</v>
      </c>
      <c r="N2270" t="s">
        <v>26</v>
      </c>
      <c r="O2270" t="s">
        <v>16779</v>
      </c>
      <c r="P2270" s="2" t="s">
        <v>10629</v>
      </c>
    </row>
    <row r="2271" spans="1:16" x14ac:dyDescent="0.25">
      <c r="A2271" t="s">
        <v>10630</v>
      </c>
      <c r="B2271" t="s">
        <v>10631</v>
      </c>
      <c r="C2271" t="s">
        <v>10172</v>
      </c>
      <c r="D2271" t="s">
        <v>10173</v>
      </c>
      <c r="E2271" t="s">
        <v>1300</v>
      </c>
      <c r="F2271" t="s">
        <v>19</v>
      </c>
      <c r="G2271" t="s">
        <v>20</v>
      </c>
      <c r="H2271" t="s">
        <v>1300</v>
      </c>
      <c r="I2271" t="s">
        <v>1301</v>
      </c>
      <c r="J2271" t="s">
        <v>10180</v>
      </c>
      <c r="K2271" t="s">
        <v>10632</v>
      </c>
      <c r="L2271" t="s">
        <v>39</v>
      </c>
      <c r="M2271" s="1">
        <v>44772</v>
      </c>
      <c r="N2271" t="s">
        <v>26</v>
      </c>
      <c r="O2271" t="s">
        <v>16780</v>
      </c>
      <c r="P2271" s="2" t="s">
        <v>10633</v>
      </c>
    </row>
    <row r="2272" spans="1:16" x14ac:dyDescent="0.25">
      <c r="A2272" t="s">
        <v>10634</v>
      </c>
      <c r="B2272" t="s">
        <v>8986</v>
      </c>
      <c r="C2272" t="s">
        <v>10172</v>
      </c>
      <c r="D2272" t="s">
        <v>10173</v>
      </c>
      <c r="E2272" t="s">
        <v>1300</v>
      </c>
      <c r="F2272" t="s">
        <v>19</v>
      </c>
      <c r="G2272" t="s">
        <v>20</v>
      </c>
      <c r="H2272" t="s">
        <v>18</v>
      </c>
      <c r="I2272" t="s">
        <v>1301</v>
      </c>
      <c r="J2272" t="s">
        <v>10174</v>
      </c>
      <c r="K2272" t="s">
        <v>10635</v>
      </c>
      <c r="L2272" t="s">
        <v>39</v>
      </c>
      <c r="M2272" s="1">
        <v>44772</v>
      </c>
      <c r="N2272" t="s">
        <v>26</v>
      </c>
      <c r="O2272" t="s">
        <v>16781</v>
      </c>
      <c r="P2272" s="2" t="s">
        <v>10636</v>
      </c>
    </row>
    <row r="2273" spans="1:16" x14ac:dyDescent="0.25">
      <c r="A2273" t="s">
        <v>10637</v>
      </c>
      <c r="B2273" t="s">
        <v>8580</v>
      </c>
      <c r="C2273" t="s">
        <v>10172</v>
      </c>
      <c r="D2273" t="s">
        <v>10173</v>
      </c>
      <c r="E2273" t="s">
        <v>1300</v>
      </c>
      <c r="F2273" t="s">
        <v>19</v>
      </c>
      <c r="G2273" t="s">
        <v>20</v>
      </c>
      <c r="H2273" t="s">
        <v>1300</v>
      </c>
      <c r="I2273" t="s">
        <v>1301</v>
      </c>
      <c r="J2273" t="s">
        <v>10180</v>
      </c>
      <c r="K2273" t="s">
        <v>10638</v>
      </c>
      <c r="L2273" t="s">
        <v>39</v>
      </c>
      <c r="M2273" s="1">
        <v>44772</v>
      </c>
      <c r="N2273" t="s">
        <v>26</v>
      </c>
      <c r="O2273" t="s">
        <v>16782</v>
      </c>
      <c r="P2273" s="2" t="s">
        <v>10639</v>
      </c>
    </row>
    <row r="2274" spans="1:16" x14ac:dyDescent="0.25">
      <c r="A2274" t="s">
        <v>10640</v>
      </c>
      <c r="B2274" t="s">
        <v>9009</v>
      </c>
      <c r="C2274" t="s">
        <v>10172</v>
      </c>
      <c r="D2274" t="s">
        <v>10173</v>
      </c>
      <c r="E2274" t="s">
        <v>1300</v>
      </c>
      <c r="F2274" t="s">
        <v>19</v>
      </c>
      <c r="G2274" t="s">
        <v>20</v>
      </c>
      <c r="H2274" t="s">
        <v>1300</v>
      </c>
      <c r="I2274" t="s">
        <v>1301</v>
      </c>
      <c r="J2274" t="s">
        <v>10174</v>
      </c>
      <c r="K2274" t="s">
        <v>10641</v>
      </c>
      <c r="L2274" t="s">
        <v>39</v>
      </c>
      <c r="M2274" s="1">
        <v>44772</v>
      </c>
      <c r="N2274" t="s">
        <v>26</v>
      </c>
      <c r="O2274" t="s">
        <v>16783</v>
      </c>
      <c r="P2274" s="2" t="s">
        <v>10642</v>
      </c>
    </row>
    <row r="2275" spans="1:16" x14ac:dyDescent="0.25">
      <c r="A2275" t="s">
        <v>10643</v>
      </c>
      <c r="B2275" t="s">
        <v>10644</v>
      </c>
      <c r="C2275" t="s">
        <v>10172</v>
      </c>
      <c r="D2275" t="s">
        <v>10173</v>
      </c>
      <c r="E2275" t="s">
        <v>1300</v>
      </c>
      <c r="F2275" t="s">
        <v>19</v>
      </c>
      <c r="G2275" t="s">
        <v>20</v>
      </c>
      <c r="H2275" t="s">
        <v>1300</v>
      </c>
      <c r="I2275" t="s">
        <v>1301</v>
      </c>
      <c r="J2275" t="s">
        <v>10174</v>
      </c>
      <c r="K2275" t="s">
        <v>10645</v>
      </c>
      <c r="L2275" t="s">
        <v>39</v>
      </c>
      <c r="M2275" s="1">
        <v>44772</v>
      </c>
      <c r="N2275" t="s">
        <v>26</v>
      </c>
      <c r="O2275" t="s">
        <v>16784</v>
      </c>
      <c r="P2275" s="2" t="s">
        <v>10646</v>
      </c>
    </row>
    <row r="2276" spans="1:16" x14ac:dyDescent="0.25">
      <c r="A2276" t="s">
        <v>10647</v>
      </c>
      <c r="B2276" t="s">
        <v>8592</v>
      </c>
      <c r="C2276" t="s">
        <v>10172</v>
      </c>
      <c r="D2276" t="s">
        <v>10173</v>
      </c>
      <c r="E2276" t="s">
        <v>1300</v>
      </c>
      <c r="F2276" t="s">
        <v>19</v>
      </c>
      <c r="G2276" t="s">
        <v>20</v>
      </c>
      <c r="H2276" t="s">
        <v>1300</v>
      </c>
      <c r="I2276" t="s">
        <v>1301</v>
      </c>
      <c r="J2276" t="s">
        <v>10174</v>
      </c>
      <c r="K2276" t="s">
        <v>10648</v>
      </c>
      <c r="L2276" t="s">
        <v>39</v>
      </c>
      <c r="M2276" s="1">
        <v>44772</v>
      </c>
      <c r="N2276" t="s">
        <v>26</v>
      </c>
      <c r="O2276" t="s">
        <v>16785</v>
      </c>
      <c r="P2276" s="2" t="s">
        <v>10649</v>
      </c>
    </row>
    <row r="2277" spans="1:16" x14ac:dyDescent="0.25">
      <c r="A2277" t="s">
        <v>10650</v>
      </c>
      <c r="B2277" t="s">
        <v>10651</v>
      </c>
      <c r="C2277" t="s">
        <v>10172</v>
      </c>
      <c r="D2277" t="s">
        <v>10173</v>
      </c>
      <c r="E2277" t="s">
        <v>3371</v>
      </c>
      <c r="F2277" t="s">
        <v>19</v>
      </c>
      <c r="G2277" t="s">
        <v>20</v>
      </c>
      <c r="H2277" t="s">
        <v>1300</v>
      </c>
      <c r="I2277" t="s">
        <v>1301</v>
      </c>
      <c r="J2277" t="s">
        <v>10174</v>
      </c>
      <c r="K2277" t="s">
        <v>10652</v>
      </c>
      <c r="L2277" t="s">
        <v>39</v>
      </c>
      <c r="M2277" s="1">
        <v>44772</v>
      </c>
      <c r="N2277" t="s">
        <v>26</v>
      </c>
      <c r="O2277" t="s">
        <v>16786</v>
      </c>
      <c r="P2277" s="2" t="s">
        <v>10653</v>
      </c>
    </row>
    <row r="2278" spans="1:16" x14ac:dyDescent="0.25">
      <c r="A2278" t="s">
        <v>10654</v>
      </c>
      <c r="B2278" t="s">
        <v>3412</v>
      </c>
      <c r="C2278" t="s">
        <v>10172</v>
      </c>
      <c r="D2278" t="s">
        <v>10173</v>
      </c>
      <c r="E2278" t="s">
        <v>1300</v>
      </c>
      <c r="F2278" t="s">
        <v>19</v>
      </c>
      <c r="G2278" t="s">
        <v>20</v>
      </c>
      <c r="H2278" t="s">
        <v>1300</v>
      </c>
      <c r="I2278" t="s">
        <v>1301</v>
      </c>
      <c r="J2278" t="s">
        <v>10174</v>
      </c>
      <c r="K2278" t="s">
        <v>10655</v>
      </c>
      <c r="L2278" t="s">
        <v>39</v>
      </c>
      <c r="M2278" s="1">
        <v>44772</v>
      </c>
      <c r="N2278" t="s">
        <v>26</v>
      </c>
      <c r="O2278" t="s">
        <v>16787</v>
      </c>
      <c r="P2278" s="2" t="s">
        <v>10656</v>
      </c>
    </row>
    <row r="2279" spans="1:16" x14ac:dyDescent="0.25">
      <c r="A2279" t="s">
        <v>10657</v>
      </c>
      <c r="B2279" t="s">
        <v>250</v>
      </c>
      <c r="C2279" t="s">
        <v>10172</v>
      </c>
      <c r="D2279" t="s">
        <v>10173</v>
      </c>
      <c r="E2279" t="s">
        <v>3371</v>
      </c>
      <c r="F2279" t="s">
        <v>19</v>
      </c>
      <c r="G2279" t="s">
        <v>20</v>
      </c>
      <c r="H2279" t="s">
        <v>1300</v>
      </c>
      <c r="I2279" t="s">
        <v>1301</v>
      </c>
      <c r="J2279" t="s">
        <v>10174</v>
      </c>
      <c r="K2279" t="s">
        <v>10658</v>
      </c>
      <c r="L2279" t="s">
        <v>39</v>
      </c>
      <c r="M2279" s="1">
        <v>44772</v>
      </c>
      <c r="N2279" t="s">
        <v>26</v>
      </c>
      <c r="O2279" t="s">
        <v>16788</v>
      </c>
      <c r="P2279" s="2" t="s">
        <v>10659</v>
      </c>
    </row>
    <row r="2280" spans="1:16" x14ac:dyDescent="0.25">
      <c r="A2280" t="s">
        <v>10660</v>
      </c>
      <c r="B2280" t="s">
        <v>10661</v>
      </c>
      <c r="C2280" t="s">
        <v>10662</v>
      </c>
      <c r="D2280" t="s">
        <v>10663</v>
      </c>
      <c r="E2280" t="s">
        <v>3395</v>
      </c>
      <c r="F2280" t="s">
        <v>19</v>
      </c>
      <c r="G2280" t="s">
        <v>20</v>
      </c>
      <c r="H2280" t="s">
        <v>1300</v>
      </c>
      <c r="I2280" t="s">
        <v>1301</v>
      </c>
      <c r="J2280" t="s">
        <v>10664</v>
      </c>
      <c r="K2280" t="s">
        <v>10665</v>
      </c>
      <c r="L2280" t="s">
        <v>39</v>
      </c>
      <c r="M2280" s="1">
        <v>44772</v>
      </c>
      <c r="N2280" t="s">
        <v>26</v>
      </c>
      <c r="O2280" t="s">
        <v>16789</v>
      </c>
      <c r="P2280" s="2" t="s">
        <v>10666</v>
      </c>
    </row>
    <row r="2281" spans="1:16" x14ac:dyDescent="0.25">
      <c r="A2281" t="s">
        <v>10667</v>
      </c>
      <c r="B2281" t="s">
        <v>10668</v>
      </c>
      <c r="C2281" t="s">
        <v>10172</v>
      </c>
      <c r="D2281" t="s">
        <v>10173</v>
      </c>
      <c r="E2281" t="s">
        <v>10669</v>
      </c>
      <c r="F2281" t="s">
        <v>19</v>
      </c>
      <c r="G2281" t="s">
        <v>20</v>
      </c>
      <c r="H2281" t="s">
        <v>1300</v>
      </c>
      <c r="I2281" t="s">
        <v>1301</v>
      </c>
      <c r="J2281" t="s">
        <v>10180</v>
      </c>
      <c r="K2281" t="s">
        <v>10670</v>
      </c>
      <c r="L2281" t="s">
        <v>39</v>
      </c>
      <c r="M2281" s="1">
        <v>44772</v>
      </c>
      <c r="N2281" t="s">
        <v>26</v>
      </c>
      <c r="O2281" t="s">
        <v>16790</v>
      </c>
      <c r="P2281" s="2" t="s">
        <v>10671</v>
      </c>
    </row>
    <row r="2282" spans="1:16" x14ac:dyDescent="0.25">
      <c r="A2282" t="s">
        <v>10672</v>
      </c>
      <c r="B2282" t="s">
        <v>10673</v>
      </c>
      <c r="C2282" t="s">
        <v>10172</v>
      </c>
      <c r="D2282" t="s">
        <v>10173</v>
      </c>
      <c r="E2282" t="s">
        <v>10674</v>
      </c>
      <c r="F2282" t="s">
        <v>19</v>
      </c>
      <c r="G2282" t="s">
        <v>20</v>
      </c>
      <c r="H2282" t="s">
        <v>37</v>
      </c>
      <c r="I2282" t="s">
        <v>1301</v>
      </c>
      <c r="J2282" t="s">
        <v>10180</v>
      </c>
      <c r="K2282" t="s">
        <v>10675</v>
      </c>
      <c r="L2282" t="s">
        <v>1420</v>
      </c>
      <c r="M2282" s="1">
        <v>44957</v>
      </c>
      <c r="N2282" t="s">
        <v>26</v>
      </c>
      <c r="O2282" t="s">
        <v>16791</v>
      </c>
      <c r="P2282" s="2" t="s">
        <v>10676</v>
      </c>
    </row>
    <row r="2283" spans="1:16" x14ac:dyDescent="0.25">
      <c r="A2283" t="s">
        <v>10677</v>
      </c>
      <c r="B2283" t="s">
        <v>10678</v>
      </c>
      <c r="C2283" t="s">
        <v>10679</v>
      </c>
      <c r="D2283" t="s">
        <v>10680</v>
      </c>
      <c r="E2283" t="s">
        <v>10674</v>
      </c>
      <c r="F2283" t="s">
        <v>19</v>
      </c>
      <c r="G2283" t="s">
        <v>20</v>
      </c>
      <c r="H2283" t="s">
        <v>37</v>
      </c>
      <c r="I2283" t="s">
        <v>1301</v>
      </c>
      <c r="J2283" t="s">
        <v>10681</v>
      </c>
      <c r="K2283" t="s">
        <v>10682</v>
      </c>
      <c r="L2283" t="s">
        <v>39</v>
      </c>
      <c r="M2283" s="1">
        <v>44957</v>
      </c>
      <c r="N2283" t="s">
        <v>26</v>
      </c>
      <c r="O2283" t="s">
        <v>16792</v>
      </c>
      <c r="P2283" s="2" t="s">
        <v>10683</v>
      </c>
    </row>
    <row r="2284" spans="1:16" x14ac:dyDescent="0.25">
      <c r="A2284" t="s">
        <v>10684</v>
      </c>
      <c r="B2284" t="s">
        <v>10685</v>
      </c>
      <c r="C2284" t="s">
        <v>10172</v>
      </c>
      <c r="D2284" t="s">
        <v>10173</v>
      </c>
      <c r="E2284" t="s">
        <v>10674</v>
      </c>
      <c r="F2284" t="s">
        <v>19</v>
      </c>
      <c r="G2284" t="s">
        <v>20</v>
      </c>
      <c r="H2284" t="s">
        <v>37</v>
      </c>
      <c r="I2284" t="s">
        <v>1301</v>
      </c>
      <c r="J2284" t="s">
        <v>10174</v>
      </c>
      <c r="K2284" t="s">
        <v>10686</v>
      </c>
      <c r="L2284" t="s">
        <v>39</v>
      </c>
      <c r="M2284" s="1">
        <v>44772</v>
      </c>
      <c r="N2284" t="s">
        <v>26</v>
      </c>
      <c r="O2284" t="s">
        <v>16793</v>
      </c>
      <c r="P2284" s="2" t="s">
        <v>10687</v>
      </c>
    </row>
    <row r="2285" spans="1:16" x14ac:dyDescent="0.25">
      <c r="A2285" t="s">
        <v>10688</v>
      </c>
      <c r="B2285" t="s">
        <v>10689</v>
      </c>
      <c r="C2285" t="s">
        <v>10172</v>
      </c>
      <c r="D2285" t="s">
        <v>10173</v>
      </c>
      <c r="E2285" t="s">
        <v>3371</v>
      </c>
      <c r="F2285" t="s">
        <v>19</v>
      </c>
      <c r="G2285" t="s">
        <v>20</v>
      </c>
      <c r="H2285" t="s">
        <v>1300</v>
      </c>
      <c r="I2285" t="s">
        <v>1301</v>
      </c>
      <c r="J2285" t="s">
        <v>10174</v>
      </c>
      <c r="K2285" t="s">
        <v>10690</v>
      </c>
      <c r="L2285" t="s">
        <v>39</v>
      </c>
      <c r="M2285" s="1">
        <v>44772</v>
      </c>
      <c r="N2285" t="s">
        <v>26</v>
      </c>
      <c r="O2285" t="s">
        <v>16794</v>
      </c>
      <c r="P2285" s="2" t="s">
        <v>10691</v>
      </c>
    </row>
    <row r="2286" spans="1:16" x14ac:dyDescent="0.25">
      <c r="A2286" t="s">
        <v>10692</v>
      </c>
      <c r="B2286" t="s">
        <v>10693</v>
      </c>
      <c r="C2286" t="s">
        <v>10172</v>
      </c>
      <c r="D2286" t="s">
        <v>10173</v>
      </c>
      <c r="E2286" t="s">
        <v>3371</v>
      </c>
      <c r="F2286" t="s">
        <v>19</v>
      </c>
      <c r="G2286" t="s">
        <v>20</v>
      </c>
      <c r="H2286" t="s">
        <v>1300</v>
      </c>
      <c r="I2286" t="s">
        <v>1301</v>
      </c>
      <c r="J2286" t="s">
        <v>10180</v>
      </c>
      <c r="K2286" t="s">
        <v>10694</v>
      </c>
      <c r="L2286" t="s">
        <v>1420</v>
      </c>
      <c r="M2286" s="1">
        <v>45042</v>
      </c>
      <c r="N2286" t="s">
        <v>26</v>
      </c>
      <c r="O2286" t="s">
        <v>16795</v>
      </c>
      <c r="P2286" s="2" t="s">
        <v>10695</v>
      </c>
    </row>
    <row r="2287" spans="1:16" x14ac:dyDescent="0.25">
      <c r="A2287" t="s">
        <v>10696</v>
      </c>
      <c r="B2287" t="s">
        <v>10697</v>
      </c>
      <c r="C2287" t="s">
        <v>10172</v>
      </c>
      <c r="D2287" t="s">
        <v>10173</v>
      </c>
      <c r="E2287" t="s">
        <v>1300</v>
      </c>
      <c r="F2287" t="s">
        <v>19</v>
      </c>
      <c r="G2287" t="s">
        <v>20</v>
      </c>
      <c r="H2287" t="s">
        <v>37</v>
      </c>
      <c r="I2287" t="s">
        <v>1301</v>
      </c>
      <c r="J2287" t="s">
        <v>10698</v>
      </c>
      <c r="K2287" t="s">
        <v>10699</v>
      </c>
      <c r="L2287" t="s">
        <v>39</v>
      </c>
      <c r="M2287" s="1">
        <v>44772</v>
      </c>
      <c r="N2287" t="s">
        <v>26</v>
      </c>
      <c r="O2287" t="s">
        <v>16796</v>
      </c>
      <c r="P2287" s="2" t="s">
        <v>10700</v>
      </c>
    </row>
    <row r="2288" spans="1:16" x14ac:dyDescent="0.25">
      <c r="A2288" t="s">
        <v>10701</v>
      </c>
      <c r="B2288" t="s">
        <v>10702</v>
      </c>
      <c r="C2288" t="s">
        <v>10172</v>
      </c>
      <c r="D2288" t="s">
        <v>10173</v>
      </c>
      <c r="E2288" t="s">
        <v>10703</v>
      </c>
      <c r="F2288" t="s">
        <v>19</v>
      </c>
      <c r="G2288" t="s">
        <v>20</v>
      </c>
      <c r="H2288" t="s">
        <v>297</v>
      </c>
      <c r="I2288" t="s">
        <v>1301</v>
      </c>
      <c r="J2288" t="s">
        <v>10180</v>
      </c>
      <c r="K2288" t="s">
        <v>10704</v>
      </c>
      <c r="L2288" t="s">
        <v>39</v>
      </c>
      <c r="M2288" s="1">
        <v>44772</v>
      </c>
      <c r="N2288" t="s">
        <v>26</v>
      </c>
      <c r="O2288" t="s">
        <v>16797</v>
      </c>
      <c r="P2288" s="2" t="s">
        <v>10705</v>
      </c>
    </row>
    <row r="2289" spans="1:16" x14ac:dyDescent="0.25">
      <c r="A2289" t="s">
        <v>10706</v>
      </c>
      <c r="B2289" t="s">
        <v>10707</v>
      </c>
      <c r="C2289" t="s">
        <v>10172</v>
      </c>
      <c r="D2289" t="s">
        <v>10173</v>
      </c>
      <c r="E2289" t="s">
        <v>18</v>
      </c>
      <c r="F2289" t="s">
        <v>19</v>
      </c>
      <c r="G2289" t="s">
        <v>20</v>
      </c>
      <c r="H2289" t="s">
        <v>1300</v>
      </c>
      <c r="I2289" t="s">
        <v>1301</v>
      </c>
      <c r="J2289" t="s">
        <v>10180</v>
      </c>
      <c r="K2289" t="s">
        <v>10708</v>
      </c>
      <c r="L2289" t="s">
        <v>39</v>
      </c>
      <c r="M2289" s="1">
        <v>44772</v>
      </c>
      <c r="N2289" t="s">
        <v>26</v>
      </c>
      <c r="O2289" t="s">
        <v>16798</v>
      </c>
      <c r="P2289" s="2" t="s">
        <v>10709</v>
      </c>
    </row>
    <row r="2290" spans="1:16" x14ac:dyDescent="0.25">
      <c r="A2290" t="s">
        <v>10710</v>
      </c>
      <c r="B2290" t="s">
        <v>10711</v>
      </c>
      <c r="C2290" t="s">
        <v>10172</v>
      </c>
      <c r="D2290" t="s">
        <v>10173</v>
      </c>
      <c r="E2290" t="s">
        <v>18</v>
      </c>
      <c r="F2290" t="s">
        <v>19</v>
      </c>
      <c r="G2290" t="s">
        <v>20</v>
      </c>
      <c r="H2290" t="s">
        <v>1300</v>
      </c>
      <c r="I2290" t="s">
        <v>1301</v>
      </c>
      <c r="J2290" t="s">
        <v>10180</v>
      </c>
      <c r="K2290" t="s">
        <v>10712</v>
      </c>
      <c r="L2290" t="s">
        <v>39</v>
      </c>
      <c r="M2290" s="1">
        <v>44772</v>
      </c>
      <c r="N2290" t="s">
        <v>26</v>
      </c>
      <c r="O2290" t="s">
        <v>16799</v>
      </c>
      <c r="P2290" s="2" t="s">
        <v>10713</v>
      </c>
    </row>
    <row r="2291" spans="1:16" x14ac:dyDescent="0.25">
      <c r="A2291" t="s">
        <v>10714</v>
      </c>
      <c r="B2291" t="s">
        <v>8048</v>
      </c>
      <c r="C2291" t="s">
        <v>10172</v>
      </c>
      <c r="D2291" t="s">
        <v>10173</v>
      </c>
      <c r="E2291" t="s">
        <v>1300</v>
      </c>
      <c r="F2291" t="s">
        <v>19</v>
      </c>
      <c r="G2291" t="s">
        <v>20</v>
      </c>
      <c r="H2291" t="s">
        <v>1300</v>
      </c>
      <c r="I2291" t="s">
        <v>1301</v>
      </c>
      <c r="J2291" t="s">
        <v>10180</v>
      </c>
      <c r="K2291" t="s">
        <v>10715</v>
      </c>
      <c r="L2291" t="s">
        <v>39</v>
      </c>
      <c r="M2291" s="1">
        <v>44772</v>
      </c>
      <c r="N2291" t="s">
        <v>26</v>
      </c>
      <c r="O2291" t="s">
        <v>16800</v>
      </c>
      <c r="P2291" s="2" t="s">
        <v>10716</v>
      </c>
    </row>
    <row r="2292" spans="1:16" x14ac:dyDescent="0.25">
      <c r="A2292" t="s">
        <v>10717</v>
      </c>
      <c r="B2292" t="s">
        <v>9184</v>
      </c>
      <c r="C2292" t="s">
        <v>10172</v>
      </c>
      <c r="D2292" t="s">
        <v>10173</v>
      </c>
      <c r="E2292" t="s">
        <v>1300</v>
      </c>
      <c r="F2292" t="s">
        <v>19</v>
      </c>
      <c r="G2292" t="s">
        <v>20</v>
      </c>
      <c r="H2292" t="s">
        <v>1300</v>
      </c>
      <c r="I2292" t="s">
        <v>1301</v>
      </c>
      <c r="J2292" t="s">
        <v>10180</v>
      </c>
      <c r="K2292" t="s">
        <v>10718</v>
      </c>
      <c r="L2292" t="s">
        <v>39</v>
      </c>
      <c r="M2292" s="1">
        <v>44772</v>
      </c>
      <c r="N2292" t="s">
        <v>26</v>
      </c>
      <c r="O2292" t="s">
        <v>16801</v>
      </c>
      <c r="P2292" s="2" t="s">
        <v>10719</v>
      </c>
    </row>
    <row r="2293" spans="1:16" x14ac:dyDescent="0.25">
      <c r="A2293" t="s">
        <v>10720</v>
      </c>
      <c r="B2293" t="s">
        <v>10721</v>
      </c>
      <c r="C2293" t="s">
        <v>10172</v>
      </c>
      <c r="D2293" t="s">
        <v>10173</v>
      </c>
      <c r="E2293" t="s">
        <v>10722</v>
      </c>
      <c r="F2293" t="s">
        <v>19</v>
      </c>
      <c r="G2293" t="s">
        <v>20</v>
      </c>
      <c r="H2293" t="s">
        <v>1300</v>
      </c>
      <c r="I2293" t="s">
        <v>1301</v>
      </c>
      <c r="J2293" t="s">
        <v>10180</v>
      </c>
      <c r="K2293" t="s">
        <v>10723</v>
      </c>
      <c r="L2293" t="s">
        <v>39</v>
      </c>
      <c r="M2293" s="1">
        <v>44772</v>
      </c>
      <c r="N2293" t="s">
        <v>26</v>
      </c>
      <c r="O2293" t="s">
        <v>16802</v>
      </c>
      <c r="P2293" s="2" t="s">
        <v>10724</v>
      </c>
    </row>
    <row r="2294" spans="1:16" x14ac:dyDescent="0.25">
      <c r="A2294" t="s">
        <v>10725</v>
      </c>
      <c r="B2294" t="s">
        <v>10726</v>
      </c>
      <c r="C2294" t="s">
        <v>10172</v>
      </c>
      <c r="D2294" t="s">
        <v>10173</v>
      </c>
      <c r="E2294" t="s">
        <v>18</v>
      </c>
      <c r="F2294" t="s">
        <v>19</v>
      </c>
      <c r="G2294" t="s">
        <v>20</v>
      </c>
      <c r="H2294" t="s">
        <v>1300</v>
      </c>
      <c r="I2294" t="s">
        <v>1301</v>
      </c>
      <c r="J2294" t="s">
        <v>10180</v>
      </c>
      <c r="K2294" t="s">
        <v>10727</v>
      </c>
      <c r="L2294" t="s">
        <v>39</v>
      </c>
      <c r="M2294" s="1">
        <v>44772</v>
      </c>
      <c r="N2294" t="s">
        <v>26</v>
      </c>
      <c r="O2294" t="s">
        <v>16803</v>
      </c>
      <c r="P2294" s="2" t="s">
        <v>10728</v>
      </c>
    </row>
    <row r="2295" spans="1:16" x14ac:dyDescent="0.25">
      <c r="A2295" t="s">
        <v>10729</v>
      </c>
      <c r="B2295" t="s">
        <v>10730</v>
      </c>
      <c r="C2295" t="s">
        <v>10172</v>
      </c>
      <c r="D2295" t="s">
        <v>10173</v>
      </c>
      <c r="E2295" t="s">
        <v>1300</v>
      </c>
      <c r="F2295" t="s">
        <v>19</v>
      </c>
      <c r="G2295" t="s">
        <v>20</v>
      </c>
      <c r="H2295" t="s">
        <v>343</v>
      </c>
      <c r="I2295" t="s">
        <v>1301</v>
      </c>
      <c r="J2295" t="s">
        <v>10180</v>
      </c>
      <c r="K2295" t="s">
        <v>10731</v>
      </c>
      <c r="L2295" t="s">
        <v>39</v>
      </c>
      <c r="M2295" s="1">
        <v>44772</v>
      </c>
      <c r="N2295" t="s">
        <v>26</v>
      </c>
      <c r="O2295" t="s">
        <v>16804</v>
      </c>
      <c r="P2295" s="2" t="s">
        <v>10732</v>
      </c>
    </row>
    <row r="2296" spans="1:16" x14ac:dyDescent="0.25">
      <c r="A2296" t="s">
        <v>10733</v>
      </c>
      <c r="B2296" t="s">
        <v>3407</v>
      </c>
      <c r="C2296" t="s">
        <v>10172</v>
      </c>
      <c r="D2296" t="s">
        <v>10173</v>
      </c>
      <c r="E2296" t="s">
        <v>1300</v>
      </c>
      <c r="F2296" t="s">
        <v>19</v>
      </c>
      <c r="G2296" t="s">
        <v>20</v>
      </c>
      <c r="H2296" t="s">
        <v>343</v>
      </c>
      <c r="I2296" t="s">
        <v>1301</v>
      </c>
      <c r="J2296" t="s">
        <v>10180</v>
      </c>
      <c r="K2296" t="s">
        <v>10734</v>
      </c>
      <c r="L2296" t="s">
        <v>39</v>
      </c>
      <c r="M2296" s="1">
        <v>44772</v>
      </c>
      <c r="N2296" t="s">
        <v>26</v>
      </c>
      <c r="O2296" t="s">
        <v>16805</v>
      </c>
      <c r="P2296" s="2" t="s">
        <v>10735</v>
      </c>
    </row>
    <row r="2297" spans="1:16" x14ac:dyDescent="0.25">
      <c r="A2297" t="s">
        <v>10736</v>
      </c>
      <c r="B2297" t="s">
        <v>6434</v>
      </c>
      <c r="C2297" t="s">
        <v>10172</v>
      </c>
      <c r="D2297" t="s">
        <v>10173</v>
      </c>
      <c r="E2297" t="s">
        <v>18</v>
      </c>
      <c r="F2297" t="s">
        <v>137</v>
      </c>
      <c r="G2297" t="s">
        <v>138</v>
      </c>
      <c r="H2297" t="s">
        <v>343</v>
      </c>
      <c r="I2297" t="s">
        <v>1301</v>
      </c>
      <c r="J2297" t="s">
        <v>10737</v>
      </c>
      <c r="K2297" t="s">
        <v>10738</v>
      </c>
      <c r="L2297" t="s">
        <v>39</v>
      </c>
      <c r="M2297" s="1">
        <v>45835</v>
      </c>
      <c r="N2297" t="s">
        <v>26</v>
      </c>
      <c r="O2297" t="s">
        <v>16806</v>
      </c>
      <c r="P2297" s="2" t="s">
        <v>10739</v>
      </c>
    </row>
    <row r="2298" spans="1:16" x14ac:dyDescent="0.25">
      <c r="A2298" t="s">
        <v>10740</v>
      </c>
      <c r="B2298" t="s">
        <v>3419</v>
      </c>
      <c r="C2298" t="s">
        <v>10172</v>
      </c>
      <c r="D2298" t="s">
        <v>10173</v>
      </c>
      <c r="E2298" t="s">
        <v>18</v>
      </c>
      <c r="F2298" t="s">
        <v>137</v>
      </c>
      <c r="G2298" t="s">
        <v>138</v>
      </c>
      <c r="H2298" t="s">
        <v>343</v>
      </c>
      <c r="I2298" t="s">
        <v>1301</v>
      </c>
      <c r="J2298" t="s">
        <v>10737</v>
      </c>
      <c r="K2298" t="s">
        <v>10741</v>
      </c>
      <c r="L2298" t="s">
        <v>39</v>
      </c>
      <c r="M2298" s="1">
        <v>45835</v>
      </c>
      <c r="N2298" t="s">
        <v>26</v>
      </c>
      <c r="O2298" t="s">
        <v>16807</v>
      </c>
      <c r="P2298" s="2" t="s">
        <v>10742</v>
      </c>
    </row>
    <row r="2299" spans="1:16" x14ac:dyDescent="0.25">
      <c r="A2299" t="s">
        <v>10743</v>
      </c>
      <c r="B2299" t="s">
        <v>10744</v>
      </c>
      <c r="C2299" t="s">
        <v>10172</v>
      </c>
      <c r="D2299" t="s">
        <v>10173</v>
      </c>
      <c r="E2299" t="s">
        <v>18</v>
      </c>
      <c r="F2299" t="s">
        <v>137</v>
      </c>
      <c r="G2299" t="s">
        <v>138</v>
      </c>
      <c r="H2299" t="s">
        <v>343</v>
      </c>
      <c r="I2299" t="s">
        <v>1301</v>
      </c>
      <c r="J2299" t="s">
        <v>10737</v>
      </c>
      <c r="K2299" t="s">
        <v>10745</v>
      </c>
      <c r="L2299" t="s">
        <v>39</v>
      </c>
      <c r="M2299" s="1">
        <v>44772</v>
      </c>
      <c r="N2299" t="s">
        <v>26</v>
      </c>
      <c r="O2299" t="s">
        <v>16808</v>
      </c>
      <c r="P2299" s="2" t="s">
        <v>10746</v>
      </c>
    </row>
    <row r="2300" spans="1:16" x14ac:dyDescent="0.25">
      <c r="A2300" t="s">
        <v>10747</v>
      </c>
      <c r="B2300" t="s">
        <v>10748</v>
      </c>
      <c r="C2300" t="s">
        <v>10172</v>
      </c>
      <c r="D2300" t="s">
        <v>10173</v>
      </c>
      <c r="E2300" t="s">
        <v>18</v>
      </c>
      <c r="F2300" t="s">
        <v>19</v>
      </c>
      <c r="G2300" t="s">
        <v>20</v>
      </c>
      <c r="H2300" t="s">
        <v>343</v>
      </c>
      <c r="I2300" t="s">
        <v>1301</v>
      </c>
      <c r="J2300" t="s">
        <v>10180</v>
      </c>
      <c r="K2300" t="s">
        <v>10749</v>
      </c>
      <c r="L2300" t="s">
        <v>39</v>
      </c>
      <c r="M2300" s="1">
        <v>45835</v>
      </c>
      <c r="N2300" t="s">
        <v>26</v>
      </c>
      <c r="O2300" t="s">
        <v>16809</v>
      </c>
      <c r="P2300" s="2" t="s">
        <v>10750</v>
      </c>
    </row>
    <row r="2301" spans="1:16" x14ac:dyDescent="0.25">
      <c r="A2301" t="s">
        <v>10751</v>
      </c>
      <c r="B2301" t="s">
        <v>10752</v>
      </c>
      <c r="C2301" t="s">
        <v>10172</v>
      </c>
      <c r="D2301" t="s">
        <v>10173</v>
      </c>
      <c r="E2301" t="s">
        <v>18</v>
      </c>
      <c r="F2301" t="s">
        <v>19</v>
      </c>
      <c r="G2301" t="s">
        <v>20</v>
      </c>
      <c r="H2301" t="s">
        <v>343</v>
      </c>
      <c r="I2301" t="s">
        <v>1301</v>
      </c>
      <c r="J2301" t="s">
        <v>10180</v>
      </c>
      <c r="K2301" t="s">
        <v>10753</v>
      </c>
      <c r="L2301" t="s">
        <v>39</v>
      </c>
      <c r="M2301" s="1">
        <v>45835</v>
      </c>
      <c r="N2301" t="s">
        <v>26</v>
      </c>
      <c r="O2301" t="s">
        <v>16810</v>
      </c>
      <c r="P2301" s="2" t="s">
        <v>10754</v>
      </c>
    </row>
    <row r="2302" spans="1:16" x14ac:dyDescent="0.25">
      <c r="A2302" t="s">
        <v>10755</v>
      </c>
      <c r="B2302" t="s">
        <v>10756</v>
      </c>
      <c r="C2302" t="s">
        <v>10172</v>
      </c>
      <c r="D2302" t="s">
        <v>10173</v>
      </c>
      <c r="E2302" t="s">
        <v>1300</v>
      </c>
      <c r="F2302" t="s">
        <v>19</v>
      </c>
      <c r="G2302" t="s">
        <v>20</v>
      </c>
      <c r="H2302" t="s">
        <v>343</v>
      </c>
      <c r="I2302" t="s">
        <v>1301</v>
      </c>
      <c r="J2302" t="s">
        <v>10757</v>
      </c>
      <c r="K2302" t="s">
        <v>10758</v>
      </c>
      <c r="L2302" t="s">
        <v>39</v>
      </c>
      <c r="M2302" s="1">
        <v>46118</v>
      </c>
      <c r="N2302" t="s">
        <v>26</v>
      </c>
      <c r="O2302" t="s">
        <v>16811</v>
      </c>
      <c r="P2302" s="2" t="s">
        <v>10759</v>
      </c>
    </row>
    <row r="2303" spans="1:16" x14ac:dyDescent="0.25">
      <c r="A2303" t="s">
        <v>10760</v>
      </c>
      <c r="B2303" t="s">
        <v>10761</v>
      </c>
      <c r="C2303" t="s">
        <v>10172</v>
      </c>
      <c r="D2303" t="s">
        <v>10173</v>
      </c>
      <c r="E2303" t="s">
        <v>18</v>
      </c>
      <c r="F2303" t="s">
        <v>19</v>
      </c>
      <c r="G2303" t="s">
        <v>20</v>
      </c>
      <c r="H2303" t="s">
        <v>343</v>
      </c>
      <c r="I2303" t="s">
        <v>1301</v>
      </c>
      <c r="J2303" t="s">
        <v>10180</v>
      </c>
      <c r="K2303" t="s">
        <v>10762</v>
      </c>
      <c r="L2303" t="s">
        <v>39</v>
      </c>
      <c r="M2303" s="1">
        <v>45835</v>
      </c>
      <c r="N2303" t="s">
        <v>26</v>
      </c>
      <c r="O2303" t="s">
        <v>16812</v>
      </c>
      <c r="P2303" s="2" t="s">
        <v>10763</v>
      </c>
    </row>
    <row r="2304" spans="1:16" x14ac:dyDescent="0.25">
      <c r="A2304" t="s">
        <v>10764</v>
      </c>
      <c r="B2304" t="s">
        <v>10765</v>
      </c>
      <c r="C2304" t="s">
        <v>10172</v>
      </c>
      <c r="D2304" t="s">
        <v>10173</v>
      </c>
      <c r="E2304" t="s">
        <v>18</v>
      </c>
      <c r="F2304" t="s">
        <v>19</v>
      </c>
      <c r="G2304" t="s">
        <v>20</v>
      </c>
      <c r="H2304" t="s">
        <v>1300</v>
      </c>
      <c r="I2304" t="s">
        <v>1301</v>
      </c>
      <c r="J2304" t="s">
        <v>10180</v>
      </c>
      <c r="K2304" t="s">
        <v>10766</v>
      </c>
      <c r="L2304" t="s">
        <v>39</v>
      </c>
      <c r="M2304" s="1">
        <v>44772</v>
      </c>
      <c r="N2304" t="s">
        <v>26</v>
      </c>
      <c r="O2304" t="s">
        <v>16813</v>
      </c>
      <c r="P2304" s="2" t="s">
        <v>10767</v>
      </c>
    </row>
    <row r="2305" spans="1:16" x14ac:dyDescent="0.25">
      <c r="A2305" t="s">
        <v>10768</v>
      </c>
      <c r="B2305" t="s">
        <v>10769</v>
      </c>
      <c r="C2305" t="s">
        <v>10172</v>
      </c>
      <c r="D2305" t="s">
        <v>10173</v>
      </c>
      <c r="E2305" t="s">
        <v>1300</v>
      </c>
      <c r="F2305" t="s">
        <v>19</v>
      </c>
      <c r="G2305" t="s">
        <v>20</v>
      </c>
      <c r="H2305" t="s">
        <v>1300</v>
      </c>
      <c r="I2305" t="s">
        <v>1301</v>
      </c>
      <c r="J2305" t="s">
        <v>10698</v>
      </c>
      <c r="K2305" t="s">
        <v>10770</v>
      </c>
      <c r="L2305" t="s">
        <v>39</v>
      </c>
      <c r="M2305" s="1">
        <v>44772</v>
      </c>
      <c r="N2305" t="s">
        <v>26</v>
      </c>
      <c r="O2305" t="s">
        <v>16814</v>
      </c>
      <c r="P2305" s="2" t="s">
        <v>10771</v>
      </c>
    </row>
    <row r="2306" spans="1:16" x14ac:dyDescent="0.25">
      <c r="A2306" t="s">
        <v>10772</v>
      </c>
      <c r="B2306" t="s">
        <v>10769</v>
      </c>
      <c r="C2306" t="s">
        <v>10172</v>
      </c>
      <c r="D2306" t="s">
        <v>10173</v>
      </c>
      <c r="E2306" t="s">
        <v>18</v>
      </c>
      <c r="F2306" t="s">
        <v>19</v>
      </c>
      <c r="G2306" t="s">
        <v>20</v>
      </c>
      <c r="H2306" t="s">
        <v>37</v>
      </c>
      <c r="I2306" t="s">
        <v>1301</v>
      </c>
      <c r="J2306" t="s">
        <v>10698</v>
      </c>
      <c r="K2306" t="s">
        <v>10773</v>
      </c>
      <c r="L2306" t="s">
        <v>39</v>
      </c>
      <c r="M2306" s="1">
        <v>44772</v>
      </c>
      <c r="N2306" t="s">
        <v>26</v>
      </c>
      <c r="O2306" t="s">
        <v>16815</v>
      </c>
      <c r="P2306" s="2" t="s">
        <v>10774</v>
      </c>
    </row>
    <row r="2307" spans="1:16" x14ac:dyDescent="0.25">
      <c r="A2307" t="s">
        <v>10775</v>
      </c>
      <c r="B2307" t="s">
        <v>4639</v>
      </c>
      <c r="C2307" t="s">
        <v>10172</v>
      </c>
      <c r="D2307" t="s">
        <v>10173</v>
      </c>
      <c r="E2307" t="s">
        <v>18</v>
      </c>
      <c r="F2307" t="s">
        <v>19</v>
      </c>
      <c r="G2307" t="s">
        <v>20</v>
      </c>
      <c r="H2307" t="s">
        <v>37</v>
      </c>
      <c r="I2307" t="s">
        <v>1301</v>
      </c>
      <c r="J2307" t="s">
        <v>10174</v>
      </c>
      <c r="K2307" t="s">
        <v>10776</v>
      </c>
      <c r="L2307" t="s">
        <v>39</v>
      </c>
      <c r="M2307" s="1">
        <v>44772</v>
      </c>
      <c r="N2307" t="s">
        <v>26</v>
      </c>
      <c r="O2307" t="s">
        <v>16816</v>
      </c>
      <c r="P2307" s="2" t="s">
        <v>10777</v>
      </c>
    </row>
    <row r="2308" spans="1:16" x14ac:dyDescent="0.25">
      <c r="A2308" t="s">
        <v>10778</v>
      </c>
      <c r="B2308" t="s">
        <v>10779</v>
      </c>
      <c r="C2308" t="s">
        <v>10172</v>
      </c>
      <c r="D2308" t="s">
        <v>10173</v>
      </c>
      <c r="E2308" t="s">
        <v>10780</v>
      </c>
      <c r="F2308" t="s">
        <v>19</v>
      </c>
      <c r="G2308" t="s">
        <v>20</v>
      </c>
      <c r="H2308" t="s">
        <v>1300</v>
      </c>
      <c r="I2308" t="s">
        <v>1301</v>
      </c>
      <c r="J2308" t="s">
        <v>10180</v>
      </c>
      <c r="K2308" t="s">
        <v>10781</v>
      </c>
      <c r="L2308" t="s">
        <v>39</v>
      </c>
      <c r="M2308" s="1">
        <v>44772</v>
      </c>
      <c r="N2308" t="s">
        <v>26</v>
      </c>
      <c r="O2308" t="s">
        <v>16817</v>
      </c>
      <c r="P2308" s="2" t="s">
        <v>10782</v>
      </c>
    </row>
    <row r="2309" spans="1:16" x14ac:dyDescent="0.25">
      <c r="A2309" t="s">
        <v>10783</v>
      </c>
      <c r="B2309" t="s">
        <v>10784</v>
      </c>
      <c r="C2309" t="s">
        <v>10172</v>
      </c>
      <c r="D2309" t="s">
        <v>10173</v>
      </c>
      <c r="E2309" t="s">
        <v>10780</v>
      </c>
      <c r="F2309" t="s">
        <v>19</v>
      </c>
      <c r="G2309" t="s">
        <v>20</v>
      </c>
      <c r="H2309" t="s">
        <v>1300</v>
      </c>
      <c r="I2309" t="s">
        <v>1301</v>
      </c>
      <c r="J2309" t="s">
        <v>10180</v>
      </c>
      <c r="K2309" t="s">
        <v>10785</v>
      </c>
      <c r="L2309" t="s">
        <v>39</v>
      </c>
      <c r="M2309" s="1">
        <v>44772</v>
      </c>
      <c r="N2309" t="s">
        <v>26</v>
      </c>
      <c r="O2309" t="s">
        <v>16818</v>
      </c>
      <c r="P2309" s="2" t="s">
        <v>10786</v>
      </c>
    </row>
    <row r="2310" spans="1:16" x14ac:dyDescent="0.25">
      <c r="A2310" t="s">
        <v>10787</v>
      </c>
      <c r="B2310" t="s">
        <v>10788</v>
      </c>
      <c r="C2310" t="s">
        <v>10172</v>
      </c>
      <c r="D2310" t="s">
        <v>10173</v>
      </c>
      <c r="E2310" t="s">
        <v>1300</v>
      </c>
      <c r="F2310" t="s">
        <v>19</v>
      </c>
      <c r="G2310" t="s">
        <v>20</v>
      </c>
      <c r="H2310" t="s">
        <v>1300</v>
      </c>
      <c r="I2310" t="s">
        <v>1301</v>
      </c>
      <c r="J2310" t="s">
        <v>10180</v>
      </c>
      <c r="K2310" t="s">
        <v>10789</v>
      </c>
      <c r="L2310" t="s">
        <v>39</v>
      </c>
      <c r="M2310" s="1">
        <v>44772</v>
      </c>
      <c r="N2310" t="s">
        <v>26</v>
      </c>
      <c r="O2310" t="s">
        <v>16819</v>
      </c>
      <c r="P2310" s="2" t="s">
        <v>10790</v>
      </c>
    </row>
    <row r="2311" spans="1:16" x14ac:dyDescent="0.25">
      <c r="A2311" t="s">
        <v>10791</v>
      </c>
      <c r="B2311" t="s">
        <v>10792</v>
      </c>
      <c r="C2311" t="s">
        <v>10172</v>
      </c>
      <c r="D2311" t="s">
        <v>10173</v>
      </c>
      <c r="E2311" t="s">
        <v>1300</v>
      </c>
      <c r="F2311" t="s">
        <v>19</v>
      </c>
      <c r="G2311" t="s">
        <v>20</v>
      </c>
      <c r="H2311" t="s">
        <v>1300</v>
      </c>
      <c r="I2311" t="s">
        <v>1301</v>
      </c>
      <c r="J2311" t="s">
        <v>10174</v>
      </c>
      <c r="K2311" t="s">
        <v>10793</v>
      </c>
      <c r="L2311" t="s">
        <v>39</v>
      </c>
      <c r="M2311" s="1">
        <v>44772</v>
      </c>
      <c r="N2311" t="s">
        <v>26</v>
      </c>
      <c r="O2311" t="s">
        <v>16820</v>
      </c>
      <c r="P2311" s="2" t="s">
        <v>10794</v>
      </c>
    </row>
    <row r="2312" spans="1:16" x14ac:dyDescent="0.25">
      <c r="A2312" t="s">
        <v>10795</v>
      </c>
      <c r="B2312" t="s">
        <v>9303</v>
      </c>
      <c r="C2312" t="s">
        <v>10172</v>
      </c>
      <c r="D2312" t="s">
        <v>10173</v>
      </c>
      <c r="E2312" t="s">
        <v>1300</v>
      </c>
      <c r="F2312" t="s">
        <v>19</v>
      </c>
      <c r="G2312" t="s">
        <v>20</v>
      </c>
      <c r="H2312" t="s">
        <v>1300</v>
      </c>
      <c r="I2312" t="s">
        <v>1301</v>
      </c>
      <c r="J2312" t="s">
        <v>10174</v>
      </c>
      <c r="K2312" t="s">
        <v>10796</v>
      </c>
      <c r="L2312" t="s">
        <v>39</v>
      </c>
      <c r="M2312" s="1">
        <v>44772</v>
      </c>
      <c r="N2312" t="s">
        <v>26</v>
      </c>
      <c r="O2312" t="s">
        <v>16821</v>
      </c>
      <c r="P2312" s="2" t="s">
        <v>10797</v>
      </c>
    </row>
    <row r="2313" spans="1:16" x14ac:dyDescent="0.25">
      <c r="A2313" t="s">
        <v>10798</v>
      </c>
      <c r="B2313" t="s">
        <v>6793</v>
      </c>
      <c r="C2313" t="s">
        <v>10172</v>
      </c>
      <c r="D2313" t="s">
        <v>10173</v>
      </c>
      <c r="E2313" t="s">
        <v>1300</v>
      </c>
      <c r="F2313" t="s">
        <v>19</v>
      </c>
      <c r="G2313" t="s">
        <v>20</v>
      </c>
      <c r="H2313" t="s">
        <v>1300</v>
      </c>
      <c r="I2313" t="s">
        <v>1301</v>
      </c>
      <c r="J2313" t="s">
        <v>10174</v>
      </c>
      <c r="K2313" t="s">
        <v>10799</v>
      </c>
      <c r="L2313" t="s">
        <v>39</v>
      </c>
      <c r="M2313" s="1">
        <v>44772</v>
      </c>
      <c r="N2313" t="s">
        <v>26</v>
      </c>
      <c r="O2313" t="s">
        <v>16822</v>
      </c>
      <c r="P2313" s="2" t="s">
        <v>10800</v>
      </c>
    </row>
    <row r="2314" spans="1:16" x14ac:dyDescent="0.25">
      <c r="A2314" t="s">
        <v>10801</v>
      </c>
      <c r="B2314" t="s">
        <v>3894</v>
      </c>
      <c r="C2314" t="s">
        <v>10172</v>
      </c>
      <c r="D2314" t="s">
        <v>10173</v>
      </c>
      <c r="E2314" t="s">
        <v>1300</v>
      </c>
      <c r="F2314" t="s">
        <v>19</v>
      </c>
      <c r="G2314" t="s">
        <v>20</v>
      </c>
      <c r="H2314" t="s">
        <v>1300</v>
      </c>
      <c r="I2314" t="s">
        <v>1301</v>
      </c>
      <c r="J2314" t="s">
        <v>10180</v>
      </c>
      <c r="K2314" t="s">
        <v>10802</v>
      </c>
      <c r="L2314" t="s">
        <v>39</v>
      </c>
      <c r="M2314" s="1">
        <v>44772</v>
      </c>
      <c r="N2314" t="s">
        <v>26</v>
      </c>
      <c r="O2314" t="s">
        <v>16823</v>
      </c>
      <c r="P2314" s="2" t="s">
        <v>10803</v>
      </c>
    </row>
    <row r="2315" spans="1:16" x14ac:dyDescent="0.25">
      <c r="A2315" t="s">
        <v>10804</v>
      </c>
      <c r="B2315" t="s">
        <v>10805</v>
      </c>
      <c r="C2315" t="s">
        <v>10172</v>
      </c>
      <c r="D2315" t="s">
        <v>10173</v>
      </c>
      <c r="E2315" t="s">
        <v>10780</v>
      </c>
      <c r="F2315" t="s">
        <v>19</v>
      </c>
      <c r="G2315" t="s">
        <v>20</v>
      </c>
      <c r="H2315" t="s">
        <v>1300</v>
      </c>
      <c r="I2315" t="s">
        <v>1301</v>
      </c>
      <c r="J2315" t="s">
        <v>10180</v>
      </c>
      <c r="K2315" t="s">
        <v>10806</v>
      </c>
      <c r="L2315" t="s">
        <v>39</v>
      </c>
      <c r="M2315" s="1">
        <v>44772</v>
      </c>
      <c r="N2315" t="s">
        <v>26</v>
      </c>
      <c r="O2315" t="s">
        <v>16824</v>
      </c>
      <c r="P2315" s="2" t="s">
        <v>10807</v>
      </c>
    </row>
    <row r="2316" spans="1:16" x14ac:dyDescent="0.25">
      <c r="A2316" t="s">
        <v>10808</v>
      </c>
      <c r="B2316" t="s">
        <v>10809</v>
      </c>
      <c r="C2316" t="s">
        <v>10172</v>
      </c>
      <c r="D2316" t="s">
        <v>10173</v>
      </c>
      <c r="E2316" t="s">
        <v>10780</v>
      </c>
      <c r="F2316" t="s">
        <v>19</v>
      </c>
      <c r="G2316" t="s">
        <v>20</v>
      </c>
      <c r="H2316" t="s">
        <v>1300</v>
      </c>
      <c r="I2316" t="s">
        <v>1301</v>
      </c>
      <c r="J2316" t="s">
        <v>10180</v>
      </c>
      <c r="K2316" t="s">
        <v>10810</v>
      </c>
      <c r="L2316" t="s">
        <v>39</v>
      </c>
      <c r="M2316" s="1">
        <v>44772</v>
      </c>
      <c r="N2316" t="s">
        <v>26</v>
      </c>
      <c r="O2316" t="s">
        <v>16825</v>
      </c>
      <c r="P2316" s="2" t="s">
        <v>10811</v>
      </c>
    </row>
    <row r="2317" spans="1:16" x14ac:dyDescent="0.25">
      <c r="A2317" t="s">
        <v>10812</v>
      </c>
      <c r="B2317" t="s">
        <v>10813</v>
      </c>
      <c r="C2317" t="s">
        <v>10172</v>
      </c>
      <c r="D2317" t="s">
        <v>10173</v>
      </c>
      <c r="E2317" t="s">
        <v>10780</v>
      </c>
      <c r="F2317" t="s">
        <v>19</v>
      </c>
      <c r="G2317" t="s">
        <v>20</v>
      </c>
      <c r="H2317" t="s">
        <v>1300</v>
      </c>
      <c r="I2317" t="s">
        <v>1301</v>
      </c>
      <c r="J2317" t="s">
        <v>10180</v>
      </c>
      <c r="K2317" t="s">
        <v>10814</v>
      </c>
      <c r="L2317" t="s">
        <v>39</v>
      </c>
      <c r="M2317" s="1">
        <v>44772</v>
      </c>
      <c r="N2317" t="s">
        <v>26</v>
      </c>
      <c r="O2317" t="s">
        <v>16826</v>
      </c>
      <c r="P2317" s="2" t="s">
        <v>10815</v>
      </c>
    </row>
    <row r="2318" spans="1:16" x14ac:dyDescent="0.25">
      <c r="A2318" t="s">
        <v>10816</v>
      </c>
      <c r="B2318" t="s">
        <v>10817</v>
      </c>
      <c r="C2318" t="s">
        <v>10296</v>
      </c>
      <c r="D2318" t="s">
        <v>10297</v>
      </c>
      <c r="E2318" t="s">
        <v>10780</v>
      </c>
      <c r="F2318" t="s">
        <v>19</v>
      </c>
      <c r="G2318" t="s">
        <v>20</v>
      </c>
      <c r="H2318" t="s">
        <v>18</v>
      </c>
      <c r="I2318" t="s">
        <v>1301</v>
      </c>
      <c r="J2318" t="s">
        <v>10818</v>
      </c>
      <c r="K2318" t="s">
        <v>10819</v>
      </c>
      <c r="L2318" t="s">
        <v>6866</v>
      </c>
      <c r="M2318" s="1">
        <v>45969</v>
      </c>
      <c r="N2318" t="s">
        <v>27</v>
      </c>
      <c r="O2318" t="s">
        <v>16827</v>
      </c>
      <c r="P2318" s="2" t="s">
        <v>10820</v>
      </c>
    </row>
    <row r="2319" spans="1:16" x14ac:dyDescent="0.25">
      <c r="A2319" t="s">
        <v>10821</v>
      </c>
      <c r="B2319" t="s">
        <v>10822</v>
      </c>
      <c r="C2319" t="s">
        <v>10296</v>
      </c>
      <c r="D2319" t="s">
        <v>10297</v>
      </c>
      <c r="E2319" t="s">
        <v>10780</v>
      </c>
      <c r="F2319" t="s">
        <v>19</v>
      </c>
      <c r="G2319" t="s">
        <v>20</v>
      </c>
      <c r="H2319" t="s">
        <v>18</v>
      </c>
      <c r="I2319" t="s">
        <v>1301</v>
      </c>
      <c r="J2319" t="s">
        <v>10818</v>
      </c>
      <c r="K2319" t="s">
        <v>10823</v>
      </c>
      <c r="L2319" t="s">
        <v>10824</v>
      </c>
      <c r="M2319" s="1">
        <v>45968</v>
      </c>
      <c r="N2319" t="s">
        <v>27</v>
      </c>
      <c r="O2319" t="s">
        <v>16828</v>
      </c>
      <c r="P2319" s="2" t="s">
        <v>10825</v>
      </c>
    </row>
    <row r="2320" spans="1:16" x14ac:dyDescent="0.25">
      <c r="A2320" t="s">
        <v>10826</v>
      </c>
      <c r="B2320" t="s">
        <v>10827</v>
      </c>
      <c r="C2320" t="s">
        <v>10172</v>
      </c>
      <c r="D2320" t="s">
        <v>10173</v>
      </c>
      <c r="E2320" t="s">
        <v>10780</v>
      </c>
      <c r="F2320" t="s">
        <v>19</v>
      </c>
      <c r="G2320" t="s">
        <v>20</v>
      </c>
      <c r="H2320" t="s">
        <v>1300</v>
      </c>
      <c r="I2320" t="s">
        <v>1301</v>
      </c>
      <c r="J2320" t="s">
        <v>10180</v>
      </c>
      <c r="K2320" t="s">
        <v>10828</v>
      </c>
      <c r="L2320" t="s">
        <v>39</v>
      </c>
      <c r="M2320" s="1">
        <v>44772</v>
      </c>
      <c r="N2320" t="s">
        <v>26</v>
      </c>
      <c r="O2320" t="s">
        <v>16829</v>
      </c>
      <c r="P2320" s="2" t="s">
        <v>10829</v>
      </c>
    </row>
    <row r="2321" spans="1:16" x14ac:dyDescent="0.25">
      <c r="A2321" t="s">
        <v>10830</v>
      </c>
      <c r="B2321" t="s">
        <v>10831</v>
      </c>
      <c r="C2321" t="s">
        <v>10172</v>
      </c>
      <c r="D2321" t="s">
        <v>10173</v>
      </c>
      <c r="E2321" t="s">
        <v>1300</v>
      </c>
      <c r="F2321" t="s">
        <v>19</v>
      </c>
      <c r="G2321" t="s">
        <v>20</v>
      </c>
      <c r="H2321" t="s">
        <v>1300</v>
      </c>
      <c r="I2321" t="s">
        <v>1301</v>
      </c>
      <c r="J2321" t="s">
        <v>10698</v>
      </c>
      <c r="K2321" t="s">
        <v>10832</v>
      </c>
      <c r="L2321" t="s">
        <v>39</v>
      </c>
      <c r="M2321" s="1">
        <v>44772</v>
      </c>
      <c r="N2321" t="s">
        <v>26</v>
      </c>
      <c r="O2321" t="s">
        <v>16830</v>
      </c>
      <c r="P2321" s="2" t="s">
        <v>10833</v>
      </c>
    </row>
    <row r="2322" spans="1:16" x14ac:dyDescent="0.25">
      <c r="A2322" t="s">
        <v>10834</v>
      </c>
      <c r="B2322" t="s">
        <v>10831</v>
      </c>
      <c r="C2322" t="s">
        <v>10172</v>
      </c>
      <c r="D2322" t="s">
        <v>10173</v>
      </c>
      <c r="E2322" t="s">
        <v>10780</v>
      </c>
      <c r="F2322" t="s">
        <v>19</v>
      </c>
      <c r="G2322" t="s">
        <v>20</v>
      </c>
      <c r="H2322" t="s">
        <v>1300</v>
      </c>
      <c r="I2322" t="s">
        <v>1301</v>
      </c>
      <c r="J2322" t="s">
        <v>10180</v>
      </c>
      <c r="K2322" t="s">
        <v>10835</v>
      </c>
      <c r="L2322" t="s">
        <v>39</v>
      </c>
      <c r="M2322" s="1">
        <v>44772</v>
      </c>
      <c r="N2322" t="s">
        <v>26</v>
      </c>
      <c r="O2322" t="s">
        <v>16831</v>
      </c>
      <c r="P2322" s="2" t="s">
        <v>10836</v>
      </c>
    </row>
    <row r="2323" spans="1:16" x14ac:dyDescent="0.25">
      <c r="A2323" t="s">
        <v>10837</v>
      </c>
      <c r="B2323" t="s">
        <v>10838</v>
      </c>
      <c r="C2323" t="s">
        <v>10172</v>
      </c>
      <c r="D2323" t="s">
        <v>10173</v>
      </c>
      <c r="E2323" t="s">
        <v>10780</v>
      </c>
      <c r="F2323" t="s">
        <v>19</v>
      </c>
      <c r="G2323" t="s">
        <v>20</v>
      </c>
      <c r="H2323" t="s">
        <v>1300</v>
      </c>
      <c r="I2323" t="s">
        <v>1301</v>
      </c>
      <c r="J2323" t="s">
        <v>10180</v>
      </c>
      <c r="K2323" t="s">
        <v>10839</v>
      </c>
      <c r="L2323" t="s">
        <v>39</v>
      </c>
      <c r="M2323" s="1">
        <v>44772</v>
      </c>
      <c r="N2323" t="s">
        <v>26</v>
      </c>
      <c r="O2323" t="s">
        <v>16832</v>
      </c>
      <c r="P2323" s="2" t="s">
        <v>10840</v>
      </c>
    </row>
    <row r="2324" spans="1:16" x14ac:dyDescent="0.25">
      <c r="A2324" t="s">
        <v>10841</v>
      </c>
      <c r="B2324" t="s">
        <v>10842</v>
      </c>
      <c r="C2324" t="s">
        <v>10296</v>
      </c>
      <c r="D2324" t="s">
        <v>10297</v>
      </c>
      <c r="E2324" t="s">
        <v>18</v>
      </c>
      <c r="F2324" t="s">
        <v>19</v>
      </c>
      <c r="G2324" t="s">
        <v>20</v>
      </c>
      <c r="H2324" t="s">
        <v>37</v>
      </c>
      <c r="I2324" t="s">
        <v>1301</v>
      </c>
      <c r="J2324" t="s">
        <v>10818</v>
      </c>
      <c r="K2324" t="s">
        <v>10843</v>
      </c>
      <c r="L2324" t="s">
        <v>1748</v>
      </c>
      <c r="M2324" s="1">
        <v>45968</v>
      </c>
      <c r="N2324" t="s">
        <v>27</v>
      </c>
      <c r="O2324" t="s">
        <v>16833</v>
      </c>
      <c r="P2324" s="2" t="s">
        <v>10844</v>
      </c>
    </row>
    <row r="2325" spans="1:16" x14ac:dyDescent="0.25">
      <c r="A2325" t="s">
        <v>10845</v>
      </c>
      <c r="B2325" t="s">
        <v>10846</v>
      </c>
      <c r="C2325" t="s">
        <v>10296</v>
      </c>
      <c r="D2325" t="s">
        <v>10297</v>
      </c>
      <c r="E2325" t="s">
        <v>18</v>
      </c>
      <c r="F2325" t="s">
        <v>19</v>
      </c>
      <c r="G2325" t="s">
        <v>20</v>
      </c>
      <c r="H2325" t="s">
        <v>37</v>
      </c>
      <c r="I2325" t="s">
        <v>1301</v>
      </c>
      <c r="J2325" t="s">
        <v>10818</v>
      </c>
      <c r="K2325" t="s">
        <v>10847</v>
      </c>
      <c r="L2325" t="s">
        <v>3534</v>
      </c>
      <c r="M2325" s="1">
        <v>45968</v>
      </c>
      <c r="N2325" t="s">
        <v>27</v>
      </c>
      <c r="O2325" t="s">
        <v>16834</v>
      </c>
      <c r="P2325" s="2" t="s">
        <v>10848</v>
      </c>
    </row>
    <row r="2326" spans="1:16" x14ac:dyDescent="0.25">
      <c r="A2326" t="s">
        <v>10849</v>
      </c>
      <c r="B2326" t="s">
        <v>10846</v>
      </c>
      <c r="C2326" t="s">
        <v>10172</v>
      </c>
      <c r="D2326" t="s">
        <v>10173</v>
      </c>
      <c r="E2326" t="s">
        <v>1300</v>
      </c>
      <c r="F2326" t="s">
        <v>19</v>
      </c>
      <c r="G2326" t="s">
        <v>20</v>
      </c>
      <c r="H2326" t="s">
        <v>37</v>
      </c>
      <c r="I2326" t="s">
        <v>1301</v>
      </c>
      <c r="J2326" t="s">
        <v>10850</v>
      </c>
      <c r="K2326" t="s">
        <v>10851</v>
      </c>
      <c r="L2326" t="s">
        <v>39</v>
      </c>
      <c r="M2326" s="1">
        <v>44772</v>
      </c>
      <c r="N2326" t="s">
        <v>26</v>
      </c>
      <c r="O2326" t="s">
        <v>16835</v>
      </c>
      <c r="P2326" s="2" t="s">
        <v>10852</v>
      </c>
    </row>
    <row r="2327" spans="1:16" x14ac:dyDescent="0.25">
      <c r="A2327" t="s">
        <v>10853</v>
      </c>
      <c r="B2327" t="s">
        <v>10854</v>
      </c>
      <c r="C2327" t="s">
        <v>10172</v>
      </c>
      <c r="D2327" t="s">
        <v>10173</v>
      </c>
      <c r="E2327" t="s">
        <v>1300</v>
      </c>
      <c r="F2327" t="s">
        <v>19</v>
      </c>
      <c r="G2327" t="s">
        <v>20</v>
      </c>
      <c r="H2327" t="s">
        <v>37</v>
      </c>
      <c r="I2327" t="s">
        <v>1301</v>
      </c>
      <c r="J2327" t="s">
        <v>10180</v>
      </c>
      <c r="K2327" t="s">
        <v>10855</v>
      </c>
      <c r="L2327" t="s">
        <v>39</v>
      </c>
      <c r="M2327" s="1">
        <v>44772</v>
      </c>
      <c r="N2327" t="s">
        <v>26</v>
      </c>
      <c r="O2327" t="s">
        <v>16836</v>
      </c>
      <c r="P2327" s="2" t="s">
        <v>10856</v>
      </c>
    </row>
    <row r="2328" spans="1:16" x14ac:dyDescent="0.25">
      <c r="A2328" t="s">
        <v>10857</v>
      </c>
      <c r="B2328" t="s">
        <v>10858</v>
      </c>
      <c r="C2328" t="s">
        <v>10172</v>
      </c>
      <c r="D2328" t="s">
        <v>10173</v>
      </c>
      <c r="E2328" t="s">
        <v>10780</v>
      </c>
      <c r="F2328" t="s">
        <v>19</v>
      </c>
      <c r="G2328" t="s">
        <v>20</v>
      </c>
      <c r="H2328" t="s">
        <v>1300</v>
      </c>
      <c r="I2328" t="s">
        <v>1301</v>
      </c>
      <c r="J2328" t="s">
        <v>10180</v>
      </c>
      <c r="K2328" t="s">
        <v>10859</v>
      </c>
      <c r="L2328" t="s">
        <v>39</v>
      </c>
      <c r="M2328" s="1">
        <v>44772</v>
      </c>
      <c r="N2328" t="s">
        <v>26</v>
      </c>
      <c r="O2328" t="s">
        <v>16837</v>
      </c>
      <c r="P2328" s="2" t="s">
        <v>10860</v>
      </c>
    </row>
    <row r="2329" spans="1:16" x14ac:dyDescent="0.25">
      <c r="A2329" t="s">
        <v>10861</v>
      </c>
      <c r="B2329" t="s">
        <v>2108</v>
      </c>
      <c r="C2329" t="s">
        <v>19</v>
      </c>
      <c r="D2329" t="s">
        <v>20</v>
      </c>
      <c r="E2329" t="s">
        <v>37</v>
      </c>
      <c r="F2329" t="s">
        <v>10296</v>
      </c>
      <c r="G2329" t="s">
        <v>10297</v>
      </c>
      <c r="H2329" t="s">
        <v>21</v>
      </c>
      <c r="I2329" t="s">
        <v>1301</v>
      </c>
      <c r="J2329" t="s">
        <v>10862</v>
      </c>
      <c r="K2329" t="s">
        <v>10863</v>
      </c>
      <c r="L2329" t="s">
        <v>1557</v>
      </c>
      <c r="M2329" s="1">
        <v>44553</v>
      </c>
      <c r="N2329" t="s">
        <v>27</v>
      </c>
      <c r="O2329" t="s">
        <v>16838</v>
      </c>
      <c r="P2329" s="2" t="s">
        <v>10864</v>
      </c>
    </row>
    <row r="2330" spans="1:16" x14ac:dyDescent="0.25">
      <c r="A2330" t="s">
        <v>10865</v>
      </c>
      <c r="B2330" t="s">
        <v>10866</v>
      </c>
      <c r="C2330" t="s">
        <v>10296</v>
      </c>
      <c r="D2330" t="s">
        <v>10297</v>
      </c>
      <c r="E2330" t="s">
        <v>18</v>
      </c>
      <c r="F2330" t="s">
        <v>19</v>
      </c>
      <c r="G2330" t="s">
        <v>20</v>
      </c>
      <c r="H2330" t="s">
        <v>1300</v>
      </c>
      <c r="I2330" t="s">
        <v>1301</v>
      </c>
      <c r="J2330" t="s">
        <v>10818</v>
      </c>
      <c r="K2330" t="s">
        <v>10867</v>
      </c>
      <c r="L2330" t="s">
        <v>39</v>
      </c>
      <c r="M2330" s="1">
        <v>45765</v>
      </c>
      <c r="N2330" t="s">
        <v>26</v>
      </c>
      <c r="O2330" t="s">
        <v>16839</v>
      </c>
      <c r="P2330" s="2" t="s">
        <v>10868</v>
      </c>
    </row>
    <row r="2331" spans="1:16" x14ac:dyDescent="0.25">
      <c r="A2331" t="s">
        <v>10869</v>
      </c>
      <c r="B2331" t="s">
        <v>10870</v>
      </c>
      <c r="C2331" t="s">
        <v>10172</v>
      </c>
      <c r="D2331" t="s">
        <v>10173</v>
      </c>
      <c r="E2331" t="s">
        <v>10780</v>
      </c>
      <c r="F2331" t="s">
        <v>19</v>
      </c>
      <c r="G2331" t="s">
        <v>20</v>
      </c>
      <c r="H2331" t="s">
        <v>1300</v>
      </c>
      <c r="I2331" t="s">
        <v>1301</v>
      </c>
      <c r="J2331" t="s">
        <v>10180</v>
      </c>
      <c r="K2331" t="s">
        <v>10871</v>
      </c>
      <c r="L2331" t="s">
        <v>1420</v>
      </c>
      <c r="M2331" s="1">
        <v>44772</v>
      </c>
      <c r="N2331" t="s">
        <v>26</v>
      </c>
      <c r="O2331" t="s">
        <v>16840</v>
      </c>
      <c r="P2331" s="2" t="s">
        <v>10872</v>
      </c>
    </row>
    <row r="2332" spans="1:16" x14ac:dyDescent="0.25">
      <c r="A2332" t="s">
        <v>10873</v>
      </c>
      <c r="B2332" t="s">
        <v>10874</v>
      </c>
      <c r="C2332" t="s">
        <v>10172</v>
      </c>
      <c r="D2332" t="s">
        <v>10173</v>
      </c>
      <c r="E2332" t="s">
        <v>1300</v>
      </c>
      <c r="F2332" t="s">
        <v>19</v>
      </c>
      <c r="G2332" t="s">
        <v>20</v>
      </c>
      <c r="H2332" t="s">
        <v>37</v>
      </c>
      <c r="I2332" t="s">
        <v>1301</v>
      </c>
      <c r="J2332" t="s">
        <v>10875</v>
      </c>
      <c r="K2332" t="s">
        <v>10876</v>
      </c>
      <c r="L2332" t="s">
        <v>39</v>
      </c>
      <c r="M2332" s="1">
        <v>44772</v>
      </c>
      <c r="N2332" t="s">
        <v>26</v>
      </c>
      <c r="O2332" t="s">
        <v>16841</v>
      </c>
      <c r="P2332" s="2" t="s">
        <v>10877</v>
      </c>
    </row>
    <row r="2333" spans="1:16" x14ac:dyDescent="0.25">
      <c r="A2333" t="s">
        <v>10878</v>
      </c>
      <c r="B2333" t="s">
        <v>8899</v>
      </c>
      <c r="C2333" t="s">
        <v>10172</v>
      </c>
      <c r="D2333" t="s">
        <v>10173</v>
      </c>
      <c r="E2333" t="s">
        <v>1300</v>
      </c>
      <c r="F2333" t="s">
        <v>19</v>
      </c>
      <c r="G2333" t="s">
        <v>20</v>
      </c>
      <c r="H2333" t="s">
        <v>1300</v>
      </c>
      <c r="I2333" t="s">
        <v>1301</v>
      </c>
      <c r="J2333" t="s">
        <v>10174</v>
      </c>
      <c r="K2333" t="s">
        <v>10879</v>
      </c>
      <c r="L2333" t="s">
        <v>39</v>
      </c>
      <c r="M2333" s="1">
        <v>44772</v>
      </c>
      <c r="N2333" t="s">
        <v>26</v>
      </c>
      <c r="O2333" t="s">
        <v>16842</v>
      </c>
      <c r="P2333" s="2" t="s">
        <v>10880</v>
      </c>
    </row>
    <row r="2334" spans="1:16" x14ac:dyDescent="0.25">
      <c r="A2334" t="s">
        <v>10881</v>
      </c>
      <c r="B2334" t="s">
        <v>8899</v>
      </c>
      <c r="C2334" t="s">
        <v>10172</v>
      </c>
      <c r="D2334" t="s">
        <v>10173</v>
      </c>
      <c r="E2334" t="s">
        <v>1300</v>
      </c>
      <c r="F2334" t="s">
        <v>19</v>
      </c>
      <c r="G2334" t="s">
        <v>20</v>
      </c>
      <c r="H2334" t="s">
        <v>1300</v>
      </c>
      <c r="I2334" t="s">
        <v>1301</v>
      </c>
      <c r="J2334" t="s">
        <v>10174</v>
      </c>
      <c r="K2334" t="s">
        <v>10879</v>
      </c>
      <c r="L2334" t="s">
        <v>39</v>
      </c>
      <c r="M2334" s="1">
        <v>44772</v>
      </c>
      <c r="N2334" t="s">
        <v>26</v>
      </c>
      <c r="O2334" t="s">
        <v>16843</v>
      </c>
      <c r="P2334" s="2" t="s">
        <v>10882</v>
      </c>
    </row>
    <row r="2335" spans="1:16" x14ac:dyDescent="0.25">
      <c r="A2335" t="s">
        <v>10883</v>
      </c>
      <c r="B2335" t="s">
        <v>8899</v>
      </c>
      <c r="C2335" t="s">
        <v>10172</v>
      </c>
      <c r="D2335" t="s">
        <v>10173</v>
      </c>
      <c r="E2335" t="s">
        <v>1300</v>
      </c>
      <c r="F2335" t="s">
        <v>19</v>
      </c>
      <c r="G2335" t="s">
        <v>20</v>
      </c>
      <c r="H2335" t="s">
        <v>1300</v>
      </c>
      <c r="I2335" t="s">
        <v>1301</v>
      </c>
      <c r="J2335" t="s">
        <v>10174</v>
      </c>
      <c r="K2335" t="s">
        <v>10879</v>
      </c>
      <c r="L2335" t="s">
        <v>39</v>
      </c>
      <c r="M2335" s="1">
        <v>44772</v>
      </c>
      <c r="N2335" t="s">
        <v>26</v>
      </c>
      <c r="O2335" t="s">
        <v>16844</v>
      </c>
      <c r="P2335" s="2" t="s">
        <v>10884</v>
      </c>
    </row>
    <row r="2336" spans="1:16" x14ac:dyDescent="0.25">
      <c r="A2336" t="s">
        <v>10885</v>
      </c>
      <c r="B2336" t="s">
        <v>250</v>
      </c>
      <c r="C2336" t="s">
        <v>10172</v>
      </c>
      <c r="D2336" t="s">
        <v>10173</v>
      </c>
      <c r="E2336" t="s">
        <v>1300</v>
      </c>
      <c r="F2336" t="s">
        <v>19</v>
      </c>
      <c r="G2336" t="s">
        <v>20</v>
      </c>
      <c r="H2336" t="s">
        <v>1300</v>
      </c>
      <c r="I2336" t="s">
        <v>1301</v>
      </c>
      <c r="J2336" t="s">
        <v>10174</v>
      </c>
      <c r="K2336" t="s">
        <v>10879</v>
      </c>
      <c r="L2336" t="s">
        <v>39</v>
      </c>
      <c r="M2336" s="1">
        <v>44772</v>
      </c>
      <c r="N2336" t="s">
        <v>26</v>
      </c>
      <c r="O2336" t="s">
        <v>16845</v>
      </c>
      <c r="P2336" s="2" t="s">
        <v>10886</v>
      </c>
    </row>
    <row r="2337" spans="1:16" x14ac:dyDescent="0.25">
      <c r="A2337" t="s">
        <v>10887</v>
      </c>
      <c r="B2337" t="s">
        <v>250</v>
      </c>
      <c r="C2337" t="s">
        <v>10172</v>
      </c>
      <c r="D2337" t="s">
        <v>10173</v>
      </c>
      <c r="E2337" t="s">
        <v>1300</v>
      </c>
      <c r="F2337" t="s">
        <v>19</v>
      </c>
      <c r="G2337" t="s">
        <v>20</v>
      </c>
      <c r="H2337" t="s">
        <v>1300</v>
      </c>
      <c r="I2337" t="s">
        <v>1301</v>
      </c>
      <c r="J2337" t="s">
        <v>10174</v>
      </c>
      <c r="K2337" t="s">
        <v>10879</v>
      </c>
      <c r="L2337" t="s">
        <v>39</v>
      </c>
      <c r="M2337" s="1">
        <v>44772</v>
      </c>
      <c r="N2337" t="s">
        <v>26</v>
      </c>
      <c r="O2337" t="s">
        <v>16846</v>
      </c>
      <c r="P2337" s="2" t="s">
        <v>10888</v>
      </c>
    </row>
    <row r="2338" spans="1:16" x14ac:dyDescent="0.25">
      <c r="A2338" t="s">
        <v>10889</v>
      </c>
      <c r="B2338" t="s">
        <v>10890</v>
      </c>
      <c r="C2338" t="s">
        <v>10172</v>
      </c>
      <c r="D2338" t="s">
        <v>10173</v>
      </c>
      <c r="E2338" t="s">
        <v>18</v>
      </c>
      <c r="F2338" t="s">
        <v>19</v>
      </c>
      <c r="G2338" t="s">
        <v>20</v>
      </c>
      <c r="H2338" t="s">
        <v>1300</v>
      </c>
      <c r="I2338" t="s">
        <v>1301</v>
      </c>
      <c r="J2338" t="s">
        <v>10174</v>
      </c>
      <c r="K2338" t="s">
        <v>10879</v>
      </c>
      <c r="L2338" t="s">
        <v>39</v>
      </c>
      <c r="M2338" s="1">
        <v>44772</v>
      </c>
      <c r="N2338" t="s">
        <v>26</v>
      </c>
      <c r="O2338" t="s">
        <v>16847</v>
      </c>
      <c r="P2338" s="2" t="s">
        <v>10891</v>
      </c>
    </row>
    <row r="2339" spans="1:16" x14ac:dyDescent="0.25">
      <c r="A2339" t="s">
        <v>10892</v>
      </c>
      <c r="B2339" t="s">
        <v>3644</v>
      </c>
      <c r="C2339" t="s">
        <v>10172</v>
      </c>
      <c r="D2339" t="s">
        <v>10173</v>
      </c>
      <c r="E2339" t="s">
        <v>1300</v>
      </c>
      <c r="F2339" t="s">
        <v>19</v>
      </c>
      <c r="G2339" t="s">
        <v>20</v>
      </c>
      <c r="H2339" t="s">
        <v>1300</v>
      </c>
      <c r="I2339" t="s">
        <v>1301</v>
      </c>
      <c r="J2339" t="s">
        <v>10174</v>
      </c>
      <c r="K2339" t="s">
        <v>10879</v>
      </c>
      <c r="L2339" t="s">
        <v>39</v>
      </c>
      <c r="M2339" s="1">
        <v>44772</v>
      </c>
      <c r="N2339" t="s">
        <v>26</v>
      </c>
      <c r="O2339" t="s">
        <v>16848</v>
      </c>
      <c r="P2339" s="2" t="s">
        <v>10893</v>
      </c>
    </row>
    <row r="2340" spans="1:16" x14ac:dyDescent="0.25">
      <c r="A2340" t="s">
        <v>10894</v>
      </c>
      <c r="B2340" t="s">
        <v>8899</v>
      </c>
      <c r="C2340" t="s">
        <v>10172</v>
      </c>
      <c r="D2340" t="s">
        <v>10173</v>
      </c>
      <c r="E2340" t="s">
        <v>1300</v>
      </c>
      <c r="F2340" t="s">
        <v>19</v>
      </c>
      <c r="G2340" t="s">
        <v>20</v>
      </c>
      <c r="H2340" t="s">
        <v>1300</v>
      </c>
      <c r="I2340" t="s">
        <v>1301</v>
      </c>
      <c r="J2340" t="s">
        <v>10174</v>
      </c>
      <c r="K2340" t="s">
        <v>10879</v>
      </c>
      <c r="L2340" t="s">
        <v>39</v>
      </c>
      <c r="M2340" s="1">
        <v>44772</v>
      </c>
      <c r="N2340" t="s">
        <v>26</v>
      </c>
      <c r="O2340" t="s">
        <v>16849</v>
      </c>
      <c r="P2340" s="2" t="s">
        <v>10895</v>
      </c>
    </row>
    <row r="2341" spans="1:16" x14ac:dyDescent="0.25">
      <c r="A2341" t="s">
        <v>10896</v>
      </c>
      <c r="B2341" t="s">
        <v>250</v>
      </c>
      <c r="C2341" t="s">
        <v>10172</v>
      </c>
      <c r="D2341" t="s">
        <v>10173</v>
      </c>
      <c r="E2341" t="s">
        <v>1300</v>
      </c>
      <c r="F2341" t="s">
        <v>19</v>
      </c>
      <c r="G2341" t="s">
        <v>20</v>
      </c>
      <c r="H2341" t="s">
        <v>1300</v>
      </c>
      <c r="I2341" t="s">
        <v>1301</v>
      </c>
      <c r="J2341" t="s">
        <v>10174</v>
      </c>
      <c r="K2341" t="s">
        <v>10879</v>
      </c>
      <c r="L2341" t="s">
        <v>39</v>
      </c>
      <c r="M2341" s="1">
        <v>44772</v>
      </c>
      <c r="N2341" t="s">
        <v>26</v>
      </c>
      <c r="O2341" t="s">
        <v>16850</v>
      </c>
      <c r="P2341" s="2" t="s">
        <v>10897</v>
      </c>
    </row>
    <row r="2342" spans="1:16" x14ac:dyDescent="0.25">
      <c r="A2342" t="s">
        <v>10898</v>
      </c>
      <c r="B2342" t="s">
        <v>10899</v>
      </c>
      <c r="C2342" t="s">
        <v>10172</v>
      </c>
      <c r="D2342" t="s">
        <v>10173</v>
      </c>
      <c r="E2342" t="s">
        <v>1300</v>
      </c>
      <c r="F2342" t="s">
        <v>19</v>
      </c>
      <c r="G2342" t="s">
        <v>20</v>
      </c>
      <c r="H2342" t="s">
        <v>1300</v>
      </c>
      <c r="I2342" t="s">
        <v>1301</v>
      </c>
      <c r="J2342" t="s">
        <v>10180</v>
      </c>
      <c r="K2342" t="s">
        <v>10900</v>
      </c>
      <c r="L2342" t="s">
        <v>39</v>
      </c>
      <c r="M2342" s="1">
        <v>44772</v>
      </c>
      <c r="N2342" t="s">
        <v>26</v>
      </c>
      <c r="O2342" t="s">
        <v>16851</v>
      </c>
      <c r="P2342" s="2" t="s">
        <v>10901</v>
      </c>
    </row>
    <row r="2343" spans="1:16" x14ac:dyDescent="0.25">
      <c r="A2343" t="s">
        <v>10902</v>
      </c>
      <c r="B2343" t="s">
        <v>5050</v>
      </c>
      <c r="C2343" t="s">
        <v>10172</v>
      </c>
      <c r="D2343" t="s">
        <v>10173</v>
      </c>
      <c r="E2343" t="s">
        <v>1300</v>
      </c>
      <c r="F2343" t="s">
        <v>19</v>
      </c>
      <c r="G2343" t="s">
        <v>20</v>
      </c>
      <c r="H2343" t="s">
        <v>18</v>
      </c>
      <c r="I2343" t="s">
        <v>1301</v>
      </c>
      <c r="J2343" t="s">
        <v>10174</v>
      </c>
      <c r="K2343" t="s">
        <v>10903</v>
      </c>
      <c r="L2343" t="s">
        <v>39</v>
      </c>
      <c r="M2343" s="1">
        <v>46070</v>
      </c>
      <c r="N2343" t="s">
        <v>26</v>
      </c>
      <c r="O2343" t="s">
        <v>16852</v>
      </c>
      <c r="P2343" s="2" t="s">
        <v>10904</v>
      </c>
    </row>
    <row r="2344" spans="1:16" x14ac:dyDescent="0.25">
      <c r="A2344" t="s">
        <v>10905</v>
      </c>
      <c r="B2344" t="s">
        <v>9637</v>
      </c>
      <c r="C2344" t="s">
        <v>10172</v>
      </c>
      <c r="D2344" t="s">
        <v>10173</v>
      </c>
      <c r="E2344" t="s">
        <v>1300</v>
      </c>
      <c r="F2344" t="s">
        <v>19</v>
      </c>
      <c r="G2344" t="s">
        <v>20</v>
      </c>
      <c r="H2344" t="s">
        <v>18</v>
      </c>
      <c r="I2344" t="s">
        <v>1301</v>
      </c>
      <c r="J2344" t="s">
        <v>10180</v>
      </c>
      <c r="K2344" t="s">
        <v>10906</v>
      </c>
      <c r="L2344" t="s">
        <v>39</v>
      </c>
      <c r="M2344" s="1">
        <v>46070</v>
      </c>
      <c r="N2344" t="s">
        <v>26</v>
      </c>
      <c r="O2344" t="s">
        <v>16853</v>
      </c>
      <c r="P2344" s="2" t="s">
        <v>10907</v>
      </c>
    </row>
    <row r="2345" spans="1:16" x14ac:dyDescent="0.25">
      <c r="A2345" t="s">
        <v>10908</v>
      </c>
      <c r="B2345" t="s">
        <v>10909</v>
      </c>
      <c r="C2345" t="s">
        <v>10910</v>
      </c>
      <c r="D2345" t="s">
        <v>10911</v>
      </c>
      <c r="E2345" t="s">
        <v>18</v>
      </c>
      <c r="F2345" t="s">
        <v>19</v>
      </c>
      <c r="G2345" t="s">
        <v>20</v>
      </c>
      <c r="H2345" t="s">
        <v>18</v>
      </c>
      <c r="I2345" t="s">
        <v>1301</v>
      </c>
      <c r="J2345" t="s">
        <v>10912</v>
      </c>
      <c r="K2345" t="s">
        <v>10913</v>
      </c>
      <c r="L2345" t="s">
        <v>39</v>
      </c>
      <c r="M2345" s="1">
        <v>46070</v>
      </c>
      <c r="N2345" t="s">
        <v>26</v>
      </c>
      <c r="O2345" t="s">
        <v>16854</v>
      </c>
      <c r="P2345" s="2" t="s">
        <v>10914</v>
      </c>
    </row>
    <row r="2346" spans="1:16" x14ac:dyDescent="0.25">
      <c r="A2346" t="s">
        <v>10915</v>
      </c>
      <c r="B2346" t="s">
        <v>10916</v>
      </c>
      <c r="C2346" t="s">
        <v>10172</v>
      </c>
      <c r="D2346" t="s">
        <v>10173</v>
      </c>
      <c r="E2346" t="s">
        <v>1300</v>
      </c>
      <c r="F2346" t="s">
        <v>19</v>
      </c>
      <c r="G2346" t="s">
        <v>20</v>
      </c>
      <c r="H2346" t="s">
        <v>37</v>
      </c>
      <c r="I2346" t="s">
        <v>1301</v>
      </c>
      <c r="J2346" t="s">
        <v>10875</v>
      </c>
      <c r="K2346" t="s">
        <v>10917</v>
      </c>
      <c r="L2346" t="s">
        <v>39</v>
      </c>
      <c r="M2346" s="1">
        <v>44772</v>
      </c>
      <c r="N2346" t="s">
        <v>26</v>
      </c>
      <c r="O2346" t="s">
        <v>16855</v>
      </c>
      <c r="P2346" s="2" t="s">
        <v>10918</v>
      </c>
    </row>
    <row r="2347" spans="1:16" x14ac:dyDescent="0.25">
      <c r="A2347" t="s">
        <v>10919</v>
      </c>
      <c r="B2347" t="s">
        <v>10916</v>
      </c>
      <c r="C2347" t="s">
        <v>10172</v>
      </c>
      <c r="D2347" t="s">
        <v>10173</v>
      </c>
      <c r="E2347" t="s">
        <v>1300</v>
      </c>
      <c r="F2347" t="s">
        <v>19</v>
      </c>
      <c r="G2347" t="s">
        <v>20</v>
      </c>
      <c r="H2347" t="s">
        <v>1300</v>
      </c>
      <c r="I2347" t="s">
        <v>1301</v>
      </c>
      <c r="J2347" t="s">
        <v>10180</v>
      </c>
      <c r="K2347" t="s">
        <v>10920</v>
      </c>
      <c r="L2347" t="s">
        <v>39</v>
      </c>
      <c r="M2347" s="1">
        <v>44772</v>
      </c>
      <c r="N2347" t="s">
        <v>26</v>
      </c>
      <c r="O2347" t="s">
        <v>16856</v>
      </c>
      <c r="P2347" s="2" t="s">
        <v>10921</v>
      </c>
    </row>
    <row r="2348" spans="1:16" x14ac:dyDescent="0.25">
      <c r="A2348" t="s">
        <v>10922</v>
      </c>
      <c r="B2348" t="s">
        <v>3146</v>
      </c>
      <c r="C2348" t="s">
        <v>10172</v>
      </c>
      <c r="D2348" t="s">
        <v>10173</v>
      </c>
      <c r="E2348" t="s">
        <v>18</v>
      </c>
      <c r="F2348" t="s">
        <v>19</v>
      </c>
      <c r="G2348" t="s">
        <v>20</v>
      </c>
      <c r="H2348" t="s">
        <v>18</v>
      </c>
      <c r="I2348" t="s">
        <v>1301</v>
      </c>
      <c r="J2348" t="s">
        <v>10180</v>
      </c>
      <c r="K2348" t="s">
        <v>10923</v>
      </c>
      <c r="L2348" t="s">
        <v>39</v>
      </c>
      <c r="M2348" s="1">
        <v>46070</v>
      </c>
      <c r="N2348" t="s">
        <v>26</v>
      </c>
      <c r="O2348" t="s">
        <v>16857</v>
      </c>
      <c r="P2348" s="2" t="s">
        <v>10924</v>
      </c>
    </row>
    <row r="2349" spans="1:16" x14ac:dyDescent="0.25">
      <c r="A2349" t="s">
        <v>10925</v>
      </c>
      <c r="B2349" t="s">
        <v>250</v>
      </c>
      <c r="C2349" t="s">
        <v>10172</v>
      </c>
      <c r="D2349" t="s">
        <v>10173</v>
      </c>
      <c r="E2349" t="s">
        <v>1300</v>
      </c>
      <c r="F2349" t="s">
        <v>19</v>
      </c>
      <c r="G2349" t="s">
        <v>20</v>
      </c>
      <c r="H2349" t="s">
        <v>1300</v>
      </c>
      <c r="I2349" t="s">
        <v>1301</v>
      </c>
      <c r="J2349" t="s">
        <v>10174</v>
      </c>
      <c r="K2349" t="s">
        <v>10926</v>
      </c>
      <c r="L2349" t="s">
        <v>39</v>
      </c>
      <c r="M2349" s="1">
        <v>44772</v>
      </c>
      <c r="N2349" t="s">
        <v>26</v>
      </c>
      <c r="O2349" t="s">
        <v>16858</v>
      </c>
      <c r="P2349" s="2" t="s">
        <v>10927</v>
      </c>
    </row>
    <row r="2350" spans="1:16" x14ac:dyDescent="0.25">
      <c r="A2350" t="s">
        <v>10928</v>
      </c>
      <c r="B2350" t="s">
        <v>250</v>
      </c>
      <c r="C2350" t="s">
        <v>10172</v>
      </c>
      <c r="D2350" t="s">
        <v>10173</v>
      </c>
      <c r="E2350" t="s">
        <v>1300</v>
      </c>
      <c r="F2350" t="s">
        <v>19</v>
      </c>
      <c r="G2350" t="s">
        <v>20</v>
      </c>
      <c r="H2350" t="s">
        <v>1300</v>
      </c>
      <c r="I2350" t="s">
        <v>1301</v>
      </c>
      <c r="J2350" t="s">
        <v>10174</v>
      </c>
      <c r="K2350" t="s">
        <v>10929</v>
      </c>
      <c r="L2350" t="s">
        <v>39</v>
      </c>
      <c r="M2350" s="1">
        <v>44772</v>
      </c>
      <c r="N2350" t="s">
        <v>26</v>
      </c>
      <c r="O2350" t="s">
        <v>16859</v>
      </c>
      <c r="P2350" s="2" t="s">
        <v>10930</v>
      </c>
    </row>
    <row r="2351" spans="1:16" x14ac:dyDescent="0.25">
      <c r="A2351" t="s">
        <v>10931</v>
      </c>
      <c r="B2351" t="s">
        <v>10932</v>
      </c>
      <c r="C2351" t="s">
        <v>10172</v>
      </c>
      <c r="D2351" t="s">
        <v>10173</v>
      </c>
      <c r="E2351" t="s">
        <v>18</v>
      </c>
      <c r="F2351" t="s">
        <v>19</v>
      </c>
      <c r="G2351" t="s">
        <v>20</v>
      </c>
      <c r="H2351" t="s">
        <v>1300</v>
      </c>
      <c r="I2351" t="s">
        <v>1301</v>
      </c>
      <c r="J2351" t="s">
        <v>10180</v>
      </c>
      <c r="K2351" t="s">
        <v>10933</v>
      </c>
      <c r="L2351" t="s">
        <v>39</v>
      </c>
      <c r="M2351" s="1">
        <v>44772</v>
      </c>
      <c r="N2351" t="s">
        <v>26</v>
      </c>
      <c r="O2351" t="s">
        <v>16860</v>
      </c>
      <c r="P2351" s="2" t="s">
        <v>10934</v>
      </c>
    </row>
    <row r="2352" spans="1:16" x14ac:dyDescent="0.25">
      <c r="A2352" t="s">
        <v>10935</v>
      </c>
      <c r="B2352" t="s">
        <v>10936</v>
      </c>
      <c r="C2352" t="s">
        <v>10172</v>
      </c>
      <c r="D2352" t="s">
        <v>10173</v>
      </c>
      <c r="E2352" t="s">
        <v>1300</v>
      </c>
      <c r="F2352" t="s">
        <v>19</v>
      </c>
      <c r="G2352" t="s">
        <v>20</v>
      </c>
      <c r="H2352" t="s">
        <v>18</v>
      </c>
      <c r="I2352" t="s">
        <v>1301</v>
      </c>
      <c r="J2352" t="s">
        <v>10174</v>
      </c>
      <c r="K2352" t="s">
        <v>10937</v>
      </c>
      <c r="L2352" t="s">
        <v>39</v>
      </c>
      <c r="M2352" s="1">
        <v>44772</v>
      </c>
      <c r="N2352" t="s">
        <v>26</v>
      </c>
      <c r="O2352" t="s">
        <v>16861</v>
      </c>
      <c r="P2352" s="2" t="s">
        <v>10938</v>
      </c>
    </row>
    <row r="2353" spans="1:16" x14ac:dyDescent="0.25">
      <c r="A2353" t="s">
        <v>10939</v>
      </c>
      <c r="B2353" t="s">
        <v>10940</v>
      </c>
      <c r="C2353" t="s">
        <v>10296</v>
      </c>
      <c r="D2353" t="s">
        <v>10297</v>
      </c>
      <c r="E2353" t="s">
        <v>3395</v>
      </c>
      <c r="F2353" t="s">
        <v>19</v>
      </c>
      <c r="G2353" t="s">
        <v>20</v>
      </c>
      <c r="H2353" t="s">
        <v>276</v>
      </c>
      <c r="I2353" t="s">
        <v>1301</v>
      </c>
      <c r="J2353" t="s">
        <v>10818</v>
      </c>
      <c r="K2353" t="s">
        <v>10941</v>
      </c>
      <c r="L2353" t="s">
        <v>1420</v>
      </c>
      <c r="M2353" s="1">
        <v>45880</v>
      </c>
      <c r="N2353" t="s">
        <v>26</v>
      </c>
      <c r="O2353" t="s">
        <v>16862</v>
      </c>
      <c r="P2353" s="2" t="s">
        <v>10942</v>
      </c>
    </row>
    <row r="2354" spans="1:16" x14ac:dyDescent="0.25">
      <c r="A2354" t="s">
        <v>10943</v>
      </c>
      <c r="B2354" t="s">
        <v>10944</v>
      </c>
      <c r="C2354" t="s">
        <v>10172</v>
      </c>
      <c r="D2354" t="s">
        <v>10173</v>
      </c>
      <c r="E2354" t="s">
        <v>18</v>
      </c>
      <c r="F2354" t="s">
        <v>19</v>
      </c>
      <c r="G2354" t="s">
        <v>20</v>
      </c>
      <c r="H2354" t="s">
        <v>10945</v>
      </c>
      <c r="I2354" t="s">
        <v>1301</v>
      </c>
      <c r="J2354" t="s">
        <v>10180</v>
      </c>
      <c r="K2354" t="s">
        <v>10946</v>
      </c>
      <c r="L2354" t="s">
        <v>1420</v>
      </c>
      <c r="M2354" s="1">
        <v>44772</v>
      </c>
      <c r="N2354" t="s">
        <v>26</v>
      </c>
      <c r="O2354" t="s">
        <v>16863</v>
      </c>
      <c r="P2354" s="2" t="s">
        <v>10947</v>
      </c>
    </row>
    <row r="2355" spans="1:16" x14ac:dyDescent="0.25">
      <c r="A2355" t="s">
        <v>10948</v>
      </c>
      <c r="B2355" t="s">
        <v>10949</v>
      </c>
      <c r="C2355" t="s">
        <v>10172</v>
      </c>
      <c r="D2355" t="s">
        <v>10173</v>
      </c>
      <c r="E2355" t="s">
        <v>3395</v>
      </c>
      <c r="F2355" t="s">
        <v>19</v>
      </c>
      <c r="G2355" t="s">
        <v>20</v>
      </c>
      <c r="H2355" t="s">
        <v>18</v>
      </c>
      <c r="I2355" t="s">
        <v>1301</v>
      </c>
      <c r="J2355" t="s">
        <v>10174</v>
      </c>
      <c r="K2355" t="s">
        <v>10950</v>
      </c>
      <c r="L2355" t="s">
        <v>39</v>
      </c>
      <c r="M2355" s="1">
        <v>44772</v>
      </c>
      <c r="N2355" t="s">
        <v>26</v>
      </c>
      <c r="O2355" t="s">
        <v>16864</v>
      </c>
      <c r="P2355" s="2" t="s">
        <v>10951</v>
      </c>
    </row>
    <row r="2356" spans="1:16" x14ac:dyDescent="0.25">
      <c r="A2356" t="s">
        <v>10952</v>
      </c>
      <c r="B2356" t="s">
        <v>10953</v>
      </c>
      <c r="C2356" t="s">
        <v>10172</v>
      </c>
      <c r="D2356" t="s">
        <v>10173</v>
      </c>
      <c r="E2356" t="s">
        <v>3395</v>
      </c>
      <c r="F2356" t="s">
        <v>19</v>
      </c>
      <c r="G2356" t="s">
        <v>20</v>
      </c>
      <c r="H2356" t="s">
        <v>18</v>
      </c>
      <c r="I2356" t="s">
        <v>1301</v>
      </c>
      <c r="J2356" t="s">
        <v>10180</v>
      </c>
      <c r="K2356" t="s">
        <v>10954</v>
      </c>
      <c r="L2356" t="s">
        <v>39</v>
      </c>
      <c r="M2356" s="1">
        <v>44772</v>
      </c>
      <c r="N2356" t="s">
        <v>26</v>
      </c>
      <c r="O2356" t="s">
        <v>16865</v>
      </c>
      <c r="P2356" s="2" t="s">
        <v>10955</v>
      </c>
    </row>
    <row r="2357" spans="1:16" x14ac:dyDescent="0.25">
      <c r="A2357" t="s">
        <v>10956</v>
      </c>
      <c r="B2357" t="s">
        <v>3703</v>
      </c>
      <c r="C2357" t="s">
        <v>10172</v>
      </c>
      <c r="D2357" t="s">
        <v>10173</v>
      </c>
      <c r="E2357" t="s">
        <v>3395</v>
      </c>
      <c r="F2357" t="s">
        <v>19</v>
      </c>
      <c r="G2357" t="s">
        <v>20</v>
      </c>
      <c r="H2357" t="s">
        <v>18</v>
      </c>
      <c r="I2357" t="s">
        <v>1301</v>
      </c>
      <c r="J2357" t="s">
        <v>10180</v>
      </c>
      <c r="K2357" t="s">
        <v>10957</v>
      </c>
      <c r="L2357" t="s">
        <v>39</v>
      </c>
      <c r="M2357" s="1">
        <v>44772</v>
      </c>
      <c r="N2357" t="s">
        <v>26</v>
      </c>
      <c r="O2357" t="s">
        <v>16866</v>
      </c>
      <c r="P2357" s="2" t="s">
        <v>10958</v>
      </c>
    </row>
    <row r="2358" spans="1:16" x14ac:dyDescent="0.25">
      <c r="A2358" t="s">
        <v>10959</v>
      </c>
      <c r="B2358" t="s">
        <v>10960</v>
      </c>
      <c r="C2358" t="s">
        <v>10172</v>
      </c>
      <c r="D2358" t="s">
        <v>10173</v>
      </c>
      <c r="E2358" t="s">
        <v>3395</v>
      </c>
      <c r="F2358" t="s">
        <v>19</v>
      </c>
      <c r="G2358" t="s">
        <v>20</v>
      </c>
      <c r="H2358" t="s">
        <v>2347</v>
      </c>
      <c r="I2358" t="s">
        <v>1301</v>
      </c>
      <c r="J2358" t="s">
        <v>10180</v>
      </c>
      <c r="K2358" t="s">
        <v>10961</v>
      </c>
      <c r="L2358" t="s">
        <v>39</v>
      </c>
      <c r="M2358" s="1">
        <v>44772</v>
      </c>
      <c r="N2358" t="s">
        <v>26</v>
      </c>
      <c r="O2358" t="s">
        <v>16867</v>
      </c>
      <c r="P2358" s="2" t="s">
        <v>10962</v>
      </c>
    </row>
    <row r="2359" spans="1:16" x14ac:dyDescent="0.25">
      <c r="A2359" t="s">
        <v>10963</v>
      </c>
      <c r="B2359" t="s">
        <v>10964</v>
      </c>
      <c r="C2359" t="s">
        <v>3369</v>
      </c>
      <c r="D2359" t="s">
        <v>3370</v>
      </c>
      <c r="E2359" t="s">
        <v>18</v>
      </c>
      <c r="F2359" t="s">
        <v>19</v>
      </c>
      <c r="G2359" t="s">
        <v>20</v>
      </c>
      <c r="H2359" t="s">
        <v>18</v>
      </c>
      <c r="I2359" t="s">
        <v>1301</v>
      </c>
      <c r="J2359" t="s">
        <v>10965</v>
      </c>
      <c r="K2359" t="s">
        <v>10966</v>
      </c>
      <c r="L2359" t="s">
        <v>39</v>
      </c>
      <c r="M2359" s="1">
        <v>44772</v>
      </c>
      <c r="N2359" t="s">
        <v>26</v>
      </c>
      <c r="O2359" t="s">
        <v>16868</v>
      </c>
      <c r="P2359" s="2" t="s">
        <v>10967</v>
      </c>
    </row>
    <row r="2360" spans="1:16" x14ac:dyDescent="0.25">
      <c r="A2360" t="s">
        <v>10968</v>
      </c>
      <c r="B2360" t="s">
        <v>6252</v>
      </c>
      <c r="C2360" t="s">
        <v>10172</v>
      </c>
      <c r="D2360" t="s">
        <v>10173</v>
      </c>
      <c r="E2360" t="s">
        <v>3395</v>
      </c>
      <c r="F2360" t="s">
        <v>19</v>
      </c>
      <c r="G2360" t="s">
        <v>20</v>
      </c>
      <c r="H2360" t="s">
        <v>18</v>
      </c>
      <c r="I2360" t="s">
        <v>1301</v>
      </c>
      <c r="J2360" t="s">
        <v>10180</v>
      </c>
      <c r="K2360" t="s">
        <v>10969</v>
      </c>
      <c r="L2360" t="s">
        <v>39</v>
      </c>
      <c r="M2360" s="1">
        <v>44772</v>
      </c>
      <c r="N2360" t="s">
        <v>26</v>
      </c>
      <c r="O2360" t="s">
        <v>16869</v>
      </c>
      <c r="P2360" s="2" t="s">
        <v>10970</v>
      </c>
    </row>
    <row r="2361" spans="1:16" x14ac:dyDescent="0.25">
      <c r="A2361" t="s">
        <v>10971</v>
      </c>
      <c r="B2361" t="s">
        <v>10972</v>
      </c>
      <c r="C2361" t="s">
        <v>3369</v>
      </c>
      <c r="D2361" t="s">
        <v>3370</v>
      </c>
      <c r="E2361" t="s">
        <v>18</v>
      </c>
      <c r="F2361" t="s">
        <v>19</v>
      </c>
      <c r="G2361" t="s">
        <v>20</v>
      </c>
      <c r="H2361" t="s">
        <v>18</v>
      </c>
      <c r="I2361" t="s">
        <v>1301</v>
      </c>
      <c r="J2361" t="s">
        <v>10965</v>
      </c>
      <c r="K2361" t="s">
        <v>10973</v>
      </c>
      <c r="L2361" t="s">
        <v>39</v>
      </c>
      <c r="M2361" s="1">
        <v>44772</v>
      </c>
      <c r="N2361" t="s">
        <v>26</v>
      </c>
      <c r="O2361" t="s">
        <v>16870</v>
      </c>
      <c r="P2361" s="2" t="s">
        <v>10974</v>
      </c>
    </row>
    <row r="2362" spans="1:16" x14ac:dyDescent="0.25">
      <c r="A2362" t="s">
        <v>10975</v>
      </c>
      <c r="B2362" t="s">
        <v>10976</v>
      </c>
      <c r="C2362" t="s">
        <v>10172</v>
      </c>
      <c r="D2362" t="s">
        <v>10173</v>
      </c>
      <c r="E2362" t="s">
        <v>1300</v>
      </c>
      <c r="F2362" t="s">
        <v>19</v>
      </c>
      <c r="G2362" t="s">
        <v>20</v>
      </c>
      <c r="H2362" t="s">
        <v>1300</v>
      </c>
      <c r="I2362" t="s">
        <v>1301</v>
      </c>
      <c r="J2362" t="s">
        <v>10180</v>
      </c>
      <c r="K2362" t="s">
        <v>10977</v>
      </c>
      <c r="L2362" t="s">
        <v>39</v>
      </c>
      <c r="M2362" s="1">
        <v>44772</v>
      </c>
      <c r="N2362" t="s">
        <v>26</v>
      </c>
      <c r="O2362" t="s">
        <v>16871</v>
      </c>
      <c r="P2362" s="2" t="s">
        <v>10978</v>
      </c>
    </row>
    <row r="2363" spans="1:16" x14ac:dyDescent="0.25">
      <c r="A2363" t="s">
        <v>10979</v>
      </c>
      <c r="B2363" t="s">
        <v>10980</v>
      </c>
      <c r="C2363" t="s">
        <v>10172</v>
      </c>
      <c r="D2363" t="s">
        <v>10173</v>
      </c>
      <c r="E2363" t="s">
        <v>3395</v>
      </c>
      <c r="F2363" t="s">
        <v>19</v>
      </c>
      <c r="G2363" t="s">
        <v>20</v>
      </c>
      <c r="H2363" t="s">
        <v>344</v>
      </c>
      <c r="I2363" t="s">
        <v>1301</v>
      </c>
      <c r="J2363" t="s">
        <v>10180</v>
      </c>
      <c r="K2363" t="s">
        <v>10981</v>
      </c>
      <c r="L2363" t="s">
        <v>39</v>
      </c>
      <c r="M2363" s="1">
        <v>44772</v>
      </c>
      <c r="N2363" t="s">
        <v>26</v>
      </c>
      <c r="O2363" t="s">
        <v>16872</v>
      </c>
      <c r="P2363" s="2" t="s">
        <v>10982</v>
      </c>
    </row>
    <row r="2364" spans="1:16" x14ac:dyDescent="0.25">
      <c r="A2364" t="s">
        <v>10983</v>
      </c>
      <c r="B2364" t="s">
        <v>9800</v>
      </c>
      <c r="C2364" t="s">
        <v>10172</v>
      </c>
      <c r="D2364" t="s">
        <v>10173</v>
      </c>
      <c r="E2364" t="s">
        <v>1300</v>
      </c>
      <c r="F2364" t="s">
        <v>19</v>
      </c>
      <c r="G2364" t="s">
        <v>20</v>
      </c>
      <c r="H2364" t="s">
        <v>344</v>
      </c>
      <c r="I2364" t="s">
        <v>1301</v>
      </c>
      <c r="J2364" t="s">
        <v>10180</v>
      </c>
      <c r="K2364" t="s">
        <v>10984</v>
      </c>
      <c r="L2364" t="s">
        <v>39</v>
      </c>
      <c r="M2364" s="1">
        <v>44772</v>
      </c>
      <c r="N2364" t="s">
        <v>26</v>
      </c>
      <c r="O2364" t="s">
        <v>16873</v>
      </c>
      <c r="P2364" s="2" t="s">
        <v>10985</v>
      </c>
    </row>
    <row r="2365" spans="1:16" x14ac:dyDescent="0.25">
      <c r="A2365" t="s">
        <v>10986</v>
      </c>
      <c r="B2365" t="s">
        <v>10987</v>
      </c>
      <c r="C2365" t="s">
        <v>10172</v>
      </c>
      <c r="D2365" t="s">
        <v>10173</v>
      </c>
      <c r="E2365" t="s">
        <v>18</v>
      </c>
      <c r="F2365" t="s">
        <v>19</v>
      </c>
      <c r="G2365" t="s">
        <v>20</v>
      </c>
      <c r="H2365" t="s">
        <v>1300</v>
      </c>
      <c r="I2365" t="s">
        <v>1301</v>
      </c>
      <c r="J2365" t="s">
        <v>10174</v>
      </c>
      <c r="K2365" t="s">
        <v>10988</v>
      </c>
      <c r="L2365" t="s">
        <v>39</v>
      </c>
      <c r="M2365" s="1">
        <v>44772</v>
      </c>
      <c r="N2365" t="s">
        <v>26</v>
      </c>
      <c r="O2365" t="s">
        <v>16874</v>
      </c>
      <c r="P2365" s="2" t="s">
        <v>10989</v>
      </c>
    </row>
    <row r="2366" spans="1:16" x14ac:dyDescent="0.25">
      <c r="A2366" t="s">
        <v>10990</v>
      </c>
      <c r="B2366" t="s">
        <v>10991</v>
      </c>
      <c r="C2366" t="s">
        <v>10172</v>
      </c>
      <c r="D2366" t="s">
        <v>10173</v>
      </c>
      <c r="E2366" t="s">
        <v>18</v>
      </c>
      <c r="F2366" t="s">
        <v>19</v>
      </c>
      <c r="G2366" t="s">
        <v>20</v>
      </c>
      <c r="H2366" t="s">
        <v>1300</v>
      </c>
      <c r="I2366" t="s">
        <v>1301</v>
      </c>
      <c r="J2366" t="s">
        <v>10180</v>
      </c>
      <c r="K2366" t="s">
        <v>10992</v>
      </c>
      <c r="L2366" t="s">
        <v>39</v>
      </c>
      <c r="M2366" s="1">
        <v>44772</v>
      </c>
      <c r="N2366" t="s">
        <v>26</v>
      </c>
      <c r="O2366" t="s">
        <v>16875</v>
      </c>
      <c r="P2366" s="2" t="s">
        <v>10993</v>
      </c>
    </row>
    <row r="2367" spans="1:16" x14ac:dyDescent="0.25">
      <c r="A2367" t="s">
        <v>10994</v>
      </c>
      <c r="B2367" t="s">
        <v>10995</v>
      </c>
      <c r="C2367" t="s">
        <v>10172</v>
      </c>
      <c r="D2367" t="s">
        <v>10173</v>
      </c>
      <c r="E2367" t="s">
        <v>18</v>
      </c>
      <c r="F2367" t="s">
        <v>19</v>
      </c>
      <c r="G2367" t="s">
        <v>20</v>
      </c>
      <c r="H2367" t="s">
        <v>344</v>
      </c>
      <c r="I2367" t="s">
        <v>1301</v>
      </c>
      <c r="J2367" t="s">
        <v>10180</v>
      </c>
      <c r="K2367" t="s">
        <v>10996</v>
      </c>
      <c r="L2367" t="s">
        <v>1420</v>
      </c>
      <c r="M2367" s="1">
        <v>44772</v>
      </c>
      <c r="N2367" t="s">
        <v>26</v>
      </c>
      <c r="O2367" t="s">
        <v>16876</v>
      </c>
      <c r="P2367" s="2" t="s">
        <v>10997</v>
      </c>
    </row>
    <row r="2368" spans="1:16" x14ac:dyDescent="0.25">
      <c r="A2368" t="s">
        <v>10998</v>
      </c>
      <c r="B2368" t="s">
        <v>10999</v>
      </c>
      <c r="C2368" t="s">
        <v>3337</v>
      </c>
      <c r="D2368" t="s">
        <v>3338</v>
      </c>
      <c r="E2368" t="s">
        <v>3339</v>
      </c>
      <c r="F2368" t="s">
        <v>19</v>
      </c>
      <c r="G2368" t="s">
        <v>20</v>
      </c>
      <c r="H2368" t="s">
        <v>344</v>
      </c>
      <c r="I2368" t="s">
        <v>1301</v>
      </c>
      <c r="J2368" t="s">
        <v>11000</v>
      </c>
      <c r="K2368" t="s">
        <v>11001</v>
      </c>
      <c r="L2368" t="s">
        <v>39</v>
      </c>
      <c r="M2368" s="1">
        <v>44772</v>
      </c>
      <c r="N2368" t="s">
        <v>26</v>
      </c>
      <c r="O2368" t="s">
        <v>16877</v>
      </c>
      <c r="P2368" s="2" t="s">
        <v>11002</v>
      </c>
    </row>
    <row r="2369" spans="1:16" x14ac:dyDescent="0.25">
      <c r="A2369" t="s">
        <v>11003</v>
      </c>
      <c r="B2369" t="s">
        <v>11004</v>
      </c>
      <c r="C2369" t="s">
        <v>3337</v>
      </c>
      <c r="D2369" t="s">
        <v>3338</v>
      </c>
      <c r="E2369" t="s">
        <v>3339</v>
      </c>
      <c r="F2369" t="s">
        <v>137</v>
      </c>
      <c r="G2369" t="s">
        <v>138</v>
      </c>
      <c r="H2369" t="s">
        <v>1300</v>
      </c>
      <c r="I2369" t="s">
        <v>1301</v>
      </c>
      <c r="J2369" t="s">
        <v>11005</v>
      </c>
      <c r="K2369" t="s">
        <v>11006</v>
      </c>
      <c r="L2369" t="s">
        <v>39</v>
      </c>
      <c r="M2369" s="1">
        <v>46086</v>
      </c>
      <c r="N2369" t="s">
        <v>26</v>
      </c>
      <c r="O2369" t="s">
        <v>16878</v>
      </c>
      <c r="P2369" s="2" t="s">
        <v>11007</v>
      </c>
    </row>
    <row r="2370" spans="1:16" x14ac:dyDescent="0.25">
      <c r="A2370" t="s">
        <v>11008</v>
      </c>
      <c r="B2370" t="s">
        <v>11009</v>
      </c>
      <c r="C2370" t="s">
        <v>10172</v>
      </c>
      <c r="D2370" t="s">
        <v>10173</v>
      </c>
      <c r="E2370" t="s">
        <v>18</v>
      </c>
      <c r="F2370" t="s">
        <v>19</v>
      </c>
      <c r="G2370" t="s">
        <v>20</v>
      </c>
      <c r="H2370" t="s">
        <v>344</v>
      </c>
      <c r="I2370" t="s">
        <v>1301</v>
      </c>
      <c r="J2370" t="s">
        <v>10180</v>
      </c>
      <c r="K2370" t="s">
        <v>11010</v>
      </c>
      <c r="L2370" t="s">
        <v>39</v>
      </c>
      <c r="M2370" s="1">
        <v>46086</v>
      </c>
      <c r="N2370" t="s">
        <v>26</v>
      </c>
      <c r="O2370" t="s">
        <v>16879</v>
      </c>
      <c r="P2370" s="2" t="s">
        <v>11011</v>
      </c>
    </row>
    <row r="2371" spans="1:16" x14ac:dyDescent="0.25">
      <c r="A2371" t="s">
        <v>11012</v>
      </c>
      <c r="B2371" t="s">
        <v>11013</v>
      </c>
      <c r="C2371" t="s">
        <v>11014</v>
      </c>
      <c r="D2371" t="s">
        <v>11015</v>
      </c>
      <c r="E2371" t="s">
        <v>18</v>
      </c>
      <c r="F2371" t="s">
        <v>19</v>
      </c>
      <c r="G2371" t="s">
        <v>20</v>
      </c>
      <c r="H2371" t="s">
        <v>344</v>
      </c>
      <c r="I2371" t="s">
        <v>1301</v>
      </c>
      <c r="J2371" t="s">
        <v>11016</v>
      </c>
      <c r="K2371" t="s">
        <v>11017</v>
      </c>
      <c r="L2371" t="s">
        <v>39</v>
      </c>
      <c r="M2371" s="1">
        <v>44772</v>
      </c>
      <c r="N2371" t="s">
        <v>26</v>
      </c>
      <c r="O2371" t="s">
        <v>16880</v>
      </c>
      <c r="P2371" s="2" t="s">
        <v>11018</v>
      </c>
    </row>
    <row r="2372" spans="1:16" x14ac:dyDescent="0.25">
      <c r="A2372" t="s">
        <v>11019</v>
      </c>
      <c r="B2372" t="s">
        <v>11020</v>
      </c>
      <c r="C2372" t="s">
        <v>10172</v>
      </c>
      <c r="D2372" t="s">
        <v>10173</v>
      </c>
      <c r="E2372" t="s">
        <v>1300</v>
      </c>
      <c r="F2372" t="s">
        <v>19</v>
      </c>
      <c r="G2372" t="s">
        <v>20</v>
      </c>
      <c r="H2372" t="s">
        <v>344</v>
      </c>
      <c r="I2372" t="s">
        <v>1301</v>
      </c>
      <c r="J2372" t="s">
        <v>10180</v>
      </c>
      <c r="K2372" t="s">
        <v>11021</v>
      </c>
      <c r="L2372" t="s">
        <v>39</v>
      </c>
      <c r="M2372" s="1">
        <v>44772</v>
      </c>
      <c r="N2372" t="s">
        <v>26</v>
      </c>
      <c r="O2372" t="s">
        <v>16881</v>
      </c>
      <c r="P2372" s="2" t="s">
        <v>11022</v>
      </c>
    </row>
    <row r="2373" spans="1:16" x14ac:dyDescent="0.25">
      <c r="A2373" t="s">
        <v>11023</v>
      </c>
      <c r="B2373" t="s">
        <v>11024</v>
      </c>
      <c r="C2373" t="s">
        <v>3337</v>
      </c>
      <c r="D2373" t="s">
        <v>3338</v>
      </c>
      <c r="E2373" t="s">
        <v>3339</v>
      </c>
      <c r="F2373" t="s">
        <v>19</v>
      </c>
      <c r="G2373" t="s">
        <v>20</v>
      </c>
      <c r="H2373" t="s">
        <v>344</v>
      </c>
      <c r="I2373" t="s">
        <v>1301</v>
      </c>
      <c r="J2373" t="s">
        <v>11000</v>
      </c>
      <c r="K2373" t="s">
        <v>11025</v>
      </c>
      <c r="L2373" t="s">
        <v>39</v>
      </c>
      <c r="M2373" s="1">
        <v>44772</v>
      </c>
      <c r="N2373" t="s">
        <v>26</v>
      </c>
      <c r="O2373" t="s">
        <v>16882</v>
      </c>
      <c r="P2373" s="2" t="s">
        <v>11026</v>
      </c>
    </row>
    <row r="2374" spans="1:16" x14ac:dyDescent="0.25">
      <c r="A2374" t="s">
        <v>11027</v>
      </c>
      <c r="B2374" t="s">
        <v>11028</v>
      </c>
      <c r="C2374" t="s">
        <v>10172</v>
      </c>
      <c r="D2374" t="s">
        <v>10173</v>
      </c>
      <c r="E2374" t="s">
        <v>1300</v>
      </c>
      <c r="F2374" t="s">
        <v>19</v>
      </c>
      <c r="G2374" t="s">
        <v>20</v>
      </c>
      <c r="H2374" t="s">
        <v>18</v>
      </c>
      <c r="I2374" t="s">
        <v>1301</v>
      </c>
      <c r="J2374" t="s">
        <v>10180</v>
      </c>
      <c r="K2374" t="s">
        <v>11029</v>
      </c>
      <c r="L2374" t="s">
        <v>39</v>
      </c>
      <c r="M2374" s="1">
        <v>44772</v>
      </c>
      <c r="N2374" t="s">
        <v>26</v>
      </c>
      <c r="O2374" t="s">
        <v>16883</v>
      </c>
      <c r="P2374" s="2" t="s">
        <v>11030</v>
      </c>
    </row>
    <row r="2375" spans="1:16" x14ac:dyDescent="0.25">
      <c r="A2375" t="s">
        <v>11031</v>
      </c>
      <c r="B2375" t="s">
        <v>11032</v>
      </c>
      <c r="C2375" t="s">
        <v>10172</v>
      </c>
      <c r="D2375" t="s">
        <v>10173</v>
      </c>
      <c r="E2375" t="s">
        <v>1300</v>
      </c>
      <c r="F2375" t="s">
        <v>19</v>
      </c>
      <c r="G2375" t="s">
        <v>20</v>
      </c>
      <c r="H2375" t="s">
        <v>18</v>
      </c>
      <c r="I2375" t="s">
        <v>1301</v>
      </c>
      <c r="J2375" t="s">
        <v>10180</v>
      </c>
      <c r="K2375" t="s">
        <v>11033</v>
      </c>
      <c r="L2375" t="s">
        <v>39</v>
      </c>
      <c r="M2375" s="1">
        <v>45194</v>
      </c>
      <c r="N2375" t="s">
        <v>26</v>
      </c>
      <c r="O2375" t="s">
        <v>16884</v>
      </c>
      <c r="P2375" s="2" t="s">
        <v>11034</v>
      </c>
    </row>
    <row r="2376" spans="1:16" x14ac:dyDescent="0.25">
      <c r="A2376" t="s">
        <v>11035</v>
      </c>
      <c r="B2376" t="s">
        <v>11036</v>
      </c>
      <c r="C2376" t="s">
        <v>10172</v>
      </c>
      <c r="D2376" t="s">
        <v>10173</v>
      </c>
      <c r="E2376" t="s">
        <v>1300</v>
      </c>
      <c r="F2376" t="s">
        <v>19</v>
      </c>
      <c r="G2376" t="s">
        <v>20</v>
      </c>
      <c r="H2376" t="s">
        <v>1300</v>
      </c>
      <c r="I2376" t="s">
        <v>1301</v>
      </c>
      <c r="J2376" t="s">
        <v>10180</v>
      </c>
      <c r="K2376" t="s">
        <v>11037</v>
      </c>
      <c r="L2376" t="s">
        <v>39</v>
      </c>
      <c r="M2376" s="1">
        <v>44772</v>
      </c>
      <c r="N2376" t="s">
        <v>26</v>
      </c>
      <c r="O2376" t="s">
        <v>16885</v>
      </c>
      <c r="P2376" s="2" t="s">
        <v>11038</v>
      </c>
    </row>
    <row r="2377" spans="1:16" x14ac:dyDescent="0.25">
      <c r="A2377" t="s">
        <v>11039</v>
      </c>
      <c r="B2377" t="s">
        <v>3180</v>
      </c>
      <c r="C2377" t="s">
        <v>10172</v>
      </c>
      <c r="D2377" t="s">
        <v>10173</v>
      </c>
      <c r="E2377" t="s">
        <v>1292</v>
      </c>
      <c r="F2377" t="s">
        <v>19</v>
      </c>
      <c r="G2377" t="s">
        <v>20</v>
      </c>
      <c r="H2377" t="s">
        <v>18</v>
      </c>
      <c r="I2377" t="s">
        <v>1301</v>
      </c>
      <c r="J2377" t="s">
        <v>10180</v>
      </c>
      <c r="K2377" t="s">
        <v>11040</v>
      </c>
      <c r="L2377" t="s">
        <v>39</v>
      </c>
      <c r="M2377" s="1">
        <v>44772</v>
      </c>
      <c r="N2377" t="s">
        <v>26</v>
      </c>
      <c r="O2377" t="s">
        <v>16886</v>
      </c>
      <c r="P2377" s="2" t="s">
        <v>11041</v>
      </c>
    </row>
    <row r="2378" spans="1:16" x14ac:dyDescent="0.25">
      <c r="A2378" t="s">
        <v>11042</v>
      </c>
      <c r="B2378" t="s">
        <v>11043</v>
      </c>
      <c r="C2378" t="s">
        <v>10172</v>
      </c>
      <c r="D2378" t="s">
        <v>10173</v>
      </c>
      <c r="E2378" t="s">
        <v>1300</v>
      </c>
      <c r="F2378" t="s">
        <v>137</v>
      </c>
      <c r="G2378" t="s">
        <v>138</v>
      </c>
      <c r="H2378" t="s">
        <v>1300</v>
      </c>
      <c r="I2378" t="s">
        <v>1301</v>
      </c>
      <c r="J2378" t="s">
        <v>10737</v>
      </c>
      <c r="K2378" t="s">
        <v>11044</v>
      </c>
      <c r="L2378" t="s">
        <v>39</v>
      </c>
      <c r="M2378" s="1">
        <v>44772</v>
      </c>
      <c r="N2378" t="s">
        <v>26</v>
      </c>
      <c r="O2378" t="s">
        <v>16887</v>
      </c>
      <c r="P2378" s="2" t="s">
        <v>11045</v>
      </c>
    </row>
    <row r="2379" spans="1:16" x14ac:dyDescent="0.25">
      <c r="A2379" t="s">
        <v>11046</v>
      </c>
      <c r="B2379" t="s">
        <v>11047</v>
      </c>
      <c r="C2379" t="s">
        <v>10172</v>
      </c>
      <c r="D2379" t="s">
        <v>10173</v>
      </c>
      <c r="E2379" t="s">
        <v>18</v>
      </c>
      <c r="F2379" t="s">
        <v>19</v>
      </c>
      <c r="G2379" t="s">
        <v>20</v>
      </c>
      <c r="H2379" t="s">
        <v>18</v>
      </c>
      <c r="I2379" t="s">
        <v>1301</v>
      </c>
      <c r="J2379" t="s">
        <v>10174</v>
      </c>
      <c r="K2379" t="s">
        <v>11048</v>
      </c>
      <c r="L2379" t="s">
        <v>39</v>
      </c>
      <c r="M2379" s="1">
        <v>46086</v>
      </c>
      <c r="N2379" t="s">
        <v>26</v>
      </c>
      <c r="O2379" t="s">
        <v>16888</v>
      </c>
      <c r="P2379" s="2" t="s">
        <v>11049</v>
      </c>
    </row>
    <row r="2380" spans="1:16" x14ac:dyDescent="0.25">
      <c r="A2380" t="s">
        <v>11050</v>
      </c>
      <c r="B2380" t="s">
        <v>11051</v>
      </c>
      <c r="C2380" t="s">
        <v>10172</v>
      </c>
      <c r="D2380" t="s">
        <v>10173</v>
      </c>
      <c r="E2380" t="s">
        <v>18</v>
      </c>
      <c r="F2380" t="s">
        <v>19</v>
      </c>
      <c r="G2380" t="s">
        <v>20</v>
      </c>
      <c r="H2380" t="s">
        <v>18</v>
      </c>
      <c r="I2380" t="s">
        <v>1301</v>
      </c>
      <c r="J2380" t="s">
        <v>10174</v>
      </c>
      <c r="K2380" t="s">
        <v>11052</v>
      </c>
      <c r="L2380" t="s">
        <v>39</v>
      </c>
      <c r="M2380" s="1">
        <v>46157</v>
      </c>
      <c r="N2380" t="s">
        <v>26</v>
      </c>
      <c r="O2380" t="s">
        <v>16889</v>
      </c>
      <c r="P2380" s="2" t="s">
        <v>11053</v>
      </c>
    </row>
    <row r="2381" spans="1:16" x14ac:dyDescent="0.25">
      <c r="A2381" t="s">
        <v>11054</v>
      </c>
      <c r="B2381" t="s">
        <v>11055</v>
      </c>
      <c r="C2381" t="s">
        <v>11056</v>
      </c>
      <c r="D2381" t="s">
        <v>11057</v>
      </c>
      <c r="E2381" t="s">
        <v>11058</v>
      </c>
      <c r="F2381" t="s">
        <v>1591</v>
      </c>
      <c r="G2381" t="s">
        <v>1592</v>
      </c>
      <c r="H2381" t="s">
        <v>2165</v>
      </c>
      <c r="I2381" t="s">
        <v>1301</v>
      </c>
      <c r="J2381" t="s">
        <v>11059</v>
      </c>
      <c r="K2381" t="s">
        <v>11060</v>
      </c>
      <c r="L2381" t="s">
        <v>2424</v>
      </c>
      <c r="M2381" s="1">
        <v>45705</v>
      </c>
      <c r="N2381" t="s">
        <v>27</v>
      </c>
      <c r="O2381" t="s">
        <v>16890</v>
      </c>
      <c r="P2381" s="2" t="s">
        <v>11061</v>
      </c>
    </row>
    <row r="2382" spans="1:16" x14ac:dyDescent="0.25">
      <c r="A2382" t="s">
        <v>11062</v>
      </c>
      <c r="B2382" t="s">
        <v>11063</v>
      </c>
      <c r="C2382" t="s">
        <v>11056</v>
      </c>
      <c r="D2382" t="s">
        <v>11057</v>
      </c>
      <c r="E2382" t="s">
        <v>11058</v>
      </c>
      <c r="F2382" t="s">
        <v>19</v>
      </c>
      <c r="G2382" t="s">
        <v>20</v>
      </c>
      <c r="H2382" t="s">
        <v>2165</v>
      </c>
      <c r="I2382" t="s">
        <v>1301</v>
      </c>
      <c r="J2382" t="s">
        <v>11064</v>
      </c>
      <c r="K2382" t="s">
        <v>11065</v>
      </c>
      <c r="L2382" t="s">
        <v>6542</v>
      </c>
      <c r="M2382" s="1">
        <v>46149</v>
      </c>
      <c r="N2382" t="s">
        <v>27</v>
      </c>
      <c r="O2382" t="s">
        <v>16891</v>
      </c>
      <c r="P2382" s="2" t="s">
        <v>11066</v>
      </c>
    </row>
    <row r="2383" spans="1:16" x14ac:dyDescent="0.25">
      <c r="A2383" t="s">
        <v>11067</v>
      </c>
      <c r="B2383" t="s">
        <v>11068</v>
      </c>
      <c r="C2383" t="s">
        <v>11056</v>
      </c>
      <c r="D2383" t="s">
        <v>11057</v>
      </c>
      <c r="E2383" t="s">
        <v>11058</v>
      </c>
      <c r="F2383" t="s">
        <v>19</v>
      </c>
      <c r="G2383" t="s">
        <v>20</v>
      </c>
      <c r="H2383" t="s">
        <v>2165</v>
      </c>
      <c r="I2383" t="s">
        <v>1301</v>
      </c>
      <c r="J2383" t="s">
        <v>11064</v>
      </c>
      <c r="K2383" t="s">
        <v>11069</v>
      </c>
      <c r="L2383" t="s">
        <v>11070</v>
      </c>
      <c r="M2383" s="1">
        <v>46149</v>
      </c>
      <c r="N2383" t="s">
        <v>27</v>
      </c>
      <c r="O2383" t="s">
        <v>16892</v>
      </c>
      <c r="P2383" s="2" t="s">
        <v>11071</v>
      </c>
    </row>
    <row r="2384" spans="1:16" x14ac:dyDescent="0.25">
      <c r="A2384" t="s">
        <v>11072</v>
      </c>
      <c r="B2384" t="s">
        <v>11073</v>
      </c>
      <c r="C2384" t="s">
        <v>11056</v>
      </c>
      <c r="D2384" t="s">
        <v>11057</v>
      </c>
      <c r="E2384" t="s">
        <v>11058</v>
      </c>
      <c r="F2384" t="s">
        <v>19</v>
      </c>
      <c r="G2384" t="s">
        <v>20</v>
      </c>
      <c r="H2384" t="s">
        <v>2165</v>
      </c>
      <c r="I2384" t="s">
        <v>1301</v>
      </c>
      <c r="J2384" t="s">
        <v>11064</v>
      </c>
      <c r="K2384" t="s">
        <v>11074</v>
      </c>
      <c r="L2384" t="s">
        <v>11075</v>
      </c>
      <c r="M2384" s="1">
        <v>46149</v>
      </c>
      <c r="N2384" t="s">
        <v>27</v>
      </c>
      <c r="O2384" t="s">
        <v>16893</v>
      </c>
      <c r="P2384" s="2" t="s">
        <v>11076</v>
      </c>
    </row>
    <row r="2385" spans="1:16" x14ac:dyDescent="0.25">
      <c r="A2385" t="s">
        <v>11077</v>
      </c>
      <c r="B2385" t="s">
        <v>11078</v>
      </c>
      <c r="C2385" t="s">
        <v>11079</v>
      </c>
      <c r="D2385" t="s">
        <v>11080</v>
      </c>
      <c r="E2385" t="s">
        <v>11058</v>
      </c>
      <c r="F2385" t="s">
        <v>19</v>
      </c>
      <c r="G2385" t="s">
        <v>20</v>
      </c>
      <c r="H2385" t="s">
        <v>2165</v>
      </c>
      <c r="I2385" t="s">
        <v>1301</v>
      </c>
      <c r="J2385" t="s">
        <v>11081</v>
      </c>
      <c r="K2385" t="s">
        <v>11082</v>
      </c>
      <c r="L2385" t="s">
        <v>3251</v>
      </c>
      <c r="M2385" s="1">
        <v>46149</v>
      </c>
      <c r="N2385" t="s">
        <v>27</v>
      </c>
      <c r="O2385" t="s">
        <v>16894</v>
      </c>
      <c r="P2385" s="2" t="s">
        <v>11083</v>
      </c>
    </row>
    <row r="2386" spans="1:16" x14ac:dyDescent="0.25">
      <c r="A2386" t="s">
        <v>11084</v>
      </c>
      <c r="B2386" t="s">
        <v>11085</v>
      </c>
      <c r="C2386" t="s">
        <v>11056</v>
      </c>
      <c r="D2386" t="s">
        <v>11057</v>
      </c>
      <c r="E2386" t="s">
        <v>11086</v>
      </c>
      <c r="F2386" t="s">
        <v>19</v>
      </c>
      <c r="G2386" t="s">
        <v>20</v>
      </c>
      <c r="H2386" t="s">
        <v>2165</v>
      </c>
      <c r="I2386" t="s">
        <v>1301</v>
      </c>
      <c r="J2386" t="s">
        <v>11064</v>
      </c>
      <c r="K2386" t="s">
        <v>11087</v>
      </c>
      <c r="L2386" t="s">
        <v>11088</v>
      </c>
      <c r="M2386" s="1">
        <v>46149</v>
      </c>
      <c r="N2386" t="s">
        <v>27</v>
      </c>
      <c r="O2386" t="s">
        <v>16895</v>
      </c>
      <c r="P2386" s="2" t="s">
        <v>11089</v>
      </c>
    </row>
    <row r="2387" spans="1:16" x14ac:dyDescent="0.25">
      <c r="A2387" t="s">
        <v>11090</v>
      </c>
      <c r="B2387" t="s">
        <v>11091</v>
      </c>
      <c r="C2387" t="s">
        <v>11056</v>
      </c>
      <c r="D2387" t="s">
        <v>11057</v>
      </c>
      <c r="E2387" t="s">
        <v>11086</v>
      </c>
      <c r="F2387" t="s">
        <v>19</v>
      </c>
      <c r="G2387" t="s">
        <v>20</v>
      </c>
      <c r="H2387" t="s">
        <v>2165</v>
      </c>
      <c r="I2387" t="s">
        <v>1301</v>
      </c>
      <c r="J2387" t="s">
        <v>11064</v>
      </c>
      <c r="K2387" t="s">
        <v>11092</v>
      </c>
      <c r="L2387" t="s">
        <v>1527</v>
      </c>
      <c r="M2387" s="1">
        <v>45705</v>
      </c>
      <c r="N2387" t="s">
        <v>27</v>
      </c>
      <c r="O2387" t="s">
        <v>16896</v>
      </c>
      <c r="P2387" s="2" t="s">
        <v>11093</v>
      </c>
    </row>
    <row r="2388" spans="1:16" x14ac:dyDescent="0.25">
      <c r="A2388" t="s">
        <v>11094</v>
      </c>
      <c r="B2388" t="s">
        <v>11095</v>
      </c>
      <c r="C2388" t="s">
        <v>11056</v>
      </c>
      <c r="D2388" t="s">
        <v>11057</v>
      </c>
      <c r="E2388" t="s">
        <v>11086</v>
      </c>
      <c r="F2388" t="s">
        <v>19</v>
      </c>
      <c r="G2388" t="s">
        <v>20</v>
      </c>
      <c r="H2388" t="s">
        <v>2165</v>
      </c>
      <c r="I2388" t="s">
        <v>1301</v>
      </c>
      <c r="J2388" t="s">
        <v>11064</v>
      </c>
      <c r="K2388" t="s">
        <v>11096</v>
      </c>
      <c r="L2388" t="s">
        <v>11097</v>
      </c>
      <c r="M2388" s="1">
        <v>46149</v>
      </c>
      <c r="N2388" t="s">
        <v>27</v>
      </c>
      <c r="O2388" t="s">
        <v>16897</v>
      </c>
      <c r="P2388" s="2" t="s">
        <v>11098</v>
      </c>
    </row>
    <row r="2389" spans="1:16" x14ac:dyDescent="0.25">
      <c r="A2389" t="s">
        <v>11099</v>
      </c>
      <c r="B2389" t="s">
        <v>11100</v>
      </c>
      <c r="C2389" t="s">
        <v>11056</v>
      </c>
      <c r="D2389" t="s">
        <v>11057</v>
      </c>
      <c r="E2389" t="s">
        <v>11086</v>
      </c>
      <c r="F2389" t="s">
        <v>19</v>
      </c>
      <c r="G2389" t="s">
        <v>20</v>
      </c>
      <c r="H2389" t="s">
        <v>2165</v>
      </c>
      <c r="I2389" t="s">
        <v>1301</v>
      </c>
      <c r="J2389" t="s">
        <v>11064</v>
      </c>
      <c r="K2389" t="s">
        <v>11101</v>
      </c>
      <c r="L2389" t="s">
        <v>3618</v>
      </c>
      <c r="M2389" s="1">
        <v>45705</v>
      </c>
      <c r="N2389" t="s">
        <v>27</v>
      </c>
      <c r="O2389" t="s">
        <v>16898</v>
      </c>
      <c r="P2389" s="2" t="s">
        <v>11102</v>
      </c>
    </row>
    <row r="2390" spans="1:16" x14ac:dyDescent="0.25">
      <c r="A2390" t="s">
        <v>11103</v>
      </c>
      <c r="B2390" t="s">
        <v>11104</v>
      </c>
      <c r="C2390" t="s">
        <v>11056</v>
      </c>
      <c r="D2390" t="s">
        <v>11057</v>
      </c>
      <c r="E2390" t="s">
        <v>11086</v>
      </c>
      <c r="F2390" t="s">
        <v>19</v>
      </c>
      <c r="G2390" t="s">
        <v>20</v>
      </c>
      <c r="H2390" t="s">
        <v>21</v>
      </c>
      <c r="I2390" t="s">
        <v>1301</v>
      </c>
      <c r="J2390" t="s">
        <v>11064</v>
      </c>
      <c r="K2390" t="s">
        <v>11105</v>
      </c>
      <c r="L2390" t="s">
        <v>11106</v>
      </c>
      <c r="M2390" s="1">
        <v>46149</v>
      </c>
      <c r="N2390" t="s">
        <v>27</v>
      </c>
      <c r="O2390" t="s">
        <v>16899</v>
      </c>
      <c r="P2390" s="2" t="s">
        <v>11107</v>
      </c>
    </row>
    <row r="2391" spans="1:16" x14ac:dyDescent="0.25">
      <c r="A2391" t="s">
        <v>11108</v>
      </c>
      <c r="B2391" t="s">
        <v>11109</v>
      </c>
      <c r="C2391" t="s">
        <v>11056</v>
      </c>
      <c r="D2391" t="s">
        <v>11057</v>
      </c>
      <c r="E2391" t="s">
        <v>11086</v>
      </c>
      <c r="F2391" t="s">
        <v>19</v>
      </c>
      <c r="G2391" t="s">
        <v>20</v>
      </c>
      <c r="H2391" t="s">
        <v>2165</v>
      </c>
      <c r="I2391" t="s">
        <v>1301</v>
      </c>
      <c r="J2391" t="s">
        <v>11064</v>
      </c>
      <c r="K2391" t="s">
        <v>11110</v>
      </c>
      <c r="L2391" t="s">
        <v>1066</v>
      </c>
      <c r="M2391" s="1">
        <v>46150</v>
      </c>
      <c r="N2391" t="s">
        <v>27</v>
      </c>
      <c r="O2391" t="s">
        <v>16900</v>
      </c>
      <c r="P2391" s="2" t="s">
        <v>11111</v>
      </c>
    </row>
    <row r="2392" spans="1:16" x14ac:dyDescent="0.25">
      <c r="A2392" t="s">
        <v>11112</v>
      </c>
      <c r="B2392" t="s">
        <v>11113</v>
      </c>
      <c r="C2392" t="s">
        <v>11056</v>
      </c>
      <c r="D2392" t="s">
        <v>11057</v>
      </c>
      <c r="E2392" t="s">
        <v>11086</v>
      </c>
      <c r="F2392" t="s">
        <v>19</v>
      </c>
      <c r="G2392" t="s">
        <v>20</v>
      </c>
      <c r="H2392" t="s">
        <v>2165</v>
      </c>
      <c r="I2392" t="s">
        <v>1301</v>
      </c>
      <c r="J2392" t="s">
        <v>11064</v>
      </c>
      <c r="K2392" t="s">
        <v>11114</v>
      </c>
      <c r="L2392" t="s">
        <v>638</v>
      </c>
      <c r="M2392" s="1">
        <v>46150</v>
      </c>
      <c r="N2392" t="s">
        <v>27</v>
      </c>
      <c r="O2392" t="s">
        <v>16901</v>
      </c>
      <c r="P2392" s="2" t="s">
        <v>11115</v>
      </c>
    </row>
    <row r="2393" spans="1:16" x14ac:dyDescent="0.25">
      <c r="A2393" t="s">
        <v>11116</v>
      </c>
      <c r="B2393" t="s">
        <v>11117</v>
      </c>
      <c r="C2393" t="s">
        <v>11056</v>
      </c>
      <c r="D2393" t="s">
        <v>11057</v>
      </c>
      <c r="E2393" t="s">
        <v>11086</v>
      </c>
      <c r="F2393" t="s">
        <v>19</v>
      </c>
      <c r="G2393" t="s">
        <v>20</v>
      </c>
      <c r="H2393" t="s">
        <v>18</v>
      </c>
      <c r="I2393" t="s">
        <v>1301</v>
      </c>
      <c r="J2393" t="s">
        <v>11064</v>
      </c>
      <c r="K2393" t="s">
        <v>11118</v>
      </c>
      <c r="L2393" t="s">
        <v>8564</v>
      </c>
      <c r="M2393" s="1">
        <v>46154</v>
      </c>
      <c r="N2393" t="s">
        <v>27</v>
      </c>
      <c r="O2393" t="s">
        <v>16902</v>
      </c>
      <c r="P2393" s="2" t="s">
        <v>11119</v>
      </c>
    </row>
    <row r="2394" spans="1:16" x14ac:dyDescent="0.25">
      <c r="A2394" t="s">
        <v>11120</v>
      </c>
      <c r="B2394" t="s">
        <v>11121</v>
      </c>
      <c r="C2394" t="s">
        <v>11056</v>
      </c>
      <c r="D2394" t="s">
        <v>11057</v>
      </c>
      <c r="E2394" t="s">
        <v>21</v>
      </c>
      <c r="F2394" t="s">
        <v>19</v>
      </c>
      <c r="G2394" t="s">
        <v>20</v>
      </c>
      <c r="H2394" t="s">
        <v>2165</v>
      </c>
      <c r="I2394" t="s">
        <v>1301</v>
      </c>
      <c r="J2394" t="s">
        <v>11064</v>
      </c>
      <c r="K2394" t="s">
        <v>11122</v>
      </c>
      <c r="L2394" t="s">
        <v>11123</v>
      </c>
      <c r="M2394" s="1">
        <v>46150</v>
      </c>
      <c r="N2394" t="s">
        <v>27</v>
      </c>
      <c r="O2394" t="s">
        <v>16903</v>
      </c>
      <c r="P2394" s="2" t="s">
        <v>11124</v>
      </c>
    </row>
    <row r="2395" spans="1:16" x14ac:dyDescent="0.25">
      <c r="A2395" t="s">
        <v>11125</v>
      </c>
      <c r="B2395" t="s">
        <v>11126</v>
      </c>
      <c r="C2395" t="s">
        <v>11056</v>
      </c>
      <c r="D2395" t="s">
        <v>11057</v>
      </c>
      <c r="E2395" t="s">
        <v>11086</v>
      </c>
      <c r="F2395" t="s">
        <v>19</v>
      </c>
      <c r="G2395" t="s">
        <v>20</v>
      </c>
      <c r="H2395" t="s">
        <v>2165</v>
      </c>
      <c r="I2395" t="s">
        <v>1301</v>
      </c>
      <c r="J2395" t="s">
        <v>11064</v>
      </c>
      <c r="K2395" t="s">
        <v>11127</v>
      </c>
      <c r="L2395" t="s">
        <v>11128</v>
      </c>
      <c r="M2395" s="1">
        <v>46150</v>
      </c>
      <c r="N2395" t="s">
        <v>27</v>
      </c>
      <c r="O2395" t="s">
        <v>16904</v>
      </c>
      <c r="P2395" s="2" t="s">
        <v>11129</v>
      </c>
    </row>
    <row r="2396" spans="1:16" x14ac:dyDescent="0.25">
      <c r="A2396" t="s">
        <v>11130</v>
      </c>
      <c r="B2396" t="s">
        <v>11131</v>
      </c>
      <c r="C2396" t="s">
        <v>11056</v>
      </c>
      <c r="D2396" t="s">
        <v>11057</v>
      </c>
      <c r="E2396" t="s">
        <v>36</v>
      </c>
      <c r="F2396" t="s">
        <v>19</v>
      </c>
      <c r="G2396" t="s">
        <v>20</v>
      </c>
      <c r="H2396" t="s">
        <v>2165</v>
      </c>
      <c r="I2396" t="s">
        <v>1301</v>
      </c>
      <c r="J2396" t="s">
        <v>11064</v>
      </c>
      <c r="K2396" t="s">
        <v>11132</v>
      </c>
      <c r="L2396" t="s">
        <v>11133</v>
      </c>
      <c r="M2396" s="1">
        <v>46150</v>
      </c>
      <c r="N2396" t="s">
        <v>27</v>
      </c>
      <c r="O2396" t="s">
        <v>16905</v>
      </c>
      <c r="P2396" s="2" t="s">
        <v>11134</v>
      </c>
    </row>
    <row r="2397" spans="1:16" x14ac:dyDescent="0.25">
      <c r="A2397" t="s">
        <v>11135</v>
      </c>
      <c r="B2397" t="s">
        <v>11136</v>
      </c>
      <c r="C2397" t="s">
        <v>11137</v>
      </c>
      <c r="D2397" t="s">
        <v>11138</v>
      </c>
      <c r="E2397" t="s">
        <v>11139</v>
      </c>
      <c r="F2397" t="s">
        <v>19</v>
      </c>
      <c r="G2397" t="s">
        <v>20</v>
      </c>
      <c r="H2397" t="s">
        <v>2165</v>
      </c>
      <c r="I2397" t="s">
        <v>1301</v>
      </c>
      <c r="J2397" t="s">
        <v>11140</v>
      </c>
      <c r="K2397" t="s">
        <v>11141</v>
      </c>
      <c r="L2397" t="s">
        <v>4477</v>
      </c>
      <c r="M2397" s="1">
        <v>46150</v>
      </c>
      <c r="N2397" t="s">
        <v>27</v>
      </c>
      <c r="O2397" t="s">
        <v>16906</v>
      </c>
      <c r="P2397" s="2" t="s">
        <v>11142</v>
      </c>
    </row>
    <row r="2398" spans="1:16" x14ac:dyDescent="0.25">
      <c r="A2398" t="s">
        <v>11143</v>
      </c>
      <c r="B2398" t="s">
        <v>11144</v>
      </c>
      <c r="C2398" t="s">
        <v>11137</v>
      </c>
      <c r="D2398" t="s">
        <v>11138</v>
      </c>
      <c r="E2398" t="s">
        <v>21</v>
      </c>
      <c r="F2398" t="s">
        <v>19</v>
      </c>
      <c r="G2398" t="s">
        <v>20</v>
      </c>
      <c r="H2398" t="s">
        <v>2165</v>
      </c>
      <c r="I2398" t="s">
        <v>1301</v>
      </c>
      <c r="J2398" t="s">
        <v>11145</v>
      </c>
      <c r="K2398" t="s">
        <v>11146</v>
      </c>
      <c r="L2398" t="s">
        <v>1571</v>
      </c>
      <c r="M2398" s="1">
        <v>46150</v>
      </c>
      <c r="N2398" t="s">
        <v>27</v>
      </c>
      <c r="O2398" t="s">
        <v>16907</v>
      </c>
      <c r="P2398" s="2" t="s">
        <v>11147</v>
      </c>
    </row>
    <row r="2399" spans="1:16" x14ac:dyDescent="0.25">
      <c r="A2399" t="s">
        <v>11148</v>
      </c>
      <c r="B2399" t="s">
        <v>11149</v>
      </c>
      <c r="C2399" t="s">
        <v>11137</v>
      </c>
      <c r="D2399" t="s">
        <v>11138</v>
      </c>
      <c r="E2399" t="s">
        <v>6458</v>
      </c>
      <c r="F2399" t="s">
        <v>19</v>
      </c>
      <c r="G2399" t="s">
        <v>20</v>
      </c>
      <c r="H2399" t="s">
        <v>2165</v>
      </c>
      <c r="I2399" t="s">
        <v>1301</v>
      </c>
      <c r="J2399" t="s">
        <v>11140</v>
      </c>
      <c r="K2399" t="s">
        <v>11150</v>
      </c>
      <c r="L2399" t="s">
        <v>11151</v>
      </c>
      <c r="M2399" s="1">
        <v>45814</v>
      </c>
      <c r="N2399" t="s">
        <v>27</v>
      </c>
      <c r="O2399" t="s">
        <v>16908</v>
      </c>
      <c r="P2399" s="2" t="s">
        <v>11152</v>
      </c>
    </row>
    <row r="2400" spans="1:16" x14ac:dyDescent="0.25">
      <c r="A2400" t="s">
        <v>11153</v>
      </c>
      <c r="B2400" t="s">
        <v>11154</v>
      </c>
      <c r="C2400" t="s">
        <v>11137</v>
      </c>
      <c r="D2400" t="s">
        <v>11138</v>
      </c>
      <c r="E2400" t="s">
        <v>6458</v>
      </c>
      <c r="F2400" t="s">
        <v>19</v>
      </c>
      <c r="G2400" t="s">
        <v>20</v>
      </c>
      <c r="H2400" t="s">
        <v>2165</v>
      </c>
      <c r="I2400" t="s">
        <v>1301</v>
      </c>
      <c r="J2400" t="s">
        <v>11140</v>
      </c>
      <c r="K2400" t="s">
        <v>11155</v>
      </c>
      <c r="L2400" t="s">
        <v>11156</v>
      </c>
      <c r="M2400" s="1">
        <v>46150</v>
      </c>
      <c r="N2400" t="s">
        <v>27</v>
      </c>
      <c r="O2400" t="s">
        <v>16909</v>
      </c>
      <c r="P2400" s="2" t="s">
        <v>11157</v>
      </c>
    </row>
    <row r="2401" spans="1:16" x14ac:dyDescent="0.25">
      <c r="A2401" t="s">
        <v>11158</v>
      </c>
      <c r="B2401" t="s">
        <v>11159</v>
      </c>
      <c r="C2401" t="s">
        <v>11137</v>
      </c>
      <c r="D2401" t="s">
        <v>11138</v>
      </c>
      <c r="E2401" t="s">
        <v>6458</v>
      </c>
      <c r="F2401" t="s">
        <v>19</v>
      </c>
      <c r="G2401" t="s">
        <v>20</v>
      </c>
      <c r="H2401" t="s">
        <v>2165</v>
      </c>
      <c r="I2401" t="s">
        <v>1301</v>
      </c>
      <c r="J2401" t="s">
        <v>11140</v>
      </c>
      <c r="K2401" t="s">
        <v>11160</v>
      </c>
      <c r="L2401" t="s">
        <v>11161</v>
      </c>
      <c r="M2401" s="1">
        <v>46150</v>
      </c>
      <c r="N2401" t="s">
        <v>27</v>
      </c>
      <c r="O2401" t="s">
        <v>16910</v>
      </c>
      <c r="P2401" s="2" t="s">
        <v>11162</v>
      </c>
    </row>
    <row r="2402" spans="1:16" x14ac:dyDescent="0.25">
      <c r="A2402" t="s">
        <v>11163</v>
      </c>
      <c r="B2402" t="s">
        <v>11164</v>
      </c>
      <c r="C2402" t="s">
        <v>11137</v>
      </c>
      <c r="D2402" t="s">
        <v>11138</v>
      </c>
      <c r="E2402" t="s">
        <v>6458</v>
      </c>
      <c r="F2402" t="s">
        <v>19</v>
      </c>
      <c r="G2402" t="s">
        <v>20</v>
      </c>
      <c r="H2402" t="s">
        <v>2165</v>
      </c>
      <c r="I2402" t="s">
        <v>1301</v>
      </c>
      <c r="J2402" t="s">
        <v>11140</v>
      </c>
      <c r="K2402" t="s">
        <v>11165</v>
      </c>
      <c r="L2402" t="s">
        <v>11166</v>
      </c>
      <c r="M2402" s="1">
        <v>45814</v>
      </c>
      <c r="N2402" t="s">
        <v>27</v>
      </c>
      <c r="O2402" t="s">
        <v>16911</v>
      </c>
      <c r="P2402" s="2" t="s">
        <v>11167</v>
      </c>
    </row>
    <row r="2403" spans="1:16" x14ac:dyDescent="0.25">
      <c r="A2403" t="s">
        <v>11168</v>
      </c>
      <c r="B2403" t="s">
        <v>11169</v>
      </c>
      <c r="C2403" t="s">
        <v>11137</v>
      </c>
      <c r="D2403" t="s">
        <v>11138</v>
      </c>
      <c r="E2403" t="s">
        <v>6458</v>
      </c>
      <c r="F2403" t="s">
        <v>19</v>
      </c>
      <c r="G2403" t="s">
        <v>20</v>
      </c>
      <c r="H2403" t="s">
        <v>2165</v>
      </c>
      <c r="I2403" t="s">
        <v>1301</v>
      </c>
      <c r="J2403" t="s">
        <v>11140</v>
      </c>
      <c r="K2403" t="s">
        <v>11170</v>
      </c>
      <c r="L2403" t="s">
        <v>11171</v>
      </c>
      <c r="M2403" s="1">
        <v>46150</v>
      </c>
      <c r="N2403" t="s">
        <v>27</v>
      </c>
      <c r="O2403" t="s">
        <v>16912</v>
      </c>
      <c r="P2403" s="2" t="s">
        <v>11172</v>
      </c>
    </row>
    <row r="2404" spans="1:16" x14ac:dyDescent="0.25">
      <c r="A2404" t="s">
        <v>11173</v>
      </c>
      <c r="B2404" t="s">
        <v>11174</v>
      </c>
      <c r="C2404" t="s">
        <v>11137</v>
      </c>
      <c r="D2404" t="s">
        <v>11138</v>
      </c>
      <c r="E2404" t="s">
        <v>6458</v>
      </c>
      <c r="F2404" t="s">
        <v>19</v>
      </c>
      <c r="G2404" t="s">
        <v>20</v>
      </c>
      <c r="H2404" t="s">
        <v>2165</v>
      </c>
      <c r="I2404" t="s">
        <v>1301</v>
      </c>
      <c r="J2404" t="s">
        <v>11140</v>
      </c>
      <c r="K2404" t="s">
        <v>11175</v>
      </c>
      <c r="L2404" t="s">
        <v>11176</v>
      </c>
      <c r="M2404" s="1">
        <v>46150</v>
      </c>
      <c r="N2404" t="s">
        <v>27</v>
      </c>
      <c r="O2404" t="s">
        <v>16913</v>
      </c>
      <c r="P2404" s="2" t="s">
        <v>11177</v>
      </c>
    </row>
    <row r="2405" spans="1:16" x14ac:dyDescent="0.25">
      <c r="A2405" t="s">
        <v>11178</v>
      </c>
      <c r="B2405" t="s">
        <v>11179</v>
      </c>
      <c r="C2405" t="s">
        <v>11137</v>
      </c>
      <c r="D2405" t="s">
        <v>11138</v>
      </c>
      <c r="E2405" t="s">
        <v>6458</v>
      </c>
      <c r="F2405" t="s">
        <v>19</v>
      </c>
      <c r="G2405" t="s">
        <v>20</v>
      </c>
      <c r="H2405" t="s">
        <v>2165</v>
      </c>
      <c r="I2405" t="s">
        <v>1301</v>
      </c>
      <c r="J2405" t="s">
        <v>11140</v>
      </c>
      <c r="K2405" t="s">
        <v>11180</v>
      </c>
      <c r="L2405" t="s">
        <v>11181</v>
      </c>
      <c r="M2405" s="1">
        <v>45764</v>
      </c>
      <c r="N2405" t="s">
        <v>27</v>
      </c>
      <c r="O2405" t="s">
        <v>16914</v>
      </c>
      <c r="P2405" s="2" t="s">
        <v>11182</v>
      </c>
    </row>
    <row r="2406" spans="1:16" x14ac:dyDescent="0.25">
      <c r="A2406" t="s">
        <v>11183</v>
      </c>
      <c r="B2406" t="s">
        <v>11184</v>
      </c>
      <c r="C2406" t="s">
        <v>11137</v>
      </c>
      <c r="D2406" t="s">
        <v>11138</v>
      </c>
      <c r="E2406" t="s">
        <v>6458</v>
      </c>
      <c r="F2406" t="s">
        <v>19</v>
      </c>
      <c r="G2406" t="s">
        <v>20</v>
      </c>
      <c r="H2406" t="s">
        <v>2165</v>
      </c>
      <c r="I2406" t="s">
        <v>1301</v>
      </c>
      <c r="J2406" t="s">
        <v>11140</v>
      </c>
      <c r="K2406" t="s">
        <v>11185</v>
      </c>
      <c r="L2406" t="s">
        <v>11186</v>
      </c>
      <c r="M2406" s="1">
        <v>46151</v>
      </c>
      <c r="N2406" t="s">
        <v>27</v>
      </c>
      <c r="O2406" t="s">
        <v>16915</v>
      </c>
      <c r="P2406" s="2" t="s">
        <v>11187</v>
      </c>
    </row>
    <row r="2407" spans="1:16" x14ac:dyDescent="0.25">
      <c r="A2407" t="s">
        <v>11188</v>
      </c>
      <c r="B2407" t="s">
        <v>11189</v>
      </c>
      <c r="C2407" t="s">
        <v>11137</v>
      </c>
      <c r="D2407" t="s">
        <v>11138</v>
      </c>
      <c r="E2407" t="s">
        <v>6458</v>
      </c>
      <c r="F2407" t="s">
        <v>19</v>
      </c>
      <c r="G2407" t="s">
        <v>20</v>
      </c>
      <c r="H2407" t="s">
        <v>1983</v>
      </c>
      <c r="I2407" t="s">
        <v>1301</v>
      </c>
      <c r="J2407" t="s">
        <v>11140</v>
      </c>
      <c r="K2407" t="s">
        <v>11190</v>
      </c>
      <c r="L2407" t="s">
        <v>11191</v>
      </c>
      <c r="M2407" s="1">
        <v>46073</v>
      </c>
      <c r="N2407" t="s">
        <v>27</v>
      </c>
      <c r="O2407" t="s">
        <v>16916</v>
      </c>
      <c r="P2407" s="2" t="s">
        <v>11192</v>
      </c>
    </row>
    <row r="2408" spans="1:16" x14ac:dyDescent="0.25">
      <c r="A2408" t="s">
        <v>11193</v>
      </c>
      <c r="B2408" t="s">
        <v>11194</v>
      </c>
      <c r="C2408" t="s">
        <v>11137</v>
      </c>
      <c r="D2408" t="s">
        <v>11138</v>
      </c>
      <c r="E2408" t="s">
        <v>6458</v>
      </c>
      <c r="F2408" t="s">
        <v>19</v>
      </c>
      <c r="G2408" t="s">
        <v>20</v>
      </c>
      <c r="H2408" t="s">
        <v>1983</v>
      </c>
      <c r="I2408" t="s">
        <v>1301</v>
      </c>
      <c r="J2408" t="s">
        <v>11140</v>
      </c>
      <c r="K2408" t="s">
        <v>11195</v>
      </c>
      <c r="L2408" t="s">
        <v>11196</v>
      </c>
      <c r="M2408" s="1">
        <v>46151</v>
      </c>
      <c r="N2408" t="s">
        <v>27</v>
      </c>
      <c r="O2408" t="s">
        <v>16917</v>
      </c>
      <c r="P2408" s="2" t="s">
        <v>11197</v>
      </c>
    </row>
    <row r="2409" spans="1:16" x14ac:dyDescent="0.25">
      <c r="A2409" t="s">
        <v>11198</v>
      </c>
      <c r="B2409" t="s">
        <v>11199</v>
      </c>
      <c r="C2409" t="s">
        <v>11137</v>
      </c>
      <c r="D2409" t="s">
        <v>11138</v>
      </c>
      <c r="E2409" t="s">
        <v>6458</v>
      </c>
      <c r="F2409" t="s">
        <v>19</v>
      </c>
      <c r="G2409" t="s">
        <v>20</v>
      </c>
      <c r="H2409" t="s">
        <v>2165</v>
      </c>
      <c r="I2409" t="s">
        <v>1301</v>
      </c>
      <c r="J2409" t="s">
        <v>11140</v>
      </c>
      <c r="K2409" t="s">
        <v>11200</v>
      </c>
      <c r="L2409" t="s">
        <v>11201</v>
      </c>
      <c r="M2409" s="1">
        <v>46151</v>
      </c>
      <c r="N2409" t="s">
        <v>27</v>
      </c>
      <c r="O2409" t="s">
        <v>16918</v>
      </c>
      <c r="P2409" s="2" t="s">
        <v>11202</v>
      </c>
    </row>
    <row r="2410" spans="1:16" x14ac:dyDescent="0.25">
      <c r="A2410" t="s">
        <v>11203</v>
      </c>
      <c r="B2410" t="s">
        <v>11204</v>
      </c>
      <c r="C2410" t="s">
        <v>11137</v>
      </c>
      <c r="D2410" t="s">
        <v>11138</v>
      </c>
      <c r="E2410" t="s">
        <v>6458</v>
      </c>
      <c r="F2410" t="s">
        <v>19</v>
      </c>
      <c r="G2410" t="s">
        <v>20</v>
      </c>
      <c r="H2410" t="s">
        <v>2165</v>
      </c>
      <c r="I2410" t="s">
        <v>1301</v>
      </c>
      <c r="J2410" t="s">
        <v>11140</v>
      </c>
      <c r="K2410" t="s">
        <v>11205</v>
      </c>
      <c r="L2410" t="s">
        <v>11206</v>
      </c>
      <c r="M2410" s="1">
        <v>45764</v>
      </c>
      <c r="N2410" t="s">
        <v>27</v>
      </c>
      <c r="O2410" t="s">
        <v>16919</v>
      </c>
      <c r="P2410" s="2" t="s">
        <v>11207</v>
      </c>
    </row>
    <row r="2411" spans="1:16" x14ac:dyDescent="0.25">
      <c r="A2411" t="s">
        <v>11208</v>
      </c>
      <c r="B2411" t="s">
        <v>11209</v>
      </c>
      <c r="C2411" t="s">
        <v>11056</v>
      </c>
      <c r="D2411" t="s">
        <v>11057</v>
      </c>
      <c r="E2411" t="s">
        <v>11086</v>
      </c>
      <c r="F2411" t="s">
        <v>19</v>
      </c>
      <c r="G2411" t="s">
        <v>20</v>
      </c>
      <c r="H2411" t="s">
        <v>2165</v>
      </c>
      <c r="I2411" t="s">
        <v>1301</v>
      </c>
      <c r="J2411" t="s">
        <v>11064</v>
      </c>
      <c r="K2411" t="s">
        <v>11210</v>
      </c>
      <c r="L2411" t="s">
        <v>1105</v>
      </c>
      <c r="M2411" s="1">
        <v>46074</v>
      </c>
      <c r="N2411" t="s">
        <v>27</v>
      </c>
      <c r="O2411" t="s">
        <v>16920</v>
      </c>
      <c r="P2411" s="2" t="s">
        <v>11211</v>
      </c>
    </row>
    <row r="2412" spans="1:16" x14ac:dyDescent="0.25">
      <c r="A2412" t="s">
        <v>11212</v>
      </c>
      <c r="B2412" t="s">
        <v>11213</v>
      </c>
      <c r="C2412" t="s">
        <v>11214</v>
      </c>
      <c r="D2412" t="s">
        <v>11215</v>
      </c>
      <c r="E2412" t="s">
        <v>36</v>
      </c>
      <c r="F2412" t="s">
        <v>19</v>
      </c>
      <c r="G2412" t="s">
        <v>20</v>
      </c>
      <c r="H2412" t="s">
        <v>2165</v>
      </c>
      <c r="I2412" t="s">
        <v>1301</v>
      </c>
      <c r="J2412" t="s">
        <v>11216</v>
      </c>
      <c r="K2412" t="s">
        <v>11217</v>
      </c>
      <c r="L2412" t="s">
        <v>11218</v>
      </c>
      <c r="M2412" s="1">
        <v>44502</v>
      </c>
      <c r="N2412" t="s">
        <v>27</v>
      </c>
      <c r="O2412" t="s">
        <v>16921</v>
      </c>
      <c r="P2412" s="2" t="s">
        <v>11219</v>
      </c>
    </row>
    <row r="2413" spans="1:16" x14ac:dyDescent="0.25">
      <c r="A2413" t="s">
        <v>11220</v>
      </c>
      <c r="B2413" t="s">
        <v>11221</v>
      </c>
      <c r="C2413" t="s">
        <v>11056</v>
      </c>
      <c r="D2413" t="s">
        <v>11057</v>
      </c>
      <c r="E2413" t="s">
        <v>11086</v>
      </c>
      <c r="F2413" t="s">
        <v>19</v>
      </c>
      <c r="G2413" t="s">
        <v>20</v>
      </c>
      <c r="H2413" t="s">
        <v>2165</v>
      </c>
      <c r="I2413" t="s">
        <v>1301</v>
      </c>
      <c r="J2413" t="s">
        <v>11064</v>
      </c>
      <c r="K2413" t="s">
        <v>11222</v>
      </c>
      <c r="L2413" t="s">
        <v>11223</v>
      </c>
      <c r="M2413" s="1">
        <v>46151</v>
      </c>
      <c r="N2413" t="s">
        <v>27</v>
      </c>
      <c r="O2413" t="s">
        <v>16922</v>
      </c>
      <c r="P2413" s="2" t="s">
        <v>11224</v>
      </c>
    </row>
    <row r="2414" spans="1:16" x14ac:dyDescent="0.25">
      <c r="A2414" t="s">
        <v>11225</v>
      </c>
      <c r="B2414" t="s">
        <v>11226</v>
      </c>
      <c r="C2414" t="s">
        <v>11137</v>
      </c>
      <c r="D2414" t="s">
        <v>11138</v>
      </c>
      <c r="E2414" t="s">
        <v>6458</v>
      </c>
      <c r="F2414" t="s">
        <v>19</v>
      </c>
      <c r="G2414" t="s">
        <v>20</v>
      </c>
      <c r="H2414" t="s">
        <v>2165</v>
      </c>
      <c r="I2414" t="s">
        <v>1301</v>
      </c>
      <c r="J2414" t="s">
        <v>11140</v>
      </c>
      <c r="K2414" t="s">
        <v>11227</v>
      </c>
      <c r="L2414" t="s">
        <v>11228</v>
      </c>
      <c r="M2414" s="1">
        <v>46151</v>
      </c>
      <c r="N2414" t="s">
        <v>27</v>
      </c>
      <c r="O2414" t="s">
        <v>16923</v>
      </c>
      <c r="P2414" s="2" t="s">
        <v>11229</v>
      </c>
    </row>
    <row r="2415" spans="1:16" x14ac:dyDescent="0.25">
      <c r="A2415" t="s">
        <v>11230</v>
      </c>
      <c r="B2415" t="s">
        <v>11231</v>
      </c>
      <c r="C2415" t="s">
        <v>11137</v>
      </c>
      <c r="D2415" t="s">
        <v>11138</v>
      </c>
      <c r="E2415" t="s">
        <v>6458</v>
      </c>
      <c r="F2415" t="s">
        <v>19</v>
      </c>
      <c r="G2415" t="s">
        <v>20</v>
      </c>
      <c r="H2415" t="s">
        <v>2165</v>
      </c>
      <c r="I2415" t="s">
        <v>1301</v>
      </c>
      <c r="J2415" t="s">
        <v>11140</v>
      </c>
      <c r="K2415" t="s">
        <v>11232</v>
      </c>
      <c r="L2415" t="s">
        <v>11233</v>
      </c>
      <c r="M2415" s="1">
        <v>46151</v>
      </c>
      <c r="N2415" t="s">
        <v>27</v>
      </c>
      <c r="O2415" t="s">
        <v>16924</v>
      </c>
      <c r="P2415" s="2" t="s">
        <v>11234</v>
      </c>
    </row>
    <row r="2416" spans="1:16" x14ac:dyDescent="0.25">
      <c r="A2416" t="s">
        <v>11235</v>
      </c>
      <c r="B2416" t="s">
        <v>11236</v>
      </c>
      <c r="C2416" t="s">
        <v>11137</v>
      </c>
      <c r="D2416" t="s">
        <v>11138</v>
      </c>
      <c r="E2416" t="s">
        <v>6458</v>
      </c>
      <c r="F2416" t="s">
        <v>19</v>
      </c>
      <c r="G2416" t="s">
        <v>20</v>
      </c>
      <c r="H2416" t="s">
        <v>21</v>
      </c>
      <c r="I2416" t="s">
        <v>1301</v>
      </c>
      <c r="J2416" t="s">
        <v>11140</v>
      </c>
      <c r="K2416" t="s">
        <v>11237</v>
      </c>
      <c r="L2416" t="s">
        <v>11238</v>
      </c>
      <c r="M2416" s="1">
        <v>46151</v>
      </c>
      <c r="N2416" t="s">
        <v>27</v>
      </c>
      <c r="O2416" t="s">
        <v>16925</v>
      </c>
      <c r="P2416" s="2" t="s">
        <v>11239</v>
      </c>
    </row>
    <row r="2417" spans="1:16" x14ac:dyDescent="0.25">
      <c r="A2417" t="s">
        <v>11240</v>
      </c>
      <c r="B2417" t="s">
        <v>11241</v>
      </c>
      <c r="C2417" t="s">
        <v>11137</v>
      </c>
      <c r="D2417" t="s">
        <v>11138</v>
      </c>
      <c r="E2417" t="s">
        <v>6458</v>
      </c>
      <c r="F2417" t="s">
        <v>19</v>
      </c>
      <c r="G2417" t="s">
        <v>20</v>
      </c>
      <c r="H2417" t="s">
        <v>2165</v>
      </c>
      <c r="I2417" t="s">
        <v>1301</v>
      </c>
      <c r="J2417" t="s">
        <v>11140</v>
      </c>
      <c r="K2417" t="s">
        <v>11242</v>
      </c>
      <c r="L2417" t="s">
        <v>11243</v>
      </c>
      <c r="M2417" s="1">
        <v>46152</v>
      </c>
      <c r="N2417" t="s">
        <v>27</v>
      </c>
      <c r="O2417" t="s">
        <v>16926</v>
      </c>
      <c r="P2417" s="2" t="s">
        <v>11244</v>
      </c>
    </row>
    <row r="2418" spans="1:16" x14ac:dyDescent="0.25">
      <c r="A2418" t="s">
        <v>11245</v>
      </c>
      <c r="B2418" t="s">
        <v>11246</v>
      </c>
      <c r="C2418" t="s">
        <v>11137</v>
      </c>
      <c r="D2418" t="s">
        <v>11138</v>
      </c>
      <c r="E2418" t="s">
        <v>6458</v>
      </c>
      <c r="F2418" t="s">
        <v>19</v>
      </c>
      <c r="G2418" t="s">
        <v>20</v>
      </c>
      <c r="H2418" t="s">
        <v>21</v>
      </c>
      <c r="I2418" t="s">
        <v>1301</v>
      </c>
      <c r="J2418" t="s">
        <v>11140</v>
      </c>
      <c r="K2418" t="s">
        <v>11247</v>
      </c>
      <c r="L2418" t="s">
        <v>11248</v>
      </c>
      <c r="M2418" s="1">
        <v>45764</v>
      </c>
      <c r="N2418" t="s">
        <v>27</v>
      </c>
      <c r="O2418" t="s">
        <v>16927</v>
      </c>
      <c r="P2418" s="2" t="s">
        <v>11249</v>
      </c>
    </row>
    <row r="2419" spans="1:16" x14ac:dyDescent="0.25">
      <c r="A2419" t="s">
        <v>11250</v>
      </c>
      <c r="B2419" t="s">
        <v>11251</v>
      </c>
      <c r="C2419" t="s">
        <v>11137</v>
      </c>
      <c r="D2419" t="s">
        <v>11138</v>
      </c>
      <c r="E2419" t="s">
        <v>6458</v>
      </c>
      <c r="F2419" t="s">
        <v>19</v>
      </c>
      <c r="G2419" t="s">
        <v>20</v>
      </c>
      <c r="H2419" t="s">
        <v>21</v>
      </c>
      <c r="I2419" t="s">
        <v>1301</v>
      </c>
      <c r="J2419" t="s">
        <v>11140</v>
      </c>
      <c r="K2419" t="s">
        <v>11252</v>
      </c>
      <c r="L2419" t="s">
        <v>2310</v>
      </c>
      <c r="M2419" s="1">
        <v>46152</v>
      </c>
      <c r="N2419" t="s">
        <v>27</v>
      </c>
      <c r="O2419" t="s">
        <v>16928</v>
      </c>
      <c r="P2419" s="2" t="s">
        <v>11253</v>
      </c>
    </row>
    <row r="2420" spans="1:16" x14ac:dyDescent="0.25">
      <c r="A2420" t="s">
        <v>11254</v>
      </c>
      <c r="B2420" t="s">
        <v>11255</v>
      </c>
      <c r="C2420" t="s">
        <v>11137</v>
      </c>
      <c r="D2420" t="s">
        <v>11138</v>
      </c>
      <c r="E2420" t="s">
        <v>18</v>
      </c>
      <c r="F2420" t="s">
        <v>19</v>
      </c>
      <c r="G2420" t="s">
        <v>20</v>
      </c>
      <c r="H2420" t="s">
        <v>21</v>
      </c>
      <c r="I2420" t="s">
        <v>1301</v>
      </c>
      <c r="J2420" t="s">
        <v>11140</v>
      </c>
      <c r="K2420" t="s">
        <v>11256</v>
      </c>
      <c r="L2420" t="s">
        <v>568</v>
      </c>
      <c r="M2420" s="1">
        <v>44502</v>
      </c>
      <c r="N2420" t="s">
        <v>27</v>
      </c>
      <c r="O2420" t="s">
        <v>16929</v>
      </c>
      <c r="P2420" s="2" t="s">
        <v>11257</v>
      </c>
    </row>
    <row r="2421" spans="1:16" x14ac:dyDescent="0.25">
      <c r="A2421" t="s">
        <v>11258</v>
      </c>
      <c r="B2421" t="s">
        <v>11259</v>
      </c>
      <c r="C2421" t="s">
        <v>11137</v>
      </c>
      <c r="D2421" t="s">
        <v>11138</v>
      </c>
      <c r="E2421" t="s">
        <v>6458</v>
      </c>
      <c r="F2421" t="s">
        <v>19</v>
      </c>
      <c r="G2421" t="s">
        <v>20</v>
      </c>
      <c r="H2421" t="s">
        <v>2165</v>
      </c>
      <c r="I2421" t="s">
        <v>1301</v>
      </c>
      <c r="J2421" t="s">
        <v>11140</v>
      </c>
      <c r="K2421" t="s">
        <v>11260</v>
      </c>
      <c r="L2421" t="s">
        <v>11261</v>
      </c>
      <c r="M2421" s="1">
        <v>44502</v>
      </c>
      <c r="N2421" t="s">
        <v>27</v>
      </c>
      <c r="O2421" t="s">
        <v>16930</v>
      </c>
      <c r="P2421" s="2" t="s">
        <v>11262</v>
      </c>
    </row>
    <row r="2422" spans="1:16" x14ac:dyDescent="0.25">
      <c r="A2422" t="s">
        <v>11263</v>
      </c>
      <c r="B2422" t="s">
        <v>11264</v>
      </c>
      <c r="C2422" t="s">
        <v>11137</v>
      </c>
      <c r="D2422" t="s">
        <v>11138</v>
      </c>
      <c r="E2422" t="s">
        <v>18</v>
      </c>
      <c r="F2422" t="s">
        <v>19</v>
      </c>
      <c r="G2422" t="s">
        <v>20</v>
      </c>
      <c r="H2422" t="s">
        <v>21</v>
      </c>
      <c r="I2422" t="s">
        <v>1301</v>
      </c>
      <c r="J2422" t="s">
        <v>11140</v>
      </c>
      <c r="K2422" t="s">
        <v>11265</v>
      </c>
      <c r="L2422" t="s">
        <v>3667</v>
      </c>
      <c r="M2422" s="1">
        <v>44502</v>
      </c>
      <c r="N2422" t="s">
        <v>27</v>
      </c>
      <c r="O2422" t="s">
        <v>16931</v>
      </c>
      <c r="P2422" s="2" t="s">
        <v>11266</v>
      </c>
    </row>
    <row r="2423" spans="1:16" x14ac:dyDescent="0.25">
      <c r="A2423" t="s">
        <v>11267</v>
      </c>
      <c r="B2423" t="s">
        <v>11268</v>
      </c>
      <c r="C2423" t="s">
        <v>11137</v>
      </c>
      <c r="D2423" t="s">
        <v>11138</v>
      </c>
      <c r="E2423" t="s">
        <v>11269</v>
      </c>
      <c r="F2423" t="s">
        <v>19</v>
      </c>
      <c r="G2423" t="s">
        <v>20</v>
      </c>
      <c r="H2423" t="s">
        <v>2165</v>
      </c>
      <c r="I2423" t="s">
        <v>1301</v>
      </c>
      <c r="J2423" t="s">
        <v>11140</v>
      </c>
      <c r="K2423" t="s">
        <v>11270</v>
      </c>
      <c r="L2423" t="s">
        <v>1138</v>
      </c>
      <c r="M2423" s="1">
        <v>46112</v>
      </c>
      <c r="N2423" t="s">
        <v>27</v>
      </c>
      <c r="O2423" t="s">
        <v>16932</v>
      </c>
      <c r="P2423" s="2" t="s">
        <v>11271</v>
      </c>
    </row>
    <row r="2424" spans="1:16" x14ac:dyDescent="0.25">
      <c r="A2424" t="s">
        <v>11272</v>
      </c>
      <c r="B2424" t="s">
        <v>11273</v>
      </c>
      <c r="C2424" t="s">
        <v>11137</v>
      </c>
      <c r="D2424" t="s">
        <v>11138</v>
      </c>
      <c r="E2424" t="s">
        <v>18</v>
      </c>
      <c r="F2424" t="s">
        <v>19</v>
      </c>
      <c r="G2424" t="s">
        <v>20</v>
      </c>
      <c r="H2424" t="s">
        <v>2165</v>
      </c>
      <c r="I2424" t="s">
        <v>1301</v>
      </c>
      <c r="J2424" t="s">
        <v>11140</v>
      </c>
      <c r="K2424" t="s">
        <v>11274</v>
      </c>
      <c r="L2424" t="s">
        <v>6708</v>
      </c>
      <c r="M2424" s="1">
        <v>44502</v>
      </c>
      <c r="N2424" t="s">
        <v>27</v>
      </c>
      <c r="O2424" t="s">
        <v>16933</v>
      </c>
      <c r="P2424" s="2" t="s">
        <v>11275</v>
      </c>
    </row>
    <row r="2425" spans="1:16" x14ac:dyDescent="0.25">
      <c r="A2425" t="s">
        <v>11276</v>
      </c>
      <c r="B2425" t="s">
        <v>11277</v>
      </c>
      <c r="C2425" t="s">
        <v>11137</v>
      </c>
      <c r="D2425" t="s">
        <v>11138</v>
      </c>
      <c r="E2425" t="s">
        <v>11269</v>
      </c>
      <c r="F2425" t="s">
        <v>19</v>
      </c>
      <c r="G2425" t="s">
        <v>20</v>
      </c>
      <c r="H2425" t="s">
        <v>2165</v>
      </c>
      <c r="I2425" t="s">
        <v>1301</v>
      </c>
      <c r="J2425" t="s">
        <v>11140</v>
      </c>
      <c r="K2425" t="s">
        <v>11278</v>
      </c>
      <c r="L2425" t="s">
        <v>1115</v>
      </c>
      <c r="M2425" s="1">
        <v>46112</v>
      </c>
      <c r="N2425" t="s">
        <v>27</v>
      </c>
      <c r="O2425" t="s">
        <v>16934</v>
      </c>
      <c r="P2425" s="2" t="s">
        <v>11279</v>
      </c>
    </row>
    <row r="2426" spans="1:16" x14ac:dyDescent="0.25">
      <c r="A2426" t="s">
        <v>11280</v>
      </c>
      <c r="B2426" t="s">
        <v>11281</v>
      </c>
      <c r="C2426" t="s">
        <v>11137</v>
      </c>
      <c r="D2426" t="s">
        <v>11138</v>
      </c>
      <c r="E2426" t="s">
        <v>18</v>
      </c>
      <c r="F2426" t="s">
        <v>19</v>
      </c>
      <c r="G2426" t="s">
        <v>20</v>
      </c>
      <c r="H2426" t="s">
        <v>21</v>
      </c>
      <c r="I2426" t="s">
        <v>1301</v>
      </c>
      <c r="J2426" t="s">
        <v>11140</v>
      </c>
      <c r="K2426" t="s">
        <v>11282</v>
      </c>
      <c r="L2426" t="s">
        <v>7453</v>
      </c>
      <c r="M2426" s="1">
        <v>44502</v>
      </c>
      <c r="N2426" t="s">
        <v>27</v>
      </c>
      <c r="O2426" t="s">
        <v>16935</v>
      </c>
      <c r="P2426" s="2" t="s">
        <v>11283</v>
      </c>
    </row>
    <row r="2427" spans="1:16" x14ac:dyDescent="0.25">
      <c r="A2427" t="s">
        <v>11284</v>
      </c>
      <c r="B2427" t="s">
        <v>11285</v>
      </c>
      <c r="C2427" t="s">
        <v>11137</v>
      </c>
      <c r="D2427" t="s">
        <v>11138</v>
      </c>
      <c r="E2427" t="s">
        <v>36</v>
      </c>
      <c r="F2427" t="s">
        <v>19</v>
      </c>
      <c r="G2427" t="s">
        <v>20</v>
      </c>
      <c r="H2427" t="s">
        <v>21</v>
      </c>
      <c r="I2427" t="s">
        <v>1301</v>
      </c>
      <c r="J2427" t="s">
        <v>11140</v>
      </c>
      <c r="K2427" t="s">
        <v>11286</v>
      </c>
      <c r="L2427" t="s">
        <v>11287</v>
      </c>
      <c r="M2427" s="1">
        <v>44502</v>
      </c>
      <c r="N2427" t="s">
        <v>27</v>
      </c>
      <c r="O2427" t="s">
        <v>16936</v>
      </c>
      <c r="P2427" s="2" t="s">
        <v>11288</v>
      </c>
    </row>
    <row r="2428" spans="1:16" x14ac:dyDescent="0.25">
      <c r="A2428" t="s">
        <v>11289</v>
      </c>
      <c r="B2428" t="s">
        <v>11290</v>
      </c>
      <c r="C2428" t="s">
        <v>11056</v>
      </c>
      <c r="D2428" t="s">
        <v>11057</v>
      </c>
      <c r="E2428" t="s">
        <v>10674</v>
      </c>
      <c r="F2428" t="s">
        <v>19</v>
      </c>
      <c r="G2428" t="s">
        <v>20</v>
      </c>
      <c r="H2428" t="s">
        <v>21</v>
      </c>
      <c r="I2428" t="s">
        <v>1301</v>
      </c>
      <c r="J2428" t="s">
        <v>11291</v>
      </c>
      <c r="K2428" t="s">
        <v>11292</v>
      </c>
      <c r="L2428" t="s">
        <v>6692</v>
      </c>
      <c r="M2428" s="1">
        <v>44502</v>
      </c>
      <c r="N2428" t="s">
        <v>27</v>
      </c>
      <c r="O2428" t="s">
        <v>16937</v>
      </c>
      <c r="P2428" s="2" t="s">
        <v>11293</v>
      </c>
    </row>
    <row r="2429" spans="1:16" x14ac:dyDescent="0.25">
      <c r="A2429" t="s">
        <v>11294</v>
      </c>
      <c r="B2429" t="s">
        <v>11295</v>
      </c>
      <c r="C2429" t="s">
        <v>11137</v>
      </c>
      <c r="D2429" t="s">
        <v>11138</v>
      </c>
      <c r="E2429" t="s">
        <v>36</v>
      </c>
      <c r="F2429" t="s">
        <v>19</v>
      </c>
      <c r="G2429" t="s">
        <v>20</v>
      </c>
      <c r="H2429" t="s">
        <v>2165</v>
      </c>
      <c r="I2429" t="s">
        <v>1301</v>
      </c>
      <c r="J2429" t="s">
        <v>11140</v>
      </c>
      <c r="K2429" t="s">
        <v>11296</v>
      </c>
      <c r="L2429" t="s">
        <v>11297</v>
      </c>
      <c r="M2429" s="1">
        <v>44502</v>
      </c>
      <c r="N2429" t="s">
        <v>27</v>
      </c>
      <c r="O2429" t="s">
        <v>16938</v>
      </c>
      <c r="P2429" s="2" t="s">
        <v>11298</v>
      </c>
    </row>
    <row r="2430" spans="1:16" x14ac:dyDescent="0.25">
      <c r="A2430" t="s">
        <v>11299</v>
      </c>
      <c r="B2430" t="s">
        <v>11300</v>
      </c>
      <c r="C2430" t="s">
        <v>11137</v>
      </c>
      <c r="D2430" t="s">
        <v>11138</v>
      </c>
      <c r="E2430" t="s">
        <v>36</v>
      </c>
      <c r="F2430" t="s">
        <v>19</v>
      </c>
      <c r="G2430" t="s">
        <v>20</v>
      </c>
      <c r="H2430" t="s">
        <v>21</v>
      </c>
      <c r="I2430" t="s">
        <v>1301</v>
      </c>
      <c r="J2430" t="s">
        <v>11140</v>
      </c>
      <c r="K2430" t="s">
        <v>11301</v>
      </c>
      <c r="L2430" t="s">
        <v>1180</v>
      </c>
      <c r="M2430" s="1">
        <v>44502</v>
      </c>
      <c r="N2430" t="s">
        <v>27</v>
      </c>
      <c r="O2430" t="s">
        <v>16939</v>
      </c>
      <c r="P2430" s="2" t="s">
        <v>11302</v>
      </c>
    </row>
    <row r="2431" spans="1:16" x14ac:dyDescent="0.25">
      <c r="A2431" t="s">
        <v>11303</v>
      </c>
      <c r="B2431" t="s">
        <v>11304</v>
      </c>
      <c r="C2431" t="s">
        <v>11137</v>
      </c>
      <c r="D2431" t="s">
        <v>11138</v>
      </c>
      <c r="E2431" t="s">
        <v>36</v>
      </c>
      <c r="F2431" t="s">
        <v>19</v>
      </c>
      <c r="G2431" t="s">
        <v>20</v>
      </c>
      <c r="H2431" t="s">
        <v>21</v>
      </c>
      <c r="I2431" t="s">
        <v>1301</v>
      </c>
      <c r="J2431" t="s">
        <v>11140</v>
      </c>
      <c r="K2431" t="s">
        <v>11305</v>
      </c>
      <c r="L2431" t="s">
        <v>2737</v>
      </c>
      <c r="M2431" s="1">
        <v>44502</v>
      </c>
      <c r="N2431" t="s">
        <v>27</v>
      </c>
      <c r="O2431" t="s">
        <v>16940</v>
      </c>
      <c r="P2431" s="2" t="s">
        <v>11306</v>
      </c>
    </row>
    <row r="2432" spans="1:16" x14ac:dyDescent="0.25">
      <c r="A2432" t="s">
        <v>11307</v>
      </c>
      <c r="B2432" t="s">
        <v>11308</v>
      </c>
      <c r="C2432" t="s">
        <v>11137</v>
      </c>
      <c r="D2432" t="s">
        <v>11138</v>
      </c>
      <c r="E2432" t="s">
        <v>11086</v>
      </c>
      <c r="F2432" t="s">
        <v>19</v>
      </c>
      <c r="G2432" t="s">
        <v>20</v>
      </c>
      <c r="H2432" t="s">
        <v>21</v>
      </c>
      <c r="I2432" t="s">
        <v>1301</v>
      </c>
      <c r="J2432" t="s">
        <v>11140</v>
      </c>
      <c r="K2432" t="s">
        <v>11309</v>
      </c>
      <c r="L2432" t="s">
        <v>6758</v>
      </c>
      <c r="M2432" s="1">
        <v>44502</v>
      </c>
      <c r="N2432" t="s">
        <v>27</v>
      </c>
      <c r="O2432" t="s">
        <v>16941</v>
      </c>
      <c r="P2432" s="2" t="s">
        <v>11310</v>
      </c>
    </row>
    <row r="2433" spans="1:16" x14ac:dyDescent="0.25">
      <c r="A2433" t="s">
        <v>11311</v>
      </c>
      <c r="B2433" t="s">
        <v>11312</v>
      </c>
      <c r="C2433" t="s">
        <v>11056</v>
      </c>
      <c r="D2433" t="s">
        <v>11057</v>
      </c>
      <c r="E2433" t="s">
        <v>11086</v>
      </c>
      <c r="F2433" t="s">
        <v>19</v>
      </c>
      <c r="G2433" t="s">
        <v>20</v>
      </c>
      <c r="H2433" t="s">
        <v>21</v>
      </c>
      <c r="I2433" t="s">
        <v>1301</v>
      </c>
      <c r="J2433" t="s">
        <v>11291</v>
      </c>
      <c r="K2433" t="s">
        <v>11313</v>
      </c>
      <c r="L2433" t="s">
        <v>3365</v>
      </c>
      <c r="M2433" s="1">
        <v>44502</v>
      </c>
      <c r="N2433" t="s">
        <v>27</v>
      </c>
      <c r="O2433" t="s">
        <v>16942</v>
      </c>
      <c r="P2433" s="2" t="s">
        <v>11314</v>
      </c>
    </row>
    <row r="2434" spans="1:16" x14ac:dyDescent="0.25">
      <c r="A2434" t="s">
        <v>11315</v>
      </c>
      <c r="B2434" t="s">
        <v>11316</v>
      </c>
      <c r="C2434" t="s">
        <v>11056</v>
      </c>
      <c r="D2434" t="s">
        <v>11057</v>
      </c>
      <c r="E2434" t="s">
        <v>21</v>
      </c>
      <c r="F2434" t="s">
        <v>19</v>
      </c>
      <c r="G2434" t="s">
        <v>20</v>
      </c>
      <c r="H2434" t="s">
        <v>21</v>
      </c>
      <c r="I2434" t="s">
        <v>1301</v>
      </c>
      <c r="J2434" t="s">
        <v>11291</v>
      </c>
      <c r="K2434" t="s">
        <v>11317</v>
      </c>
      <c r="L2434" t="s">
        <v>5073</v>
      </c>
      <c r="M2434" s="1">
        <v>44502</v>
      </c>
      <c r="N2434" t="s">
        <v>27</v>
      </c>
      <c r="O2434" t="s">
        <v>16943</v>
      </c>
      <c r="P2434" s="2" t="s">
        <v>11318</v>
      </c>
    </row>
    <row r="2435" spans="1:16" x14ac:dyDescent="0.25">
      <c r="A2435" t="s">
        <v>11319</v>
      </c>
      <c r="B2435" t="s">
        <v>11320</v>
      </c>
      <c r="C2435" t="s">
        <v>11137</v>
      </c>
      <c r="D2435" t="s">
        <v>11138</v>
      </c>
      <c r="E2435" t="s">
        <v>11086</v>
      </c>
      <c r="F2435" t="s">
        <v>19</v>
      </c>
      <c r="G2435" t="s">
        <v>20</v>
      </c>
      <c r="H2435" t="s">
        <v>84</v>
      </c>
      <c r="I2435" t="s">
        <v>1301</v>
      </c>
      <c r="J2435" t="s">
        <v>11140</v>
      </c>
      <c r="K2435" t="s">
        <v>11321</v>
      </c>
      <c r="L2435" t="s">
        <v>7617</v>
      </c>
      <c r="M2435" s="1">
        <v>44502</v>
      </c>
      <c r="N2435" t="s">
        <v>27</v>
      </c>
      <c r="O2435" t="s">
        <v>16944</v>
      </c>
      <c r="P2435" s="2" t="s">
        <v>11322</v>
      </c>
    </row>
    <row r="2436" spans="1:16" x14ac:dyDescent="0.25">
      <c r="A2436" t="s">
        <v>11323</v>
      </c>
      <c r="B2436" t="s">
        <v>11324</v>
      </c>
      <c r="C2436" t="s">
        <v>11137</v>
      </c>
      <c r="D2436" t="s">
        <v>11138</v>
      </c>
      <c r="E2436" t="s">
        <v>11086</v>
      </c>
      <c r="F2436" t="s">
        <v>19</v>
      </c>
      <c r="G2436" t="s">
        <v>20</v>
      </c>
      <c r="H2436" t="s">
        <v>2165</v>
      </c>
      <c r="I2436" t="s">
        <v>1301</v>
      </c>
      <c r="J2436" t="s">
        <v>11140</v>
      </c>
      <c r="K2436" t="s">
        <v>11325</v>
      </c>
      <c r="L2436" t="s">
        <v>8225</v>
      </c>
      <c r="M2436" s="1">
        <v>44502</v>
      </c>
      <c r="N2436" t="s">
        <v>27</v>
      </c>
      <c r="O2436" t="s">
        <v>16945</v>
      </c>
      <c r="P2436" s="2" t="s">
        <v>11326</v>
      </c>
    </row>
    <row r="2437" spans="1:16" x14ac:dyDescent="0.25">
      <c r="A2437" t="s">
        <v>11327</v>
      </c>
      <c r="B2437" t="s">
        <v>11328</v>
      </c>
      <c r="C2437" t="s">
        <v>11137</v>
      </c>
      <c r="D2437" t="s">
        <v>11138</v>
      </c>
      <c r="E2437" t="s">
        <v>11086</v>
      </c>
      <c r="F2437" t="s">
        <v>19</v>
      </c>
      <c r="G2437" t="s">
        <v>20</v>
      </c>
      <c r="H2437" t="s">
        <v>21</v>
      </c>
      <c r="I2437" t="s">
        <v>1301</v>
      </c>
      <c r="J2437" t="s">
        <v>11140</v>
      </c>
      <c r="K2437" t="s">
        <v>11329</v>
      </c>
      <c r="L2437" t="s">
        <v>11330</v>
      </c>
      <c r="M2437" s="1">
        <v>44502</v>
      </c>
      <c r="N2437" t="s">
        <v>27</v>
      </c>
      <c r="O2437" t="s">
        <v>16946</v>
      </c>
      <c r="P2437" s="2" t="s">
        <v>11331</v>
      </c>
    </row>
    <row r="2438" spans="1:16" x14ac:dyDescent="0.25">
      <c r="A2438" t="s">
        <v>11332</v>
      </c>
      <c r="B2438" t="s">
        <v>11333</v>
      </c>
      <c r="C2438" t="s">
        <v>11137</v>
      </c>
      <c r="D2438" t="s">
        <v>11138</v>
      </c>
      <c r="E2438" t="s">
        <v>11086</v>
      </c>
      <c r="F2438" t="s">
        <v>19</v>
      </c>
      <c r="G2438" t="s">
        <v>20</v>
      </c>
      <c r="H2438" t="s">
        <v>21</v>
      </c>
      <c r="I2438" t="s">
        <v>1301</v>
      </c>
      <c r="J2438" t="s">
        <v>11140</v>
      </c>
      <c r="K2438" t="s">
        <v>11334</v>
      </c>
      <c r="L2438" t="s">
        <v>11335</v>
      </c>
      <c r="M2438" s="1">
        <v>46152</v>
      </c>
      <c r="N2438" t="s">
        <v>27</v>
      </c>
      <c r="O2438" t="s">
        <v>16947</v>
      </c>
      <c r="P2438" s="2" t="s">
        <v>11336</v>
      </c>
    </row>
    <row r="2439" spans="1:16" x14ac:dyDescent="0.25">
      <c r="A2439" t="s">
        <v>11337</v>
      </c>
      <c r="B2439" t="s">
        <v>11338</v>
      </c>
      <c r="C2439" t="s">
        <v>11137</v>
      </c>
      <c r="D2439" t="s">
        <v>11138</v>
      </c>
      <c r="E2439" t="s">
        <v>11086</v>
      </c>
      <c r="F2439" t="s">
        <v>19</v>
      </c>
      <c r="G2439" t="s">
        <v>20</v>
      </c>
      <c r="H2439" t="s">
        <v>21</v>
      </c>
      <c r="I2439" t="s">
        <v>1301</v>
      </c>
      <c r="J2439" t="s">
        <v>11140</v>
      </c>
      <c r="K2439" t="s">
        <v>11339</v>
      </c>
      <c r="L2439" t="s">
        <v>11340</v>
      </c>
      <c r="M2439" s="1">
        <v>44502</v>
      </c>
      <c r="N2439" t="s">
        <v>27</v>
      </c>
      <c r="O2439" t="s">
        <v>16948</v>
      </c>
      <c r="P2439" s="2" t="s">
        <v>11341</v>
      </c>
    </row>
    <row r="2440" spans="1:16" x14ac:dyDescent="0.25">
      <c r="A2440" t="s">
        <v>11342</v>
      </c>
      <c r="B2440" t="s">
        <v>11343</v>
      </c>
      <c r="C2440" t="s">
        <v>11137</v>
      </c>
      <c r="D2440" t="s">
        <v>11138</v>
      </c>
      <c r="E2440" t="s">
        <v>11086</v>
      </c>
      <c r="F2440" t="s">
        <v>19</v>
      </c>
      <c r="G2440" t="s">
        <v>20</v>
      </c>
      <c r="H2440" t="s">
        <v>2165</v>
      </c>
      <c r="I2440" t="s">
        <v>1301</v>
      </c>
      <c r="J2440" t="s">
        <v>11140</v>
      </c>
      <c r="K2440" t="s">
        <v>11344</v>
      </c>
      <c r="L2440" t="s">
        <v>1216</v>
      </c>
      <c r="M2440" s="1">
        <v>44502</v>
      </c>
      <c r="N2440" t="s">
        <v>27</v>
      </c>
      <c r="O2440" t="s">
        <v>16949</v>
      </c>
      <c r="P2440" s="2" t="s">
        <v>11345</v>
      </c>
    </row>
    <row r="2441" spans="1:16" x14ac:dyDescent="0.25">
      <c r="A2441" t="s">
        <v>11346</v>
      </c>
      <c r="B2441" t="s">
        <v>11347</v>
      </c>
      <c r="C2441" t="s">
        <v>11137</v>
      </c>
      <c r="D2441" t="s">
        <v>11138</v>
      </c>
      <c r="E2441" t="s">
        <v>11086</v>
      </c>
      <c r="F2441" t="s">
        <v>19</v>
      </c>
      <c r="G2441" t="s">
        <v>20</v>
      </c>
      <c r="H2441" t="s">
        <v>2165</v>
      </c>
      <c r="I2441" t="s">
        <v>1301</v>
      </c>
      <c r="J2441" t="s">
        <v>11140</v>
      </c>
      <c r="K2441" t="s">
        <v>11348</v>
      </c>
      <c r="L2441" t="s">
        <v>8021</v>
      </c>
      <c r="M2441" s="1">
        <v>44502</v>
      </c>
      <c r="N2441" t="s">
        <v>27</v>
      </c>
      <c r="O2441" t="s">
        <v>16950</v>
      </c>
      <c r="P2441" s="2" t="s">
        <v>11349</v>
      </c>
    </row>
    <row r="2442" spans="1:16" x14ac:dyDescent="0.25">
      <c r="A2442" t="s">
        <v>11350</v>
      </c>
      <c r="B2442" t="s">
        <v>11351</v>
      </c>
      <c r="C2442" t="s">
        <v>11137</v>
      </c>
      <c r="D2442" t="s">
        <v>11138</v>
      </c>
      <c r="E2442" t="s">
        <v>11086</v>
      </c>
      <c r="F2442" t="s">
        <v>19</v>
      </c>
      <c r="G2442" t="s">
        <v>20</v>
      </c>
      <c r="H2442" t="s">
        <v>2165</v>
      </c>
      <c r="I2442" t="s">
        <v>1301</v>
      </c>
      <c r="J2442" t="s">
        <v>11140</v>
      </c>
      <c r="K2442" t="s">
        <v>11352</v>
      </c>
      <c r="L2442" t="s">
        <v>11353</v>
      </c>
      <c r="M2442" s="1">
        <v>44502</v>
      </c>
      <c r="N2442" t="s">
        <v>27</v>
      </c>
      <c r="O2442" t="s">
        <v>16951</v>
      </c>
      <c r="P2442" s="2" t="s">
        <v>11354</v>
      </c>
    </row>
    <row r="2443" spans="1:16" x14ac:dyDescent="0.25">
      <c r="A2443" t="s">
        <v>11355</v>
      </c>
      <c r="B2443" t="s">
        <v>11356</v>
      </c>
      <c r="C2443" t="s">
        <v>11137</v>
      </c>
      <c r="D2443" t="s">
        <v>11138</v>
      </c>
      <c r="E2443" t="s">
        <v>11086</v>
      </c>
      <c r="F2443" t="s">
        <v>19</v>
      </c>
      <c r="G2443" t="s">
        <v>20</v>
      </c>
      <c r="H2443" t="s">
        <v>21</v>
      </c>
      <c r="I2443" t="s">
        <v>1301</v>
      </c>
      <c r="J2443" t="s">
        <v>11140</v>
      </c>
      <c r="K2443" t="s">
        <v>11357</v>
      </c>
      <c r="L2443" t="s">
        <v>899</v>
      </c>
      <c r="M2443" s="1">
        <v>45347</v>
      </c>
      <c r="N2443" t="s">
        <v>27</v>
      </c>
      <c r="O2443" t="s">
        <v>16952</v>
      </c>
      <c r="P2443" s="2" t="s">
        <v>11358</v>
      </c>
    </row>
    <row r="2444" spans="1:16" x14ac:dyDescent="0.25">
      <c r="A2444" t="s">
        <v>11359</v>
      </c>
      <c r="B2444" t="s">
        <v>11360</v>
      </c>
      <c r="C2444" t="s">
        <v>11137</v>
      </c>
      <c r="D2444" t="s">
        <v>11138</v>
      </c>
      <c r="E2444" t="s">
        <v>11086</v>
      </c>
      <c r="F2444" t="s">
        <v>19</v>
      </c>
      <c r="G2444" t="s">
        <v>20</v>
      </c>
      <c r="H2444" t="s">
        <v>21</v>
      </c>
      <c r="I2444" t="s">
        <v>1301</v>
      </c>
      <c r="J2444" t="s">
        <v>11140</v>
      </c>
      <c r="K2444" t="s">
        <v>11361</v>
      </c>
      <c r="L2444" t="s">
        <v>11362</v>
      </c>
      <c r="M2444" s="1">
        <v>44502</v>
      </c>
      <c r="N2444" t="s">
        <v>27</v>
      </c>
      <c r="O2444" t="s">
        <v>16953</v>
      </c>
      <c r="P2444" s="2" t="s">
        <v>11363</v>
      </c>
    </row>
    <row r="2445" spans="1:16" x14ac:dyDescent="0.25">
      <c r="A2445" t="s">
        <v>11364</v>
      </c>
      <c r="B2445" t="s">
        <v>11365</v>
      </c>
      <c r="C2445" t="s">
        <v>11366</v>
      </c>
      <c r="D2445" t="s">
        <v>11367</v>
      </c>
      <c r="E2445" t="s">
        <v>10669</v>
      </c>
      <c r="F2445" t="s">
        <v>19</v>
      </c>
      <c r="G2445" t="s">
        <v>20</v>
      </c>
      <c r="H2445" t="s">
        <v>21</v>
      </c>
      <c r="I2445" t="s">
        <v>1301</v>
      </c>
      <c r="J2445" t="s">
        <v>11368</v>
      </c>
      <c r="K2445" t="s">
        <v>11369</v>
      </c>
      <c r="L2445" t="s">
        <v>944</v>
      </c>
      <c r="M2445" s="1">
        <v>46152</v>
      </c>
      <c r="N2445" t="s">
        <v>27</v>
      </c>
      <c r="O2445" t="s">
        <v>16954</v>
      </c>
      <c r="P2445" s="2" t="s">
        <v>11370</v>
      </c>
    </row>
    <row r="2446" spans="1:16" x14ac:dyDescent="0.25">
      <c r="A2446" t="s">
        <v>11371</v>
      </c>
      <c r="B2446" t="s">
        <v>11372</v>
      </c>
      <c r="C2446" t="s">
        <v>11137</v>
      </c>
      <c r="D2446" t="s">
        <v>11138</v>
      </c>
      <c r="E2446" t="s">
        <v>10669</v>
      </c>
      <c r="F2446" t="s">
        <v>19</v>
      </c>
      <c r="G2446" t="s">
        <v>20</v>
      </c>
      <c r="H2446" t="s">
        <v>21</v>
      </c>
      <c r="I2446" t="s">
        <v>1301</v>
      </c>
      <c r="J2446" t="s">
        <v>11140</v>
      </c>
      <c r="K2446" t="s">
        <v>11373</v>
      </c>
      <c r="L2446" t="s">
        <v>6503</v>
      </c>
      <c r="M2446" s="1">
        <v>44502</v>
      </c>
      <c r="N2446" t="s">
        <v>27</v>
      </c>
      <c r="O2446" t="s">
        <v>16955</v>
      </c>
      <c r="P2446" s="2" t="s">
        <v>11374</v>
      </c>
    </row>
    <row r="2447" spans="1:16" x14ac:dyDescent="0.25">
      <c r="A2447" t="s">
        <v>11375</v>
      </c>
      <c r="B2447" t="s">
        <v>11376</v>
      </c>
      <c r="C2447" t="s">
        <v>11137</v>
      </c>
      <c r="D2447" t="s">
        <v>11138</v>
      </c>
      <c r="E2447" t="s">
        <v>11086</v>
      </c>
      <c r="F2447" t="s">
        <v>19</v>
      </c>
      <c r="G2447" t="s">
        <v>20</v>
      </c>
      <c r="H2447" t="s">
        <v>2165</v>
      </c>
      <c r="I2447" t="s">
        <v>1301</v>
      </c>
      <c r="J2447" t="s">
        <v>11140</v>
      </c>
      <c r="K2447" t="s">
        <v>11377</v>
      </c>
      <c r="L2447" t="s">
        <v>2384</v>
      </c>
      <c r="M2447" s="1">
        <v>44502</v>
      </c>
      <c r="N2447" t="s">
        <v>27</v>
      </c>
      <c r="O2447" t="s">
        <v>16956</v>
      </c>
      <c r="P2447" s="2" t="s">
        <v>11378</v>
      </c>
    </row>
    <row r="2448" spans="1:16" x14ac:dyDescent="0.25">
      <c r="A2448" t="s">
        <v>11379</v>
      </c>
      <c r="B2448" t="s">
        <v>11380</v>
      </c>
      <c r="C2448" t="s">
        <v>11381</v>
      </c>
      <c r="D2448" t="s">
        <v>11382</v>
      </c>
      <c r="E2448" t="s">
        <v>11086</v>
      </c>
      <c r="F2448" t="s">
        <v>19</v>
      </c>
      <c r="G2448" t="s">
        <v>20</v>
      </c>
      <c r="H2448" t="s">
        <v>21</v>
      </c>
      <c r="I2448" t="s">
        <v>1301</v>
      </c>
      <c r="J2448" t="s">
        <v>11383</v>
      </c>
      <c r="K2448" t="s">
        <v>11384</v>
      </c>
      <c r="L2448" t="s">
        <v>3009</v>
      </c>
      <c r="M2448" s="1">
        <v>44533</v>
      </c>
      <c r="N2448" t="s">
        <v>27</v>
      </c>
      <c r="O2448" t="s">
        <v>16957</v>
      </c>
      <c r="P2448" s="2" t="s">
        <v>11385</v>
      </c>
    </row>
    <row r="2449" spans="1:16" x14ac:dyDescent="0.25">
      <c r="A2449" t="s">
        <v>11386</v>
      </c>
      <c r="B2449" t="s">
        <v>11387</v>
      </c>
      <c r="C2449" t="s">
        <v>11381</v>
      </c>
      <c r="D2449" t="s">
        <v>11382</v>
      </c>
      <c r="E2449" t="s">
        <v>11086</v>
      </c>
      <c r="F2449" t="s">
        <v>19</v>
      </c>
      <c r="G2449" t="s">
        <v>20</v>
      </c>
      <c r="H2449" t="s">
        <v>21</v>
      </c>
      <c r="I2449" t="s">
        <v>1301</v>
      </c>
      <c r="J2449" t="s">
        <v>11388</v>
      </c>
      <c r="K2449" t="s">
        <v>11389</v>
      </c>
      <c r="L2449" t="s">
        <v>2338</v>
      </c>
      <c r="M2449" s="1">
        <v>44533</v>
      </c>
      <c r="N2449" t="s">
        <v>27</v>
      </c>
      <c r="O2449" t="s">
        <v>16958</v>
      </c>
      <c r="P2449" s="2" t="s">
        <v>11390</v>
      </c>
    </row>
    <row r="2450" spans="1:16" x14ac:dyDescent="0.25">
      <c r="A2450" t="s">
        <v>11391</v>
      </c>
      <c r="B2450" t="s">
        <v>4493</v>
      </c>
      <c r="C2450" t="s">
        <v>11381</v>
      </c>
      <c r="D2450" t="s">
        <v>11382</v>
      </c>
      <c r="E2450" t="s">
        <v>21</v>
      </c>
      <c r="F2450" t="s">
        <v>19</v>
      </c>
      <c r="G2450" t="s">
        <v>20</v>
      </c>
      <c r="H2450" t="s">
        <v>21</v>
      </c>
      <c r="I2450" t="s">
        <v>1301</v>
      </c>
      <c r="J2450" t="s">
        <v>11388</v>
      </c>
      <c r="K2450" t="s">
        <v>11392</v>
      </c>
      <c r="L2450" t="s">
        <v>2486</v>
      </c>
      <c r="M2450" s="1">
        <v>44533</v>
      </c>
      <c r="N2450" t="s">
        <v>27</v>
      </c>
      <c r="O2450" t="s">
        <v>16959</v>
      </c>
      <c r="P2450" s="2" t="s">
        <v>11393</v>
      </c>
    </row>
    <row r="2451" spans="1:16" x14ac:dyDescent="0.25">
      <c r="A2451" t="s">
        <v>11394</v>
      </c>
      <c r="B2451" t="s">
        <v>11395</v>
      </c>
      <c r="C2451" t="s">
        <v>11381</v>
      </c>
      <c r="D2451" t="s">
        <v>11382</v>
      </c>
      <c r="E2451" t="s">
        <v>1300</v>
      </c>
      <c r="F2451" t="s">
        <v>19</v>
      </c>
      <c r="G2451" t="s">
        <v>20</v>
      </c>
      <c r="H2451" t="s">
        <v>1300</v>
      </c>
      <c r="I2451" t="s">
        <v>1301</v>
      </c>
      <c r="J2451" t="s">
        <v>11396</v>
      </c>
      <c r="K2451" t="s">
        <v>11397</v>
      </c>
      <c r="L2451" t="s">
        <v>39</v>
      </c>
      <c r="M2451" s="1">
        <v>44764</v>
      </c>
      <c r="N2451" t="s">
        <v>26</v>
      </c>
      <c r="O2451" t="s">
        <v>16960</v>
      </c>
      <c r="P2451" s="2" t="s">
        <v>11398</v>
      </c>
    </row>
    <row r="2452" spans="1:16" x14ac:dyDescent="0.25">
      <c r="A2452" t="s">
        <v>11399</v>
      </c>
      <c r="B2452" t="s">
        <v>11400</v>
      </c>
      <c r="C2452" t="s">
        <v>11381</v>
      </c>
      <c r="D2452" t="s">
        <v>11382</v>
      </c>
      <c r="E2452" t="s">
        <v>18</v>
      </c>
      <c r="F2452" t="s">
        <v>19</v>
      </c>
      <c r="G2452" t="s">
        <v>20</v>
      </c>
      <c r="H2452" t="s">
        <v>1300</v>
      </c>
      <c r="I2452" t="s">
        <v>1301</v>
      </c>
      <c r="J2452" t="s">
        <v>11388</v>
      </c>
      <c r="K2452" t="s">
        <v>11401</v>
      </c>
      <c r="L2452" t="s">
        <v>39</v>
      </c>
      <c r="M2452" s="1">
        <v>44764</v>
      </c>
      <c r="N2452" t="s">
        <v>26</v>
      </c>
      <c r="O2452" t="s">
        <v>16961</v>
      </c>
      <c r="P2452" s="2" t="s">
        <v>11402</v>
      </c>
    </row>
    <row r="2453" spans="1:16" x14ac:dyDescent="0.25">
      <c r="A2453" t="s">
        <v>11403</v>
      </c>
      <c r="B2453" t="s">
        <v>11404</v>
      </c>
      <c r="C2453" t="s">
        <v>11381</v>
      </c>
      <c r="D2453" t="s">
        <v>11382</v>
      </c>
      <c r="E2453" t="s">
        <v>1300</v>
      </c>
      <c r="F2453" t="s">
        <v>19</v>
      </c>
      <c r="G2453" t="s">
        <v>20</v>
      </c>
      <c r="H2453" t="s">
        <v>1300</v>
      </c>
      <c r="I2453" t="s">
        <v>1301</v>
      </c>
      <c r="J2453" t="s">
        <v>11388</v>
      </c>
      <c r="K2453" t="s">
        <v>11405</v>
      </c>
      <c r="L2453" t="s">
        <v>39</v>
      </c>
      <c r="M2453" s="1">
        <v>44764</v>
      </c>
      <c r="N2453" t="s">
        <v>26</v>
      </c>
      <c r="O2453" t="s">
        <v>16962</v>
      </c>
      <c r="P2453" s="2" t="s">
        <v>11406</v>
      </c>
    </row>
    <row r="2454" spans="1:16" x14ac:dyDescent="0.25">
      <c r="A2454" t="s">
        <v>11407</v>
      </c>
      <c r="B2454" t="s">
        <v>6881</v>
      </c>
      <c r="C2454" t="s">
        <v>11381</v>
      </c>
      <c r="D2454" t="s">
        <v>11382</v>
      </c>
      <c r="E2454" t="s">
        <v>18</v>
      </c>
      <c r="F2454" t="s">
        <v>19</v>
      </c>
      <c r="G2454" t="s">
        <v>20</v>
      </c>
      <c r="H2454" t="s">
        <v>21</v>
      </c>
      <c r="I2454" t="s">
        <v>1301</v>
      </c>
      <c r="J2454" t="s">
        <v>11396</v>
      </c>
      <c r="K2454" t="s">
        <v>11408</v>
      </c>
      <c r="L2454" t="s">
        <v>6903</v>
      </c>
      <c r="M2454" s="1">
        <v>44533</v>
      </c>
      <c r="N2454" t="s">
        <v>27</v>
      </c>
      <c r="O2454" t="s">
        <v>16963</v>
      </c>
      <c r="P2454" s="2" t="s">
        <v>11409</v>
      </c>
    </row>
    <row r="2455" spans="1:16" x14ac:dyDescent="0.25">
      <c r="A2455" t="s">
        <v>11410</v>
      </c>
      <c r="B2455" t="s">
        <v>7154</v>
      </c>
      <c r="C2455" t="s">
        <v>11381</v>
      </c>
      <c r="D2455" t="s">
        <v>11382</v>
      </c>
      <c r="E2455" t="s">
        <v>11411</v>
      </c>
      <c r="F2455" t="s">
        <v>19</v>
      </c>
      <c r="G2455" t="s">
        <v>20</v>
      </c>
      <c r="H2455" t="s">
        <v>18</v>
      </c>
      <c r="I2455" t="s">
        <v>1301</v>
      </c>
      <c r="J2455" t="s">
        <v>11388</v>
      </c>
      <c r="K2455" t="s">
        <v>11412</v>
      </c>
      <c r="L2455" t="s">
        <v>11413</v>
      </c>
      <c r="M2455" s="1">
        <v>44533</v>
      </c>
      <c r="N2455" t="s">
        <v>27</v>
      </c>
      <c r="O2455" t="s">
        <v>16964</v>
      </c>
      <c r="P2455" s="2" t="s">
        <v>11414</v>
      </c>
    </row>
    <row r="2456" spans="1:16" x14ac:dyDescent="0.25">
      <c r="A2456" t="s">
        <v>11415</v>
      </c>
      <c r="B2456" t="s">
        <v>11416</v>
      </c>
      <c r="C2456" t="s">
        <v>11381</v>
      </c>
      <c r="D2456" t="s">
        <v>11382</v>
      </c>
      <c r="E2456" t="s">
        <v>1300</v>
      </c>
      <c r="F2456" t="s">
        <v>19</v>
      </c>
      <c r="G2456" t="s">
        <v>20</v>
      </c>
      <c r="H2456" t="s">
        <v>1300</v>
      </c>
      <c r="I2456" t="s">
        <v>1301</v>
      </c>
      <c r="J2456" t="s">
        <v>11396</v>
      </c>
      <c r="K2456" t="s">
        <v>11417</v>
      </c>
      <c r="L2456" t="s">
        <v>39</v>
      </c>
      <c r="M2456" s="1">
        <v>44764</v>
      </c>
      <c r="N2456" t="s">
        <v>26</v>
      </c>
      <c r="O2456" t="s">
        <v>16965</v>
      </c>
      <c r="P2456" s="2" t="s">
        <v>11418</v>
      </c>
    </row>
    <row r="2457" spans="1:16" x14ac:dyDescent="0.25">
      <c r="A2457" t="s">
        <v>11419</v>
      </c>
      <c r="B2457" t="s">
        <v>11420</v>
      </c>
      <c r="C2457" t="s">
        <v>11381</v>
      </c>
      <c r="D2457" t="s">
        <v>11382</v>
      </c>
      <c r="E2457" t="s">
        <v>11086</v>
      </c>
      <c r="F2457" t="s">
        <v>19</v>
      </c>
      <c r="G2457" t="s">
        <v>20</v>
      </c>
      <c r="H2457" t="s">
        <v>1300</v>
      </c>
      <c r="I2457" t="s">
        <v>1301</v>
      </c>
      <c r="J2457" t="s">
        <v>11388</v>
      </c>
      <c r="K2457" t="s">
        <v>11421</v>
      </c>
      <c r="L2457" t="s">
        <v>39</v>
      </c>
      <c r="M2457" s="1">
        <v>44764</v>
      </c>
      <c r="N2457" t="s">
        <v>26</v>
      </c>
      <c r="O2457" t="s">
        <v>16966</v>
      </c>
      <c r="P2457" s="2" t="s">
        <v>11422</v>
      </c>
    </row>
    <row r="2458" spans="1:16" x14ac:dyDescent="0.25">
      <c r="A2458" t="s">
        <v>11423</v>
      </c>
      <c r="B2458" t="s">
        <v>11424</v>
      </c>
      <c r="C2458" t="s">
        <v>11381</v>
      </c>
      <c r="D2458" t="s">
        <v>11382</v>
      </c>
      <c r="E2458" t="s">
        <v>11425</v>
      </c>
      <c r="F2458" t="s">
        <v>19</v>
      </c>
      <c r="G2458" t="s">
        <v>20</v>
      </c>
      <c r="H2458" t="s">
        <v>21</v>
      </c>
      <c r="I2458" t="s">
        <v>1301</v>
      </c>
      <c r="J2458" t="s">
        <v>11388</v>
      </c>
      <c r="K2458" t="s">
        <v>11426</v>
      </c>
      <c r="L2458" t="s">
        <v>11075</v>
      </c>
      <c r="M2458" s="1">
        <v>44533</v>
      </c>
      <c r="N2458" t="s">
        <v>27</v>
      </c>
      <c r="O2458" t="s">
        <v>16967</v>
      </c>
      <c r="P2458" s="2" t="s">
        <v>11427</v>
      </c>
    </row>
    <row r="2459" spans="1:16" x14ac:dyDescent="0.25">
      <c r="A2459" t="s">
        <v>11428</v>
      </c>
      <c r="B2459" t="s">
        <v>11429</v>
      </c>
      <c r="C2459" t="s">
        <v>11381</v>
      </c>
      <c r="D2459" t="s">
        <v>11382</v>
      </c>
      <c r="E2459" t="s">
        <v>11086</v>
      </c>
      <c r="F2459" t="s">
        <v>19</v>
      </c>
      <c r="G2459" t="s">
        <v>20</v>
      </c>
      <c r="H2459" t="s">
        <v>1300</v>
      </c>
      <c r="I2459" t="s">
        <v>1301</v>
      </c>
      <c r="J2459" t="s">
        <v>11388</v>
      </c>
      <c r="K2459" t="s">
        <v>11430</v>
      </c>
      <c r="L2459" t="s">
        <v>39</v>
      </c>
      <c r="M2459" s="1">
        <v>45365</v>
      </c>
      <c r="N2459" t="s">
        <v>26</v>
      </c>
      <c r="O2459" t="s">
        <v>16968</v>
      </c>
      <c r="P2459" s="2" t="s">
        <v>11431</v>
      </c>
    </row>
    <row r="2460" spans="1:16" x14ac:dyDescent="0.25">
      <c r="A2460" t="s">
        <v>11432</v>
      </c>
      <c r="B2460" t="s">
        <v>11433</v>
      </c>
      <c r="C2460" t="s">
        <v>11381</v>
      </c>
      <c r="D2460" t="s">
        <v>11382</v>
      </c>
      <c r="E2460" t="s">
        <v>11086</v>
      </c>
      <c r="F2460" t="s">
        <v>19</v>
      </c>
      <c r="G2460" t="s">
        <v>20</v>
      </c>
      <c r="H2460" t="s">
        <v>1300</v>
      </c>
      <c r="I2460" t="s">
        <v>1301</v>
      </c>
      <c r="J2460" t="s">
        <v>11434</v>
      </c>
      <c r="K2460" t="s">
        <v>11435</v>
      </c>
      <c r="L2460" t="s">
        <v>39</v>
      </c>
      <c r="M2460" s="1">
        <v>44764</v>
      </c>
      <c r="N2460" t="s">
        <v>26</v>
      </c>
      <c r="O2460" t="s">
        <v>16969</v>
      </c>
      <c r="P2460" s="2" t="s">
        <v>11436</v>
      </c>
    </row>
    <row r="2461" spans="1:16" x14ac:dyDescent="0.25">
      <c r="A2461" t="s">
        <v>11437</v>
      </c>
      <c r="B2461" t="s">
        <v>11438</v>
      </c>
      <c r="C2461" t="s">
        <v>11381</v>
      </c>
      <c r="D2461" t="s">
        <v>11382</v>
      </c>
      <c r="E2461" t="s">
        <v>21</v>
      </c>
      <c r="F2461" t="s">
        <v>19</v>
      </c>
      <c r="G2461" t="s">
        <v>20</v>
      </c>
      <c r="H2461" t="s">
        <v>21</v>
      </c>
      <c r="I2461" t="s">
        <v>1301</v>
      </c>
      <c r="J2461" t="s">
        <v>11396</v>
      </c>
      <c r="K2461" t="s">
        <v>11439</v>
      </c>
      <c r="L2461" t="s">
        <v>1115</v>
      </c>
      <c r="M2461" s="1">
        <v>44533</v>
      </c>
      <c r="N2461" t="s">
        <v>27</v>
      </c>
      <c r="O2461" t="s">
        <v>16970</v>
      </c>
      <c r="P2461" s="2" t="s">
        <v>11440</v>
      </c>
    </row>
    <row r="2462" spans="1:16" x14ac:dyDescent="0.25">
      <c r="A2462" t="s">
        <v>11441</v>
      </c>
      <c r="B2462" t="s">
        <v>11442</v>
      </c>
      <c r="C2462" t="s">
        <v>11381</v>
      </c>
      <c r="D2462" t="s">
        <v>11382</v>
      </c>
      <c r="E2462" t="s">
        <v>11086</v>
      </c>
      <c r="F2462" t="s">
        <v>19</v>
      </c>
      <c r="G2462" t="s">
        <v>20</v>
      </c>
      <c r="H2462" t="s">
        <v>21</v>
      </c>
      <c r="I2462" t="s">
        <v>1301</v>
      </c>
      <c r="J2462" t="s">
        <v>11388</v>
      </c>
      <c r="K2462" t="s">
        <v>11443</v>
      </c>
      <c r="L2462" t="s">
        <v>11444</v>
      </c>
      <c r="M2462" s="1">
        <v>44533</v>
      </c>
      <c r="N2462" t="s">
        <v>27</v>
      </c>
      <c r="O2462" t="s">
        <v>16971</v>
      </c>
      <c r="P2462" s="2" t="s">
        <v>11445</v>
      </c>
    </row>
    <row r="2463" spans="1:16" x14ac:dyDescent="0.25">
      <c r="A2463" t="s">
        <v>11446</v>
      </c>
      <c r="B2463" t="s">
        <v>11447</v>
      </c>
      <c r="C2463" t="s">
        <v>11381</v>
      </c>
      <c r="D2463" t="s">
        <v>11382</v>
      </c>
      <c r="E2463" t="s">
        <v>11086</v>
      </c>
      <c r="F2463" t="s">
        <v>19</v>
      </c>
      <c r="G2463" t="s">
        <v>20</v>
      </c>
      <c r="H2463" t="s">
        <v>1300</v>
      </c>
      <c r="I2463" t="s">
        <v>1301</v>
      </c>
      <c r="J2463" t="s">
        <v>11388</v>
      </c>
      <c r="K2463" t="s">
        <v>11448</v>
      </c>
      <c r="L2463" t="s">
        <v>1420</v>
      </c>
      <c r="M2463" s="1">
        <v>44764</v>
      </c>
      <c r="N2463" t="s">
        <v>26</v>
      </c>
      <c r="O2463" t="s">
        <v>16972</v>
      </c>
      <c r="P2463" s="2" t="s">
        <v>11449</v>
      </c>
    </row>
    <row r="2464" spans="1:16" x14ac:dyDescent="0.25">
      <c r="A2464" t="s">
        <v>11450</v>
      </c>
      <c r="B2464" t="s">
        <v>11451</v>
      </c>
      <c r="C2464" t="s">
        <v>11381</v>
      </c>
      <c r="D2464" t="s">
        <v>11382</v>
      </c>
      <c r="E2464" t="s">
        <v>11086</v>
      </c>
      <c r="F2464" t="s">
        <v>19</v>
      </c>
      <c r="G2464" t="s">
        <v>20</v>
      </c>
      <c r="H2464" t="s">
        <v>18</v>
      </c>
      <c r="I2464" t="s">
        <v>1301</v>
      </c>
      <c r="J2464" t="s">
        <v>11388</v>
      </c>
      <c r="K2464" t="s">
        <v>11452</v>
      </c>
      <c r="L2464" t="s">
        <v>11453</v>
      </c>
      <c r="M2464" s="1">
        <v>44533</v>
      </c>
      <c r="N2464" t="s">
        <v>27</v>
      </c>
      <c r="O2464" t="s">
        <v>16973</v>
      </c>
      <c r="P2464" s="2" t="s">
        <v>11454</v>
      </c>
    </row>
    <row r="2465" spans="1:16" x14ac:dyDescent="0.25">
      <c r="A2465" t="s">
        <v>11455</v>
      </c>
      <c r="B2465" t="s">
        <v>11456</v>
      </c>
      <c r="C2465" t="s">
        <v>11381</v>
      </c>
      <c r="D2465" t="s">
        <v>11382</v>
      </c>
      <c r="E2465" t="s">
        <v>11086</v>
      </c>
      <c r="F2465" t="s">
        <v>19</v>
      </c>
      <c r="G2465" t="s">
        <v>20</v>
      </c>
      <c r="H2465" t="s">
        <v>18</v>
      </c>
      <c r="I2465" t="s">
        <v>1301</v>
      </c>
      <c r="J2465" t="s">
        <v>11388</v>
      </c>
      <c r="K2465" t="s">
        <v>11457</v>
      </c>
      <c r="L2465" t="s">
        <v>11458</v>
      </c>
      <c r="M2465" s="1">
        <v>44533</v>
      </c>
      <c r="N2465" t="s">
        <v>27</v>
      </c>
      <c r="O2465" t="s">
        <v>16974</v>
      </c>
      <c r="P2465" s="2" t="s">
        <v>11459</v>
      </c>
    </row>
    <row r="2466" spans="1:16" x14ac:dyDescent="0.25">
      <c r="A2466" t="s">
        <v>11460</v>
      </c>
      <c r="B2466" t="s">
        <v>11461</v>
      </c>
      <c r="C2466" t="s">
        <v>11381</v>
      </c>
      <c r="D2466" t="s">
        <v>11382</v>
      </c>
      <c r="E2466" t="s">
        <v>11086</v>
      </c>
      <c r="F2466" t="s">
        <v>19</v>
      </c>
      <c r="G2466" t="s">
        <v>20</v>
      </c>
      <c r="H2466" t="s">
        <v>21</v>
      </c>
      <c r="I2466" t="s">
        <v>1301</v>
      </c>
      <c r="J2466" t="s">
        <v>11388</v>
      </c>
      <c r="K2466" t="s">
        <v>11462</v>
      </c>
      <c r="L2466" t="s">
        <v>11444</v>
      </c>
      <c r="M2466" s="1">
        <v>44636</v>
      </c>
      <c r="N2466" t="s">
        <v>27</v>
      </c>
      <c r="O2466" t="s">
        <v>16975</v>
      </c>
      <c r="P2466" s="2" t="s">
        <v>11463</v>
      </c>
    </row>
    <row r="2467" spans="1:16" x14ac:dyDescent="0.25">
      <c r="A2467" t="s">
        <v>11464</v>
      </c>
      <c r="B2467" t="s">
        <v>1668</v>
      </c>
      <c r="C2467" t="s">
        <v>11381</v>
      </c>
      <c r="D2467" t="s">
        <v>11382</v>
      </c>
      <c r="E2467" t="s">
        <v>11086</v>
      </c>
      <c r="F2467" t="s">
        <v>19</v>
      </c>
      <c r="G2467" t="s">
        <v>20</v>
      </c>
      <c r="H2467" t="s">
        <v>1300</v>
      </c>
      <c r="I2467" t="s">
        <v>1301</v>
      </c>
      <c r="J2467" t="s">
        <v>11388</v>
      </c>
      <c r="K2467" t="s">
        <v>11465</v>
      </c>
      <c r="L2467" t="s">
        <v>39</v>
      </c>
      <c r="M2467" s="1">
        <v>44764</v>
      </c>
      <c r="N2467" t="s">
        <v>26</v>
      </c>
      <c r="O2467" t="s">
        <v>16976</v>
      </c>
      <c r="P2467" s="2" t="s">
        <v>11466</v>
      </c>
    </row>
    <row r="2468" spans="1:16" x14ac:dyDescent="0.25">
      <c r="A2468" t="s">
        <v>11467</v>
      </c>
      <c r="B2468" t="s">
        <v>11468</v>
      </c>
      <c r="C2468" t="s">
        <v>11381</v>
      </c>
      <c r="D2468" t="s">
        <v>11382</v>
      </c>
      <c r="E2468" t="s">
        <v>11086</v>
      </c>
      <c r="F2468" t="s">
        <v>19</v>
      </c>
      <c r="G2468" t="s">
        <v>20</v>
      </c>
      <c r="H2468" t="s">
        <v>21</v>
      </c>
      <c r="I2468" t="s">
        <v>1301</v>
      </c>
      <c r="J2468" t="s">
        <v>11388</v>
      </c>
      <c r="K2468" t="s">
        <v>11469</v>
      </c>
      <c r="L2468" t="s">
        <v>11470</v>
      </c>
      <c r="M2468" s="1">
        <v>46152</v>
      </c>
      <c r="N2468" t="s">
        <v>27</v>
      </c>
      <c r="O2468" t="s">
        <v>16977</v>
      </c>
      <c r="P2468" s="2" t="s">
        <v>11471</v>
      </c>
    </row>
    <row r="2469" spans="1:16" x14ac:dyDescent="0.25">
      <c r="A2469" t="s">
        <v>11472</v>
      </c>
      <c r="B2469" t="s">
        <v>11473</v>
      </c>
      <c r="C2469" t="s">
        <v>11381</v>
      </c>
      <c r="D2469" t="s">
        <v>11382</v>
      </c>
      <c r="E2469" t="s">
        <v>11086</v>
      </c>
      <c r="F2469" t="s">
        <v>19</v>
      </c>
      <c r="G2469" t="s">
        <v>20</v>
      </c>
      <c r="H2469" t="s">
        <v>1300</v>
      </c>
      <c r="I2469" t="s">
        <v>1301</v>
      </c>
      <c r="J2469" t="s">
        <v>11388</v>
      </c>
      <c r="K2469" t="s">
        <v>11474</v>
      </c>
      <c r="L2469" t="s">
        <v>39</v>
      </c>
      <c r="M2469" s="1">
        <v>44764</v>
      </c>
      <c r="N2469" t="s">
        <v>26</v>
      </c>
      <c r="O2469" t="s">
        <v>16978</v>
      </c>
      <c r="P2469" s="2" t="s">
        <v>11475</v>
      </c>
    </row>
    <row r="2470" spans="1:16" x14ac:dyDescent="0.25">
      <c r="A2470" t="s">
        <v>11476</v>
      </c>
      <c r="B2470" t="s">
        <v>7584</v>
      </c>
      <c r="C2470" t="s">
        <v>11381</v>
      </c>
      <c r="D2470" t="s">
        <v>11382</v>
      </c>
      <c r="E2470" t="s">
        <v>11086</v>
      </c>
      <c r="F2470" t="s">
        <v>19</v>
      </c>
      <c r="G2470" t="s">
        <v>20</v>
      </c>
      <c r="H2470" t="s">
        <v>1300</v>
      </c>
      <c r="I2470" t="s">
        <v>1301</v>
      </c>
      <c r="J2470" t="s">
        <v>11388</v>
      </c>
      <c r="K2470" t="s">
        <v>11477</v>
      </c>
      <c r="L2470" t="s">
        <v>1420</v>
      </c>
      <c r="M2470" s="1">
        <v>44764</v>
      </c>
      <c r="N2470" t="s">
        <v>26</v>
      </c>
      <c r="O2470" t="s">
        <v>16979</v>
      </c>
      <c r="P2470" s="2" t="s">
        <v>11478</v>
      </c>
    </row>
    <row r="2471" spans="1:16" x14ac:dyDescent="0.25">
      <c r="A2471" t="s">
        <v>11479</v>
      </c>
      <c r="B2471" t="s">
        <v>5427</v>
      </c>
      <c r="C2471" t="s">
        <v>11381</v>
      </c>
      <c r="D2471" t="s">
        <v>11382</v>
      </c>
      <c r="E2471" t="s">
        <v>11086</v>
      </c>
      <c r="F2471" t="s">
        <v>19</v>
      </c>
      <c r="G2471" t="s">
        <v>20</v>
      </c>
      <c r="H2471" t="s">
        <v>21</v>
      </c>
      <c r="I2471" t="s">
        <v>1301</v>
      </c>
      <c r="J2471" t="s">
        <v>11388</v>
      </c>
      <c r="K2471" t="s">
        <v>11480</v>
      </c>
      <c r="L2471" t="s">
        <v>8016</v>
      </c>
      <c r="M2471" s="1">
        <v>44533</v>
      </c>
      <c r="N2471" t="s">
        <v>27</v>
      </c>
      <c r="O2471" t="s">
        <v>16980</v>
      </c>
      <c r="P2471" s="2" t="s">
        <v>11481</v>
      </c>
    </row>
    <row r="2472" spans="1:16" x14ac:dyDescent="0.25">
      <c r="A2472" t="s">
        <v>11482</v>
      </c>
      <c r="B2472" t="s">
        <v>11483</v>
      </c>
      <c r="C2472" t="s">
        <v>11381</v>
      </c>
      <c r="D2472" t="s">
        <v>11382</v>
      </c>
      <c r="E2472" t="s">
        <v>11086</v>
      </c>
      <c r="F2472" t="s">
        <v>19</v>
      </c>
      <c r="G2472" t="s">
        <v>20</v>
      </c>
      <c r="H2472" t="s">
        <v>21</v>
      </c>
      <c r="I2472" t="s">
        <v>1301</v>
      </c>
      <c r="J2472" t="s">
        <v>11388</v>
      </c>
      <c r="K2472" t="s">
        <v>11484</v>
      </c>
      <c r="L2472" t="s">
        <v>11485</v>
      </c>
      <c r="M2472" s="1">
        <v>44533</v>
      </c>
      <c r="N2472" t="s">
        <v>27</v>
      </c>
      <c r="O2472" t="s">
        <v>16981</v>
      </c>
      <c r="P2472" s="2" t="s">
        <v>11486</v>
      </c>
    </row>
    <row r="2473" spans="1:16" x14ac:dyDescent="0.25">
      <c r="A2473" t="s">
        <v>11487</v>
      </c>
      <c r="B2473" t="s">
        <v>6358</v>
      </c>
      <c r="C2473" t="s">
        <v>11381</v>
      </c>
      <c r="D2473" t="s">
        <v>11382</v>
      </c>
      <c r="E2473" t="s">
        <v>11086</v>
      </c>
      <c r="F2473" t="s">
        <v>19</v>
      </c>
      <c r="G2473" t="s">
        <v>20</v>
      </c>
      <c r="H2473" t="s">
        <v>1300</v>
      </c>
      <c r="I2473" t="s">
        <v>1301</v>
      </c>
      <c r="J2473" t="s">
        <v>11396</v>
      </c>
      <c r="K2473" t="s">
        <v>11488</v>
      </c>
      <c r="L2473" t="s">
        <v>39</v>
      </c>
      <c r="M2473" s="1">
        <v>44764</v>
      </c>
      <c r="N2473" t="s">
        <v>26</v>
      </c>
      <c r="O2473" t="s">
        <v>16982</v>
      </c>
      <c r="P2473" s="2" t="s">
        <v>11489</v>
      </c>
    </row>
    <row r="2474" spans="1:16" x14ac:dyDescent="0.25">
      <c r="A2474" t="s">
        <v>11490</v>
      </c>
      <c r="B2474" t="s">
        <v>8255</v>
      </c>
      <c r="C2474" t="s">
        <v>11381</v>
      </c>
      <c r="D2474" t="s">
        <v>11382</v>
      </c>
      <c r="E2474" t="s">
        <v>11086</v>
      </c>
      <c r="F2474" t="s">
        <v>19</v>
      </c>
      <c r="G2474" t="s">
        <v>20</v>
      </c>
      <c r="H2474" t="s">
        <v>1300</v>
      </c>
      <c r="I2474" t="s">
        <v>1301</v>
      </c>
      <c r="J2474" t="s">
        <v>11388</v>
      </c>
      <c r="K2474" t="s">
        <v>11491</v>
      </c>
      <c r="L2474" t="s">
        <v>39</v>
      </c>
      <c r="M2474" s="1">
        <v>44764</v>
      </c>
      <c r="N2474" t="s">
        <v>26</v>
      </c>
      <c r="O2474" t="s">
        <v>16983</v>
      </c>
      <c r="P2474" s="2" t="s">
        <v>11492</v>
      </c>
    </row>
    <row r="2475" spans="1:16" x14ac:dyDescent="0.25">
      <c r="A2475" t="s">
        <v>11493</v>
      </c>
      <c r="B2475" t="s">
        <v>11494</v>
      </c>
      <c r="C2475" t="s">
        <v>11381</v>
      </c>
      <c r="D2475" t="s">
        <v>11382</v>
      </c>
      <c r="E2475" t="s">
        <v>11086</v>
      </c>
      <c r="F2475" t="s">
        <v>19</v>
      </c>
      <c r="G2475" t="s">
        <v>20</v>
      </c>
      <c r="H2475" t="s">
        <v>21</v>
      </c>
      <c r="I2475" t="s">
        <v>1301</v>
      </c>
      <c r="J2475" t="s">
        <v>11388</v>
      </c>
      <c r="K2475" t="s">
        <v>11495</v>
      </c>
      <c r="L2475" t="s">
        <v>2429</v>
      </c>
      <c r="M2475" s="1">
        <v>44533</v>
      </c>
      <c r="N2475" t="s">
        <v>27</v>
      </c>
      <c r="O2475" t="s">
        <v>16984</v>
      </c>
      <c r="P2475" s="2" t="s">
        <v>11496</v>
      </c>
    </row>
    <row r="2476" spans="1:16" x14ac:dyDescent="0.25">
      <c r="A2476" t="s">
        <v>11497</v>
      </c>
      <c r="B2476" t="s">
        <v>11498</v>
      </c>
      <c r="C2476" t="s">
        <v>11381</v>
      </c>
      <c r="D2476" t="s">
        <v>11382</v>
      </c>
      <c r="E2476" t="s">
        <v>11086</v>
      </c>
      <c r="F2476" t="s">
        <v>19</v>
      </c>
      <c r="G2476" t="s">
        <v>20</v>
      </c>
      <c r="H2476" t="s">
        <v>1300</v>
      </c>
      <c r="I2476" t="s">
        <v>1301</v>
      </c>
      <c r="J2476" t="s">
        <v>11396</v>
      </c>
      <c r="K2476" t="s">
        <v>11499</v>
      </c>
      <c r="L2476" t="s">
        <v>39</v>
      </c>
      <c r="M2476" s="1">
        <v>44764</v>
      </c>
      <c r="N2476" t="s">
        <v>26</v>
      </c>
      <c r="O2476" t="s">
        <v>16985</v>
      </c>
      <c r="P2476" s="2" t="s">
        <v>11500</v>
      </c>
    </row>
    <row r="2477" spans="1:16" x14ac:dyDescent="0.25">
      <c r="A2477" t="s">
        <v>11501</v>
      </c>
      <c r="B2477" t="s">
        <v>11502</v>
      </c>
      <c r="C2477" t="s">
        <v>11381</v>
      </c>
      <c r="D2477" t="s">
        <v>11382</v>
      </c>
      <c r="E2477" t="s">
        <v>11503</v>
      </c>
      <c r="F2477" t="s">
        <v>19</v>
      </c>
      <c r="G2477" t="s">
        <v>20</v>
      </c>
      <c r="H2477" t="s">
        <v>21</v>
      </c>
      <c r="I2477" t="s">
        <v>1301</v>
      </c>
      <c r="J2477" t="s">
        <v>11388</v>
      </c>
      <c r="K2477" t="s">
        <v>11504</v>
      </c>
      <c r="L2477" t="s">
        <v>2683</v>
      </c>
      <c r="M2477" s="1">
        <v>44533</v>
      </c>
      <c r="N2477" t="s">
        <v>27</v>
      </c>
      <c r="O2477" t="s">
        <v>16986</v>
      </c>
      <c r="P2477" s="2" t="s">
        <v>11505</v>
      </c>
    </row>
    <row r="2478" spans="1:16" x14ac:dyDescent="0.25">
      <c r="A2478" t="s">
        <v>11506</v>
      </c>
      <c r="B2478" t="s">
        <v>11507</v>
      </c>
      <c r="C2478" t="s">
        <v>11381</v>
      </c>
      <c r="D2478" t="s">
        <v>11382</v>
      </c>
      <c r="E2478" t="s">
        <v>11503</v>
      </c>
      <c r="F2478" t="s">
        <v>19</v>
      </c>
      <c r="G2478" t="s">
        <v>20</v>
      </c>
      <c r="H2478" t="s">
        <v>1300</v>
      </c>
      <c r="I2478" t="s">
        <v>1301</v>
      </c>
      <c r="J2478" t="s">
        <v>11388</v>
      </c>
      <c r="K2478" t="s">
        <v>11508</v>
      </c>
      <c r="L2478" t="s">
        <v>39</v>
      </c>
      <c r="M2478" s="1">
        <v>44764</v>
      </c>
      <c r="N2478" t="s">
        <v>26</v>
      </c>
      <c r="O2478" t="s">
        <v>16987</v>
      </c>
      <c r="P2478" s="2" t="s">
        <v>11509</v>
      </c>
    </row>
    <row r="2479" spans="1:16" x14ac:dyDescent="0.25">
      <c r="A2479" t="s">
        <v>11510</v>
      </c>
      <c r="B2479" t="s">
        <v>11511</v>
      </c>
      <c r="C2479" t="s">
        <v>11381</v>
      </c>
      <c r="D2479" t="s">
        <v>11382</v>
      </c>
      <c r="E2479" t="s">
        <v>18</v>
      </c>
      <c r="F2479" t="s">
        <v>19</v>
      </c>
      <c r="G2479" t="s">
        <v>20</v>
      </c>
      <c r="H2479" t="s">
        <v>1300</v>
      </c>
      <c r="I2479" t="s">
        <v>1301</v>
      </c>
      <c r="J2479" t="s">
        <v>11396</v>
      </c>
      <c r="K2479" t="s">
        <v>11512</v>
      </c>
      <c r="L2479" t="s">
        <v>39</v>
      </c>
      <c r="M2479" s="1">
        <v>44764</v>
      </c>
      <c r="N2479" t="s">
        <v>26</v>
      </c>
      <c r="O2479" t="s">
        <v>16988</v>
      </c>
      <c r="P2479" s="2" t="s">
        <v>11513</v>
      </c>
    </row>
    <row r="2480" spans="1:16" x14ac:dyDescent="0.25">
      <c r="A2480" t="s">
        <v>11514</v>
      </c>
      <c r="B2480" t="s">
        <v>7638</v>
      </c>
      <c r="C2480" t="s">
        <v>11381</v>
      </c>
      <c r="D2480" t="s">
        <v>11382</v>
      </c>
      <c r="E2480" t="s">
        <v>11503</v>
      </c>
      <c r="F2480" t="s">
        <v>19</v>
      </c>
      <c r="G2480" t="s">
        <v>20</v>
      </c>
      <c r="H2480" t="s">
        <v>21</v>
      </c>
      <c r="I2480" t="s">
        <v>1301</v>
      </c>
      <c r="J2480" t="s">
        <v>11388</v>
      </c>
      <c r="K2480" t="s">
        <v>11515</v>
      </c>
      <c r="L2480" t="s">
        <v>1216</v>
      </c>
      <c r="M2480" s="1">
        <v>44533</v>
      </c>
      <c r="N2480" t="s">
        <v>27</v>
      </c>
      <c r="O2480" t="s">
        <v>16989</v>
      </c>
      <c r="P2480" s="2" t="s">
        <v>11516</v>
      </c>
    </row>
    <row r="2481" spans="1:16" x14ac:dyDescent="0.25">
      <c r="A2481" t="s">
        <v>11517</v>
      </c>
      <c r="B2481" t="s">
        <v>11518</v>
      </c>
      <c r="C2481" t="s">
        <v>11381</v>
      </c>
      <c r="D2481" t="s">
        <v>11382</v>
      </c>
      <c r="E2481" t="s">
        <v>11503</v>
      </c>
      <c r="F2481" t="s">
        <v>19</v>
      </c>
      <c r="G2481" t="s">
        <v>20</v>
      </c>
      <c r="H2481" t="s">
        <v>21</v>
      </c>
      <c r="I2481" t="s">
        <v>1301</v>
      </c>
      <c r="J2481" t="s">
        <v>11388</v>
      </c>
      <c r="K2481" t="s">
        <v>11519</v>
      </c>
      <c r="L2481" t="s">
        <v>7053</v>
      </c>
      <c r="M2481" s="1">
        <v>44533</v>
      </c>
      <c r="N2481" t="s">
        <v>27</v>
      </c>
      <c r="O2481" t="s">
        <v>16990</v>
      </c>
      <c r="P2481" s="2" t="s">
        <v>11520</v>
      </c>
    </row>
    <row r="2482" spans="1:16" x14ac:dyDescent="0.25">
      <c r="A2482" t="s">
        <v>11521</v>
      </c>
      <c r="B2482" t="s">
        <v>11522</v>
      </c>
      <c r="C2482" t="s">
        <v>11381</v>
      </c>
      <c r="D2482" t="s">
        <v>11382</v>
      </c>
      <c r="E2482" t="s">
        <v>11503</v>
      </c>
      <c r="F2482" t="s">
        <v>19</v>
      </c>
      <c r="G2482" t="s">
        <v>20</v>
      </c>
      <c r="H2482" t="s">
        <v>1300</v>
      </c>
      <c r="I2482" t="s">
        <v>1301</v>
      </c>
      <c r="J2482" t="s">
        <v>11388</v>
      </c>
      <c r="K2482" t="s">
        <v>11523</v>
      </c>
      <c r="L2482" t="s">
        <v>39</v>
      </c>
      <c r="M2482" s="1">
        <v>44764</v>
      </c>
      <c r="N2482" t="s">
        <v>26</v>
      </c>
      <c r="O2482" t="s">
        <v>16991</v>
      </c>
      <c r="P2482" s="2" t="s">
        <v>11524</v>
      </c>
    </row>
    <row r="2483" spans="1:16" x14ac:dyDescent="0.25">
      <c r="A2483" t="s">
        <v>11525</v>
      </c>
      <c r="B2483" t="s">
        <v>11526</v>
      </c>
      <c r="C2483" t="s">
        <v>11381</v>
      </c>
      <c r="D2483" t="s">
        <v>11382</v>
      </c>
      <c r="E2483" t="s">
        <v>11503</v>
      </c>
      <c r="F2483" t="s">
        <v>19</v>
      </c>
      <c r="G2483" t="s">
        <v>20</v>
      </c>
      <c r="H2483" t="s">
        <v>115</v>
      </c>
      <c r="I2483" t="s">
        <v>1301</v>
      </c>
      <c r="J2483" t="s">
        <v>11388</v>
      </c>
      <c r="K2483" t="s">
        <v>11527</v>
      </c>
      <c r="L2483" t="s">
        <v>2991</v>
      </c>
      <c r="M2483" s="1">
        <v>44533</v>
      </c>
      <c r="N2483" t="s">
        <v>27</v>
      </c>
      <c r="O2483" t="s">
        <v>16992</v>
      </c>
      <c r="P2483" s="2" t="s">
        <v>11528</v>
      </c>
    </row>
    <row r="2484" spans="1:16" x14ac:dyDescent="0.25">
      <c r="A2484" t="s">
        <v>11529</v>
      </c>
      <c r="B2484" t="s">
        <v>11530</v>
      </c>
      <c r="C2484" t="s">
        <v>11381</v>
      </c>
      <c r="D2484" t="s">
        <v>11382</v>
      </c>
      <c r="E2484" t="s">
        <v>11503</v>
      </c>
      <c r="F2484" t="s">
        <v>19</v>
      </c>
      <c r="G2484" t="s">
        <v>20</v>
      </c>
      <c r="H2484" t="s">
        <v>1300</v>
      </c>
      <c r="I2484" t="s">
        <v>1301</v>
      </c>
      <c r="J2484" t="s">
        <v>11388</v>
      </c>
      <c r="K2484" t="s">
        <v>11531</v>
      </c>
      <c r="L2484" t="s">
        <v>39</v>
      </c>
      <c r="M2484" s="1">
        <v>45365</v>
      </c>
      <c r="N2484" t="s">
        <v>26</v>
      </c>
      <c r="O2484" t="s">
        <v>16993</v>
      </c>
      <c r="P2484" s="2" t="s">
        <v>11532</v>
      </c>
    </row>
    <row r="2485" spans="1:16" x14ac:dyDescent="0.25">
      <c r="A2485" t="s">
        <v>11533</v>
      </c>
      <c r="B2485" t="s">
        <v>11534</v>
      </c>
      <c r="C2485" t="s">
        <v>11381</v>
      </c>
      <c r="D2485" t="s">
        <v>11382</v>
      </c>
      <c r="E2485" t="s">
        <v>11086</v>
      </c>
      <c r="F2485" t="s">
        <v>19</v>
      </c>
      <c r="G2485" t="s">
        <v>20</v>
      </c>
      <c r="H2485" t="s">
        <v>21</v>
      </c>
      <c r="I2485" t="s">
        <v>1301</v>
      </c>
      <c r="J2485" t="s">
        <v>11388</v>
      </c>
      <c r="K2485" t="s">
        <v>11535</v>
      </c>
      <c r="L2485" t="s">
        <v>6778</v>
      </c>
      <c r="M2485" s="1">
        <v>44533</v>
      </c>
      <c r="N2485" t="s">
        <v>27</v>
      </c>
      <c r="O2485" t="s">
        <v>16994</v>
      </c>
      <c r="P2485" s="2" t="s">
        <v>11536</v>
      </c>
    </row>
    <row r="2486" spans="1:16" x14ac:dyDescent="0.25">
      <c r="A2486" t="s">
        <v>11537</v>
      </c>
      <c r="B2486" t="s">
        <v>11538</v>
      </c>
      <c r="C2486" t="s">
        <v>11381</v>
      </c>
      <c r="D2486" t="s">
        <v>11382</v>
      </c>
      <c r="E2486" t="s">
        <v>11086</v>
      </c>
      <c r="F2486" t="s">
        <v>19</v>
      </c>
      <c r="G2486" t="s">
        <v>20</v>
      </c>
      <c r="H2486" t="s">
        <v>21</v>
      </c>
      <c r="I2486" t="s">
        <v>1301</v>
      </c>
      <c r="J2486" t="s">
        <v>11388</v>
      </c>
      <c r="K2486" t="s">
        <v>11539</v>
      </c>
      <c r="L2486" t="s">
        <v>4992</v>
      </c>
      <c r="M2486" s="1">
        <v>44533</v>
      </c>
      <c r="N2486" t="s">
        <v>27</v>
      </c>
      <c r="O2486" t="s">
        <v>16995</v>
      </c>
      <c r="P2486" s="2" t="s">
        <v>11540</v>
      </c>
    </row>
    <row r="2487" spans="1:16" x14ac:dyDescent="0.25">
      <c r="A2487" t="s">
        <v>11541</v>
      </c>
      <c r="B2487" t="s">
        <v>11542</v>
      </c>
      <c r="C2487" t="s">
        <v>11381</v>
      </c>
      <c r="D2487" t="s">
        <v>11382</v>
      </c>
      <c r="E2487" t="s">
        <v>11086</v>
      </c>
      <c r="F2487" t="s">
        <v>19</v>
      </c>
      <c r="G2487" t="s">
        <v>20</v>
      </c>
      <c r="H2487" t="s">
        <v>21</v>
      </c>
      <c r="I2487" t="s">
        <v>1301</v>
      </c>
      <c r="J2487" t="s">
        <v>11388</v>
      </c>
      <c r="K2487" t="s">
        <v>11543</v>
      </c>
      <c r="L2487" t="s">
        <v>6514</v>
      </c>
      <c r="M2487" s="1">
        <v>44533</v>
      </c>
      <c r="N2487" t="s">
        <v>27</v>
      </c>
      <c r="O2487" t="s">
        <v>16996</v>
      </c>
      <c r="P2487" s="2" t="s">
        <v>11544</v>
      </c>
    </row>
    <row r="2488" spans="1:16" x14ac:dyDescent="0.25">
      <c r="A2488" t="s">
        <v>11545</v>
      </c>
      <c r="B2488" t="s">
        <v>11546</v>
      </c>
      <c r="C2488" t="s">
        <v>11381</v>
      </c>
      <c r="D2488" t="s">
        <v>11382</v>
      </c>
      <c r="E2488" t="s">
        <v>1300</v>
      </c>
      <c r="F2488" t="s">
        <v>19</v>
      </c>
      <c r="G2488" t="s">
        <v>20</v>
      </c>
      <c r="H2488" t="s">
        <v>1300</v>
      </c>
      <c r="I2488" t="s">
        <v>1301</v>
      </c>
      <c r="J2488" t="s">
        <v>11396</v>
      </c>
      <c r="K2488" t="s">
        <v>11547</v>
      </c>
      <c r="L2488" t="s">
        <v>39</v>
      </c>
      <c r="M2488" s="1">
        <v>44764</v>
      </c>
      <c r="N2488" t="s">
        <v>26</v>
      </c>
      <c r="O2488" t="s">
        <v>16997</v>
      </c>
      <c r="P2488" s="2" t="s">
        <v>11548</v>
      </c>
    </row>
    <row r="2489" spans="1:16" x14ac:dyDescent="0.25">
      <c r="A2489" t="s">
        <v>11549</v>
      </c>
      <c r="B2489" t="s">
        <v>11550</v>
      </c>
      <c r="C2489" t="s">
        <v>11381</v>
      </c>
      <c r="D2489" t="s">
        <v>11382</v>
      </c>
      <c r="E2489" t="s">
        <v>11503</v>
      </c>
      <c r="F2489" t="s">
        <v>19</v>
      </c>
      <c r="G2489" t="s">
        <v>20</v>
      </c>
      <c r="H2489" t="s">
        <v>21</v>
      </c>
      <c r="I2489" t="s">
        <v>1301</v>
      </c>
      <c r="J2489" t="s">
        <v>11388</v>
      </c>
      <c r="K2489" t="s">
        <v>11551</v>
      </c>
      <c r="L2489" t="s">
        <v>2529</v>
      </c>
      <c r="M2489" s="1">
        <v>44533</v>
      </c>
      <c r="N2489" t="s">
        <v>27</v>
      </c>
      <c r="O2489" t="s">
        <v>16998</v>
      </c>
      <c r="P2489" s="2" t="s">
        <v>11552</v>
      </c>
    </row>
    <row r="2490" spans="1:16" x14ac:dyDescent="0.25">
      <c r="A2490" t="s">
        <v>11553</v>
      </c>
      <c r="B2490" t="s">
        <v>11554</v>
      </c>
      <c r="C2490" t="s">
        <v>11381</v>
      </c>
      <c r="D2490" t="s">
        <v>11382</v>
      </c>
      <c r="E2490" t="s">
        <v>11503</v>
      </c>
      <c r="F2490" t="s">
        <v>19</v>
      </c>
      <c r="G2490" t="s">
        <v>20</v>
      </c>
      <c r="H2490" t="s">
        <v>1300</v>
      </c>
      <c r="I2490" t="s">
        <v>1301</v>
      </c>
      <c r="J2490" t="s">
        <v>11388</v>
      </c>
      <c r="K2490" t="s">
        <v>11555</v>
      </c>
      <c r="L2490" t="s">
        <v>39</v>
      </c>
      <c r="M2490" s="1">
        <v>44764</v>
      </c>
      <c r="N2490" t="s">
        <v>26</v>
      </c>
      <c r="O2490" t="s">
        <v>16999</v>
      </c>
      <c r="P2490" s="2" t="s">
        <v>11556</v>
      </c>
    </row>
    <row r="2491" spans="1:16" x14ac:dyDescent="0.25">
      <c r="A2491" t="s">
        <v>11557</v>
      </c>
      <c r="B2491" t="s">
        <v>11558</v>
      </c>
      <c r="C2491" t="s">
        <v>11381</v>
      </c>
      <c r="D2491" t="s">
        <v>11382</v>
      </c>
      <c r="E2491" t="s">
        <v>11503</v>
      </c>
      <c r="F2491" t="s">
        <v>19</v>
      </c>
      <c r="G2491" t="s">
        <v>20</v>
      </c>
      <c r="H2491" t="s">
        <v>1300</v>
      </c>
      <c r="I2491" t="s">
        <v>1301</v>
      </c>
      <c r="J2491" t="s">
        <v>11388</v>
      </c>
      <c r="K2491" t="s">
        <v>11559</v>
      </c>
      <c r="L2491" t="s">
        <v>39</v>
      </c>
      <c r="M2491" s="1">
        <v>44764</v>
      </c>
      <c r="N2491" t="s">
        <v>26</v>
      </c>
      <c r="O2491" t="s">
        <v>17000</v>
      </c>
      <c r="P2491" s="2" t="s">
        <v>11560</v>
      </c>
    </row>
    <row r="2492" spans="1:16" x14ac:dyDescent="0.25">
      <c r="A2492" t="s">
        <v>11561</v>
      </c>
      <c r="B2492" t="s">
        <v>10276</v>
      </c>
      <c r="C2492" t="s">
        <v>11381</v>
      </c>
      <c r="D2492" t="s">
        <v>11382</v>
      </c>
      <c r="E2492" t="s">
        <v>11503</v>
      </c>
      <c r="F2492" t="s">
        <v>19</v>
      </c>
      <c r="G2492" t="s">
        <v>20</v>
      </c>
      <c r="H2492" t="s">
        <v>21</v>
      </c>
      <c r="I2492" t="s">
        <v>1301</v>
      </c>
      <c r="J2492" t="s">
        <v>11388</v>
      </c>
      <c r="K2492" t="s">
        <v>11562</v>
      </c>
      <c r="L2492" t="s">
        <v>1247</v>
      </c>
      <c r="M2492" s="1">
        <v>44533</v>
      </c>
      <c r="N2492" t="s">
        <v>27</v>
      </c>
      <c r="O2492" t="s">
        <v>17001</v>
      </c>
      <c r="P2492" s="2" t="s">
        <v>11563</v>
      </c>
    </row>
    <row r="2493" spans="1:16" x14ac:dyDescent="0.25">
      <c r="A2493" t="s">
        <v>11564</v>
      </c>
      <c r="B2493" t="s">
        <v>1578</v>
      </c>
      <c r="C2493" t="s">
        <v>11381</v>
      </c>
      <c r="D2493" t="s">
        <v>11382</v>
      </c>
      <c r="E2493" t="s">
        <v>11503</v>
      </c>
      <c r="F2493" t="s">
        <v>19</v>
      </c>
      <c r="G2493" t="s">
        <v>20</v>
      </c>
      <c r="H2493" t="s">
        <v>21</v>
      </c>
      <c r="I2493" t="s">
        <v>1301</v>
      </c>
      <c r="J2493" t="s">
        <v>11565</v>
      </c>
      <c r="K2493" t="s">
        <v>11566</v>
      </c>
      <c r="L2493" t="s">
        <v>11567</v>
      </c>
      <c r="M2493" s="1">
        <v>44533</v>
      </c>
      <c r="N2493" t="s">
        <v>27</v>
      </c>
      <c r="O2493" t="s">
        <v>17002</v>
      </c>
      <c r="P2493" s="2" t="s">
        <v>11568</v>
      </c>
    </row>
    <row r="2494" spans="1:16" x14ac:dyDescent="0.25">
      <c r="A2494" t="s">
        <v>11569</v>
      </c>
      <c r="B2494" t="s">
        <v>11570</v>
      </c>
      <c r="C2494" t="s">
        <v>11381</v>
      </c>
      <c r="D2494" t="s">
        <v>11382</v>
      </c>
      <c r="E2494" t="s">
        <v>11503</v>
      </c>
      <c r="F2494" t="s">
        <v>19</v>
      </c>
      <c r="G2494" t="s">
        <v>20</v>
      </c>
      <c r="H2494" t="s">
        <v>1300</v>
      </c>
      <c r="I2494" t="s">
        <v>1301</v>
      </c>
      <c r="J2494" t="s">
        <v>11388</v>
      </c>
      <c r="K2494" t="s">
        <v>11571</v>
      </c>
      <c r="L2494" t="s">
        <v>39</v>
      </c>
      <c r="M2494" s="1">
        <v>44764</v>
      </c>
      <c r="N2494" t="s">
        <v>26</v>
      </c>
      <c r="O2494" t="s">
        <v>17003</v>
      </c>
      <c r="P2494" s="2" t="s">
        <v>11572</v>
      </c>
    </row>
    <row r="2495" spans="1:16" x14ac:dyDescent="0.25">
      <c r="A2495" t="s">
        <v>11573</v>
      </c>
      <c r="B2495" t="s">
        <v>5292</v>
      </c>
      <c r="C2495" t="s">
        <v>11381</v>
      </c>
      <c r="D2495" t="s">
        <v>11382</v>
      </c>
      <c r="E2495" t="s">
        <v>11503</v>
      </c>
      <c r="F2495" t="s">
        <v>19</v>
      </c>
      <c r="G2495" t="s">
        <v>20</v>
      </c>
      <c r="H2495" t="s">
        <v>1300</v>
      </c>
      <c r="I2495" t="s">
        <v>1301</v>
      </c>
      <c r="J2495" t="s">
        <v>11388</v>
      </c>
      <c r="K2495" t="s">
        <v>11574</v>
      </c>
      <c r="L2495" t="s">
        <v>39</v>
      </c>
      <c r="M2495" s="1">
        <v>44764</v>
      </c>
      <c r="N2495" t="s">
        <v>26</v>
      </c>
      <c r="O2495" t="s">
        <v>17004</v>
      </c>
      <c r="P2495" s="2" t="s">
        <v>11575</v>
      </c>
    </row>
    <row r="2496" spans="1:16" x14ac:dyDescent="0.25">
      <c r="A2496" t="s">
        <v>11576</v>
      </c>
      <c r="B2496" t="s">
        <v>11577</v>
      </c>
      <c r="C2496" t="s">
        <v>11381</v>
      </c>
      <c r="D2496" t="s">
        <v>11382</v>
      </c>
      <c r="E2496" t="s">
        <v>11503</v>
      </c>
      <c r="F2496" t="s">
        <v>19</v>
      </c>
      <c r="G2496" t="s">
        <v>20</v>
      </c>
      <c r="H2496" t="s">
        <v>1300</v>
      </c>
      <c r="I2496" t="s">
        <v>1301</v>
      </c>
      <c r="J2496" t="s">
        <v>11388</v>
      </c>
      <c r="K2496" t="s">
        <v>11578</v>
      </c>
      <c r="L2496" t="s">
        <v>39</v>
      </c>
      <c r="M2496" s="1">
        <v>44764</v>
      </c>
      <c r="N2496" t="s">
        <v>26</v>
      </c>
      <c r="O2496" t="s">
        <v>17005</v>
      </c>
      <c r="P2496" s="2" t="s">
        <v>11579</v>
      </c>
    </row>
    <row r="2497" spans="1:16" x14ac:dyDescent="0.25">
      <c r="A2497" t="s">
        <v>11580</v>
      </c>
      <c r="B2497" t="s">
        <v>11581</v>
      </c>
      <c r="C2497" t="s">
        <v>11381</v>
      </c>
      <c r="D2497" t="s">
        <v>11382</v>
      </c>
      <c r="E2497" t="s">
        <v>11503</v>
      </c>
      <c r="F2497" t="s">
        <v>19</v>
      </c>
      <c r="G2497" t="s">
        <v>20</v>
      </c>
      <c r="H2497" t="s">
        <v>1300</v>
      </c>
      <c r="I2497" t="s">
        <v>1301</v>
      </c>
      <c r="J2497" t="s">
        <v>11388</v>
      </c>
      <c r="K2497" t="s">
        <v>11582</v>
      </c>
      <c r="L2497" t="s">
        <v>39</v>
      </c>
      <c r="M2497" s="1">
        <v>44764</v>
      </c>
      <c r="N2497" t="s">
        <v>26</v>
      </c>
      <c r="O2497" t="s">
        <v>17006</v>
      </c>
      <c r="P2497" s="2" t="s">
        <v>11583</v>
      </c>
    </row>
    <row r="2498" spans="1:16" x14ac:dyDescent="0.25">
      <c r="A2498" t="s">
        <v>11584</v>
      </c>
      <c r="B2498" t="s">
        <v>11585</v>
      </c>
      <c r="C2498" t="s">
        <v>11381</v>
      </c>
      <c r="D2498" t="s">
        <v>11382</v>
      </c>
      <c r="E2498" t="s">
        <v>11503</v>
      </c>
      <c r="F2498" t="s">
        <v>19</v>
      </c>
      <c r="G2498" t="s">
        <v>20</v>
      </c>
      <c r="H2498" t="s">
        <v>21</v>
      </c>
      <c r="I2498" t="s">
        <v>1301</v>
      </c>
      <c r="J2498" t="s">
        <v>11388</v>
      </c>
      <c r="K2498" t="s">
        <v>11586</v>
      </c>
      <c r="L2498" t="s">
        <v>3320</v>
      </c>
      <c r="M2498" s="1">
        <v>46144</v>
      </c>
      <c r="N2498" t="s">
        <v>27</v>
      </c>
      <c r="O2498" t="s">
        <v>17007</v>
      </c>
      <c r="P2498" s="2" t="s">
        <v>11587</v>
      </c>
    </row>
    <row r="2499" spans="1:16" x14ac:dyDescent="0.25">
      <c r="A2499" t="s">
        <v>11588</v>
      </c>
      <c r="B2499" t="s">
        <v>7245</v>
      </c>
      <c r="C2499" t="s">
        <v>11381</v>
      </c>
      <c r="D2499" t="s">
        <v>11382</v>
      </c>
      <c r="E2499" t="s">
        <v>11503</v>
      </c>
      <c r="F2499" t="s">
        <v>19</v>
      </c>
      <c r="G2499" t="s">
        <v>20</v>
      </c>
      <c r="H2499" t="s">
        <v>1300</v>
      </c>
      <c r="I2499" t="s">
        <v>1301</v>
      </c>
      <c r="J2499" t="s">
        <v>11388</v>
      </c>
      <c r="K2499" t="s">
        <v>11589</v>
      </c>
      <c r="L2499" t="s">
        <v>39</v>
      </c>
      <c r="M2499" s="1">
        <v>44764</v>
      </c>
      <c r="N2499" t="s">
        <v>26</v>
      </c>
      <c r="O2499" t="s">
        <v>17008</v>
      </c>
      <c r="P2499" s="2" t="s">
        <v>11590</v>
      </c>
    </row>
    <row r="2500" spans="1:16" x14ac:dyDescent="0.25">
      <c r="A2500" t="s">
        <v>11591</v>
      </c>
      <c r="B2500" t="s">
        <v>11592</v>
      </c>
      <c r="C2500" t="s">
        <v>11381</v>
      </c>
      <c r="D2500" t="s">
        <v>11382</v>
      </c>
      <c r="E2500" t="s">
        <v>11593</v>
      </c>
      <c r="F2500" t="s">
        <v>19</v>
      </c>
      <c r="G2500" t="s">
        <v>20</v>
      </c>
      <c r="H2500" t="s">
        <v>21</v>
      </c>
      <c r="I2500" t="s">
        <v>1301</v>
      </c>
      <c r="J2500" t="s">
        <v>11388</v>
      </c>
      <c r="K2500" t="s">
        <v>11594</v>
      </c>
      <c r="L2500" t="s">
        <v>11595</v>
      </c>
      <c r="M2500" s="1">
        <v>44533</v>
      </c>
      <c r="N2500" t="s">
        <v>27</v>
      </c>
      <c r="O2500" t="s">
        <v>17009</v>
      </c>
      <c r="P2500" s="2" t="s">
        <v>11596</v>
      </c>
    </row>
    <row r="2501" spans="1:16" x14ac:dyDescent="0.25">
      <c r="A2501" t="s">
        <v>11597</v>
      </c>
      <c r="B2501" t="s">
        <v>11598</v>
      </c>
      <c r="C2501" t="s">
        <v>11381</v>
      </c>
      <c r="D2501" t="s">
        <v>11382</v>
      </c>
      <c r="E2501" t="s">
        <v>11593</v>
      </c>
      <c r="F2501" t="s">
        <v>19</v>
      </c>
      <c r="G2501" t="s">
        <v>20</v>
      </c>
      <c r="H2501" t="s">
        <v>1300</v>
      </c>
      <c r="I2501" t="s">
        <v>1301</v>
      </c>
      <c r="J2501" t="s">
        <v>11388</v>
      </c>
      <c r="K2501" t="s">
        <v>11599</v>
      </c>
      <c r="L2501" t="s">
        <v>39</v>
      </c>
      <c r="M2501" s="1">
        <v>44764</v>
      </c>
      <c r="N2501" t="s">
        <v>26</v>
      </c>
      <c r="O2501" t="s">
        <v>17010</v>
      </c>
      <c r="P2501" s="2" t="s">
        <v>11600</v>
      </c>
    </row>
    <row r="2502" spans="1:16" x14ac:dyDescent="0.25">
      <c r="A2502" t="s">
        <v>11601</v>
      </c>
      <c r="B2502" t="s">
        <v>11602</v>
      </c>
      <c r="C2502" t="s">
        <v>11381</v>
      </c>
      <c r="D2502" t="s">
        <v>11382</v>
      </c>
      <c r="E2502" t="s">
        <v>11593</v>
      </c>
      <c r="F2502" t="s">
        <v>19</v>
      </c>
      <c r="G2502" t="s">
        <v>20</v>
      </c>
      <c r="H2502" t="s">
        <v>1300</v>
      </c>
      <c r="I2502" t="s">
        <v>1301</v>
      </c>
      <c r="J2502" t="s">
        <v>11388</v>
      </c>
      <c r="K2502" t="s">
        <v>11603</v>
      </c>
      <c r="L2502" t="s">
        <v>39</v>
      </c>
      <c r="M2502" s="1">
        <v>46001</v>
      </c>
      <c r="N2502" t="s">
        <v>26</v>
      </c>
      <c r="O2502" t="s">
        <v>17011</v>
      </c>
      <c r="P2502" s="2" t="s">
        <v>11604</v>
      </c>
    </row>
    <row r="2503" spans="1:16" x14ac:dyDescent="0.25">
      <c r="A2503" t="s">
        <v>11605</v>
      </c>
      <c r="B2503" t="s">
        <v>11606</v>
      </c>
      <c r="C2503" t="s">
        <v>11381</v>
      </c>
      <c r="D2503" t="s">
        <v>11382</v>
      </c>
      <c r="E2503" t="s">
        <v>11593</v>
      </c>
      <c r="F2503" t="s">
        <v>19</v>
      </c>
      <c r="G2503" t="s">
        <v>20</v>
      </c>
      <c r="H2503" t="s">
        <v>21</v>
      </c>
      <c r="I2503" t="s">
        <v>1301</v>
      </c>
      <c r="J2503" t="s">
        <v>11388</v>
      </c>
      <c r="K2503" t="s">
        <v>11607</v>
      </c>
      <c r="L2503" t="s">
        <v>11608</v>
      </c>
      <c r="M2503" s="1">
        <v>46152</v>
      </c>
      <c r="N2503" t="s">
        <v>27</v>
      </c>
      <c r="O2503" t="s">
        <v>17012</v>
      </c>
      <c r="P2503" s="2" t="s">
        <v>11609</v>
      </c>
    </row>
    <row r="2504" spans="1:16" x14ac:dyDescent="0.25">
      <c r="A2504" t="s">
        <v>11610</v>
      </c>
      <c r="B2504" t="s">
        <v>8469</v>
      </c>
      <c r="C2504" t="s">
        <v>11381</v>
      </c>
      <c r="D2504" t="s">
        <v>11382</v>
      </c>
      <c r="E2504" t="s">
        <v>11593</v>
      </c>
      <c r="F2504" t="s">
        <v>19</v>
      </c>
      <c r="G2504" t="s">
        <v>20</v>
      </c>
      <c r="H2504" t="s">
        <v>1300</v>
      </c>
      <c r="I2504" t="s">
        <v>1301</v>
      </c>
      <c r="J2504" t="s">
        <v>11388</v>
      </c>
      <c r="K2504" t="s">
        <v>11611</v>
      </c>
      <c r="L2504" t="s">
        <v>39</v>
      </c>
      <c r="M2504" s="1">
        <v>44764</v>
      </c>
      <c r="N2504" t="s">
        <v>26</v>
      </c>
      <c r="O2504" t="s">
        <v>17013</v>
      </c>
      <c r="P2504" s="2" t="s">
        <v>11612</v>
      </c>
    </row>
    <row r="2505" spans="1:16" x14ac:dyDescent="0.25">
      <c r="A2505" t="s">
        <v>11613</v>
      </c>
      <c r="B2505" t="s">
        <v>11614</v>
      </c>
      <c r="C2505" t="s">
        <v>11381</v>
      </c>
      <c r="D2505" t="s">
        <v>11382</v>
      </c>
      <c r="E2505" t="s">
        <v>18</v>
      </c>
      <c r="F2505" t="s">
        <v>19</v>
      </c>
      <c r="G2505" t="s">
        <v>20</v>
      </c>
      <c r="H2505" t="s">
        <v>18</v>
      </c>
      <c r="I2505" t="s">
        <v>1301</v>
      </c>
      <c r="J2505" t="s">
        <v>11396</v>
      </c>
      <c r="K2505" t="s">
        <v>11615</v>
      </c>
      <c r="L2505" t="s">
        <v>3564</v>
      </c>
      <c r="M2505" s="1">
        <v>44533</v>
      </c>
      <c r="N2505" t="s">
        <v>27</v>
      </c>
      <c r="O2505" t="s">
        <v>17014</v>
      </c>
      <c r="P2505" s="2" t="s">
        <v>11616</v>
      </c>
    </row>
    <row r="2506" spans="1:16" x14ac:dyDescent="0.25">
      <c r="A2506" t="s">
        <v>11617</v>
      </c>
      <c r="B2506" t="s">
        <v>11618</v>
      </c>
      <c r="C2506" t="s">
        <v>11381</v>
      </c>
      <c r="D2506" t="s">
        <v>11382</v>
      </c>
      <c r="E2506" t="s">
        <v>18</v>
      </c>
      <c r="F2506" t="s">
        <v>19</v>
      </c>
      <c r="G2506" t="s">
        <v>20</v>
      </c>
      <c r="H2506" t="s">
        <v>1300</v>
      </c>
      <c r="I2506" t="s">
        <v>1301</v>
      </c>
      <c r="J2506" t="s">
        <v>11396</v>
      </c>
      <c r="K2506" t="s">
        <v>11619</v>
      </c>
      <c r="L2506" t="s">
        <v>39</v>
      </c>
      <c r="M2506" s="1">
        <v>44764</v>
      </c>
      <c r="N2506" t="s">
        <v>26</v>
      </c>
      <c r="O2506" t="s">
        <v>17015</v>
      </c>
      <c r="P2506" s="2" t="s">
        <v>11620</v>
      </c>
    </row>
    <row r="2507" spans="1:16" x14ac:dyDescent="0.25">
      <c r="A2507" t="s">
        <v>11621</v>
      </c>
      <c r="B2507" t="s">
        <v>7714</v>
      </c>
      <c r="C2507" t="s">
        <v>11381</v>
      </c>
      <c r="D2507" t="s">
        <v>11382</v>
      </c>
      <c r="E2507" t="s">
        <v>11503</v>
      </c>
      <c r="F2507" t="s">
        <v>19</v>
      </c>
      <c r="G2507" t="s">
        <v>20</v>
      </c>
      <c r="H2507" t="s">
        <v>1300</v>
      </c>
      <c r="I2507" t="s">
        <v>1301</v>
      </c>
      <c r="J2507" t="s">
        <v>11388</v>
      </c>
      <c r="K2507" t="s">
        <v>11622</v>
      </c>
      <c r="L2507" t="s">
        <v>39</v>
      </c>
      <c r="M2507" s="1">
        <v>44764</v>
      </c>
      <c r="N2507" t="s">
        <v>26</v>
      </c>
      <c r="O2507" t="s">
        <v>17016</v>
      </c>
      <c r="P2507" s="2" t="s">
        <v>11623</v>
      </c>
    </row>
    <row r="2508" spans="1:16" x14ac:dyDescent="0.25">
      <c r="A2508" t="s">
        <v>11624</v>
      </c>
      <c r="B2508" t="s">
        <v>11625</v>
      </c>
      <c r="C2508" t="s">
        <v>11381</v>
      </c>
      <c r="D2508" t="s">
        <v>11382</v>
      </c>
      <c r="E2508" t="s">
        <v>11503</v>
      </c>
      <c r="F2508" t="s">
        <v>19</v>
      </c>
      <c r="G2508" t="s">
        <v>20</v>
      </c>
      <c r="H2508" t="s">
        <v>21</v>
      </c>
      <c r="I2508" t="s">
        <v>1301</v>
      </c>
      <c r="J2508" t="s">
        <v>11388</v>
      </c>
      <c r="K2508" t="s">
        <v>11626</v>
      </c>
      <c r="L2508" t="s">
        <v>2597</v>
      </c>
      <c r="M2508" s="1">
        <v>44533</v>
      </c>
      <c r="N2508" t="s">
        <v>27</v>
      </c>
      <c r="O2508" t="s">
        <v>17017</v>
      </c>
      <c r="P2508" s="2" t="s">
        <v>11627</v>
      </c>
    </row>
    <row r="2509" spans="1:16" x14ac:dyDescent="0.25">
      <c r="A2509" t="s">
        <v>11628</v>
      </c>
      <c r="B2509" t="s">
        <v>11629</v>
      </c>
      <c r="C2509" t="s">
        <v>11381</v>
      </c>
      <c r="D2509" t="s">
        <v>11382</v>
      </c>
      <c r="E2509" t="s">
        <v>21</v>
      </c>
      <c r="F2509" t="s">
        <v>19</v>
      </c>
      <c r="G2509" t="s">
        <v>20</v>
      </c>
      <c r="H2509" t="s">
        <v>21</v>
      </c>
      <c r="I2509" t="s">
        <v>1301</v>
      </c>
      <c r="J2509" t="s">
        <v>11630</v>
      </c>
      <c r="K2509" t="s">
        <v>11631</v>
      </c>
      <c r="L2509" t="s">
        <v>1771</v>
      </c>
      <c r="M2509" s="1">
        <v>44533</v>
      </c>
      <c r="N2509" t="s">
        <v>27</v>
      </c>
      <c r="O2509" t="s">
        <v>17018</v>
      </c>
      <c r="P2509" s="2" t="s">
        <v>11632</v>
      </c>
    </row>
    <row r="2510" spans="1:16" x14ac:dyDescent="0.25">
      <c r="A2510" t="s">
        <v>11633</v>
      </c>
      <c r="B2510" t="s">
        <v>11634</v>
      </c>
      <c r="C2510" t="s">
        <v>11381</v>
      </c>
      <c r="D2510" t="s">
        <v>11382</v>
      </c>
      <c r="E2510" t="s">
        <v>11503</v>
      </c>
      <c r="F2510" t="s">
        <v>19</v>
      </c>
      <c r="G2510" t="s">
        <v>20</v>
      </c>
      <c r="H2510" t="s">
        <v>1300</v>
      </c>
      <c r="I2510" t="s">
        <v>1301</v>
      </c>
      <c r="J2510" t="s">
        <v>11388</v>
      </c>
      <c r="K2510" t="s">
        <v>11635</v>
      </c>
      <c r="L2510" t="s">
        <v>1420</v>
      </c>
      <c r="M2510" s="1">
        <v>44764</v>
      </c>
      <c r="N2510" t="s">
        <v>26</v>
      </c>
      <c r="O2510" t="s">
        <v>17019</v>
      </c>
      <c r="P2510" s="2" t="s">
        <v>11636</v>
      </c>
    </row>
    <row r="2511" spans="1:16" x14ac:dyDescent="0.25">
      <c r="A2511" t="s">
        <v>11637</v>
      </c>
      <c r="B2511" t="s">
        <v>1306</v>
      </c>
      <c r="C2511" t="s">
        <v>11381</v>
      </c>
      <c r="D2511" t="s">
        <v>11382</v>
      </c>
      <c r="E2511" t="s">
        <v>18</v>
      </c>
      <c r="F2511" t="s">
        <v>19</v>
      </c>
      <c r="G2511" t="s">
        <v>20</v>
      </c>
      <c r="H2511" t="s">
        <v>1300</v>
      </c>
      <c r="I2511" t="s">
        <v>1301</v>
      </c>
      <c r="J2511" t="s">
        <v>11396</v>
      </c>
      <c r="K2511" t="s">
        <v>11638</v>
      </c>
      <c r="L2511" t="s">
        <v>39</v>
      </c>
      <c r="M2511" s="1">
        <v>44942</v>
      </c>
      <c r="N2511" t="s">
        <v>26</v>
      </c>
      <c r="O2511" t="s">
        <v>17020</v>
      </c>
      <c r="P2511" s="2" t="s">
        <v>11639</v>
      </c>
    </row>
    <row r="2512" spans="1:16" x14ac:dyDescent="0.25">
      <c r="A2512" t="s">
        <v>11640</v>
      </c>
      <c r="B2512" t="s">
        <v>11641</v>
      </c>
      <c r="C2512" t="s">
        <v>11381</v>
      </c>
      <c r="D2512" t="s">
        <v>11382</v>
      </c>
      <c r="E2512" t="s">
        <v>11503</v>
      </c>
      <c r="F2512" t="s">
        <v>19</v>
      </c>
      <c r="G2512" t="s">
        <v>20</v>
      </c>
      <c r="H2512" t="s">
        <v>21</v>
      </c>
      <c r="I2512" t="s">
        <v>1301</v>
      </c>
      <c r="J2512" t="s">
        <v>11388</v>
      </c>
      <c r="K2512" t="s">
        <v>11642</v>
      </c>
      <c r="L2512" t="s">
        <v>4011</v>
      </c>
      <c r="M2512" s="1">
        <v>44533</v>
      </c>
      <c r="N2512" t="s">
        <v>27</v>
      </c>
      <c r="O2512" t="s">
        <v>17021</v>
      </c>
      <c r="P2512" s="2" t="s">
        <v>11643</v>
      </c>
    </row>
    <row r="2513" spans="1:16" x14ac:dyDescent="0.25">
      <c r="A2513" t="s">
        <v>11644</v>
      </c>
      <c r="B2513" t="s">
        <v>1723</v>
      </c>
      <c r="C2513" t="s">
        <v>11381</v>
      </c>
      <c r="D2513" t="s">
        <v>11382</v>
      </c>
      <c r="E2513" t="s">
        <v>11503</v>
      </c>
      <c r="F2513" t="s">
        <v>19</v>
      </c>
      <c r="G2513" t="s">
        <v>20</v>
      </c>
      <c r="H2513" t="s">
        <v>1300</v>
      </c>
      <c r="I2513" t="s">
        <v>1301</v>
      </c>
      <c r="J2513" t="s">
        <v>11388</v>
      </c>
      <c r="K2513" t="s">
        <v>11645</v>
      </c>
      <c r="L2513" t="s">
        <v>39</v>
      </c>
      <c r="M2513" s="1">
        <v>44764</v>
      </c>
      <c r="N2513" t="s">
        <v>26</v>
      </c>
      <c r="O2513" t="s">
        <v>17022</v>
      </c>
      <c r="P2513" s="2" t="s">
        <v>11646</v>
      </c>
    </row>
    <row r="2514" spans="1:16" x14ac:dyDescent="0.25">
      <c r="A2514" t="s">
        <v>11647</v>
      </c>
      <c r="B2514" t="s">
        <v>11648</v>
      </c>
      <c r="C2514" t="s">
        <v>11381</v>
      </c>
      <c r="D2514" t="s">
        <v>11382</v>
      </c>
      <c r="E2514" t="s">
        <v>11503</v>
      </c>
      <c r="F2514" t="s">
        <v>19</v>
      </c>
      <c r="G2514" t="s">
        <v>20</v>
      </c>
      <c r="H2514" t="s">
        <v>21</v>
      </c>
      <c r="I2514" t="s">
        <v>1301</v>
      </c>
      <c r="J2514" t="s">
        <v>11388</v>
      </c>
      <c r="K2514" t="s">
        <v>11649</v>
      </c>
      <c r="L2514" t="s">
        <v>2597</v>
      </c>
      <c r="M2514" s="1">
        <v>44533</v>
      </c>
      <c r="N2514" t="s">
        <v>27</v>
      </c>
      <c r="O2514" t="s">
        <v>17023</v>
      </c>
      <c r="P2514" s="2" t="s">
        <v>11650</v>
      </c>
    </row>
    <row r="2515" spans="1:16" x14ac:dyDescent="0.25">
      <c r="A2515" t="s">
        <v>11651</v>
      </c>
      <c r="B2515" t="s">
        <v>11652</v>
      </c>
      <c r="C2515" t="s">
        <v>11381</v>
      </c>
      <c r="D2515" t="s">
        <v>11382</v>
      </c>
      <c r="E2515" t="s">
        <v>11503</v>
      </c>
      <c r="F2515" t="s">
        <v>19</v>
      </c>
      <c r="G2515" t="s">
        <v>20</v>
      </c>
      <c r="H2515" t="s">
        <v>21</v>
      </c>
      <c r="I2515" t="s">
        <v>1301</v>
      </c>
      <c r="J2515" t="s">
        <v>11388</v>
      </c>
      <c r="K2515" t="s">
        <v>11653</v>
      </c>
      <c r="L2515" t="s">
        <v>7804</v>
      </c>
      <c r="M2515" s="1">
        <v>44533</v>
      </c>
      <c r="N2515" t="s">
        <v>27</v>
      </c>
      <c r="O2515" t="s">
        <v>17024</v>
      </c>
      <c r="P2515" s="2" t="s">
        <v>11654</v>
      </c>
    </row>
    <row r="2516" spans="1:16" x14ac:dyDescent="0.25">
      <c r="A2516" t="s">
        <v>11655</v>
      </c>
      <c r="B2516" t="s">
        <v>11656</v>
      </c>
      <c r="C2516" t="s">
        <v>11381</v>
      </c>
      <c r="D2516" t="s">
        <v>11382</v>
      </c>
      <c r="E2516" t="s">
        <v>11503</v>
      </c>
      <c r="F2516" t="s">
        <v>19</v>
      </c>
      <c r="G2516" t="s">
        <v>20</v>
      </c>
      <c r="H2516" t="s">
        <v>1300</v>
      </c>
      <c r="I2516" t="s">
        <v>1301</v>
      </c>
      <c r="J2516" t="s">
        <v>11396</v>
      </c>
      <c r="K2516" t="s">
        <v>11657</v>
      </c>
      <c r="L2516" t="s">
        <v>39</v>
      </c>
      <c r="M2516" s="1">
        <v>44764</v>
      </c>
      <c r="N2516" t="s">
        <v>26</v>
      </c>
      <c r="O2516" t="s">
        <v>17025</v>
      </c>
      <c r="P2516" s="2" t="s">
        <v>11658</v>
      </c>
    </row>
    <row r="2517" spans="1:16" x14ac:dyDescent="0.25">
      <c r="A2517" t="s">
        <v>11659</v>
      </c>
      <c r="B2517" t="s">
        <v>11660</v>
      </c>
      <c r="C2517" t="s">
        <v>11381</v>
      </c>
      <c r="D2517" t="s">
        <v>11382</v>
      </c>
      <c r="E2517" t="s">
        <v>18</v>
      </c>
      <c r="F2517" t="s">
        <v>19</v>
      </c>
      <c r="G2517" t="s">
        <v>20</v>
      </c>
      <c r="H2517" t="s">
        <v>21</v>
      </c>
      <c r="I2517" t="s">
        <v>1301</v>
      </c>
      <c r="J2517" t="s">
        <v>11388</v>
      </c>
      <c r="K2517" t="s">
        <v>11661</v>
      </c>
      <c r="L2517" t="s">
        <v>3819</v>
      </c>
      <c r="M2517" s="1">
        <v>44533</v>
      </c>
      <c r="N2517" t="s">
        <v>27</v>
      </c>
      <c r="O2517" t="s">
        <v>17026</v>
      </c>
      <c r="P2517" s="2" t="s">
        <v>11662</v>
      </c>
    </row>
    <row r="2518" spans="1:16" x14ac:dyDescent="0.25">
      <c r="A2518" t="s">
        <v>11663</v>
      </c>
      <c r="B2518" t="s">
        <v>11664</v>
      </c>
      <c r="C2518" t="s">
        <v>11381</v>
      </c>
      <c r="D2518" t="s">
        <v>11382</v>
      </c>
      <c r="E2518" t="s">
        <v>18</v>
      </c>
      <c r="F2518" t="s">
        <v>19</v>
      </c>
      <c r="G2518" t="s">
        <v>20</v>
      </c>
      <c r="H2518" t="s">
        <v>1300</v>
      </c>
      <c r="I2518" t="s">
        <v>1301</v>
      </c>
      <c r="J2518" t="s">
        <v>11388</v>
      </c>
      <c r="K2518" t="s">
        <v>11665</v>
      </c>
      <c r="L2518" t="s">
        <v>39</v>
      </c>
      <c r="M2518" s="1">
        <v>44764</v>
      </c>
      <c r="N2518" t="s">
        <v>26</v>
      </c>
      <c r="O2518" t="s">
        <v>17027</v>
      </c>
      <c r="P2518" s="2" t="s">
        <v>11666</v>
      </c>
    </row>
    <row r="2519" spans="1:16" x14ac:dyDescent="0.25">
      <c r="A2519" t="s">
        <v>11667</v>
      </c>
      <c r="B2519" t="s">
        <v>4386</v>
      </c>
      <c r="C2519" t="s">
        <v>11381</v>
      </c>
      <c r="D2519" t="s">
        <v>11382</v>
      </c>
      <c r="E2519" t="s">
        <v>1300</v>
      </c>
      <c r="F2519" t="s">
        <v>19</v>
      </c>
      <c r="G2519" t="s">
        <v>20</v>
      </c>
      <c r="H2519" t="s">
        <v>1300</v>
      </c>
      <c r="I2519" t="s">
        <v>1301</v>
      </c>
      <c r="J2519" t="s">
        <v>11388</v>
      </c>
      <c r="K2519" t="s">
        <v>11668</v>
      </c>
      <c r="L2519" t="s">
        <v>39</v>
      </c>
      <c r="M2519" s="1">
        <v>44764</v>
      </c>
      <c r="N2519" t="s">
        <v>26</v>
      </c>
      <c r="O2519" t="s">
        <v>17028</v>
      </c>
      <c r="P2519" s="2" t="s">
        <v>11669</v>
      </c>
    </row>
    <row r="2520" spans="1:16" x14ac:dyDescent="0.25">
      <c r="A2520" t="s">
        <v>11670</v>
      </c>
      <c r="B2520" t="s">
        <v>11671</v>
      </c>
      <c r="C2520" t="s">
        <v>11381</v>
      </c>
      <c r="D2520" t="s">
        <v>11382</v>
      </c>
      <c r="E2520" t="s">
        <v>11672</v>
      </c>
      <c r="F2520" t="s">
        <v>19</v>
      </c>
      <c r="G2520" t="s">
        <v>20</v>
      </c>
      <c r="H2520" t="s">
        <v>1300</v>
      </c>
      <c r="I2520" t="s">
        <v>1301</v>
      </c>
      <c r="J2520" t="s">
        <v>11388</v>
      </c>
      <c r="K2520" t="s">
        <v>11673</v>
      </c>
      <c r="L2520" t="s">
        <v>39</v>
      </c>
      <c r="M2520" s="1">
        <v>44764</v>
      </c>
      <c r="N2520" t="s">
        <v>26</v>
      </c>
      <c r="O2520" t="s">
        <v>17029</v>
      </c>
      <c r="P2520" s="2" t="s">
        <v>11674</v>
      </c>
    </row>
    <row r="2521" spans="1:16" x14ac:dyDescent="0.25">
      <c r="A2521" t="s">
        <v>11675</v>
      </c>
      <c r="B2521" t="s">
        <v>11676</v>
      </c>
      <c r="C2521" t="s">
        <v>11381</v>
      </c>
      <c r="D2521" t="s">
        <v>11382</v>
      </c>
      <c r="E2521" t="s">
        <v>11672</v>
      </c>
      <c r="F2521" t="s">
        <v>19</v>
      </c>
      <c r="G2521" t="s">
        <v>20</v>
      </c>
      <c r="H2521" t="s">
        <v>21</v>
      </c>
      <c r="I2521" t="s">
        <v>1301</v>
      </c>
      <c r="J2521" t="s">
        <v>11388</v>
      </c>
      <c r="K2521" t="s">
        <v>11677</v>
      </c>
      <c r="L2521" t="s">
        <v>3519</v>
      </c>
      <c r="M2521" s="1">
        <v>44533</v>
      </c>
      <c r="N2521" t="s">
        <v>27</v>
      </c>
      <c r="O2521" t="s">
        <v>17030</v>
      </c>
      <c r="P2521" s="2" t="s">
        <v>11678</v>
      </c>
    </row>
    <row r="2522" spans="1:16" x14ac:dyDescent="0.25">
      <c r="A2522" t="s">
        <v>11679</v>
      </c>
      <c r="B2522" t="s">
        <v>11680</v>
      </c>
      <c r="C2522" t="s">
        <v>11381</v>
      </c>
      <c r="D2522" t="s">
        <v>11382</v>
      </c>
      <c r="E2522" t="s">
        <v>11681</v>
      </c>
      <c r="F2522" t="s">
        <v>19</v>
      </c>
      <c r="G2522" t="s">
        <v>20</v>
      </c>
      <c r="H2522" t="s">
        <v>1300</v>
      </c>
      <c r="I2522" t="s">
        <v>1301</v>
      </c>
      <c r="J2522" t="s">
        <v>11388</v>
      </c>
      <c r="K2522" t="s">
        <v>11682</v>
      </c>
      <c r="L2522" t="s">
        <v>39</v>
      </c>
      <c r="M2522" s="1">
        <v>44764</v>
      </c>
      <c r="N2522" t="s">
        <v>26</v>
      </c>
      <c r="O2522" t="s">
        <v>17031</v>
      </c>
      <c r="P2522" s="2" t="s">
        <v>11683</v>
      </c>
    </row>
    <row r="2523" spans="1:16" x14ac:dyDescent="0.25">
      <c r="A2523" t="s">
        <v>11684</v>
      </c>
      <c r="B2523" t="s">
        <v>11685</v>
      </c>
      <c r="C2523" t="s">
        <v>11381</v>
      </c>
      <c r="D2523" t="s">
        <v>11382</v>
      </c>
      <c r="E2523" t="s">
        <v>11686</v>
      </c>
      <c r="F2523" t="s">
        <v>19</v>
      </c>
      <c r="G2523" t="s">
        <v>20</v>
      </c>
      <c r="H2523" t="s">
        <v>1300</v>
      </c>
      <c r="I2523" t="s">
        <v>1301</v>
      </c>
      <c r="J2523" t="s">
        <v>11388</v>
      </c>
      <c r="K2523" t="s">
        <v>11687</v>
      </c>
      <c r="L2523" t="s">
        <v>39</v>
      </c>
      <c r="M2523" s="1">
        <v>44764</v>
      </c>
      <c r="N2523" t="s">
        <v>26</v>
      </c>
      <c r="O2523" t="s">
        <v>17032</v>
      </c>
      <c r="P2523" s="2" t="s">
        <v>11688</v>
      </c>
    </row>
    <row r="2524" spans="1:16" x14ac:dyDescent="0.25">
      <c r="A2524" t="s">
        <v>11689</v>
      </c>
      <c r="B2524" t="s">
        <v>8500</v>
      </c>
      <c r="C2524" t="s">
        <v>11381</v>
      </c>
      <c r="D2524" t="s">
        <v>11382</v>
      </c>
      <c r="E2524" t="s">
        <v>11690</v>
      </c>
      <c r="F2524" t="s">
        <v>19</v>
      </c>
      <c r="G2524" t="s">
        <v>20</v>
      </c>
      <c r="H2524" t="s">
        <v>21</v>
      </c>
      <c r="I2524" t="s">
        <v>1301</v>
      </c>
      <c r="J2524" t="s">
        <v>11388</v>
      </c>
      <c r="K2524" t="s">
        <v>11691</v>
      </c>
      <c r="L2524" t="s">
        <v>3939</v>
      </c>
      <c r="M2524" s="1">
        <v>44533</v>
      </c>
      <c r="N2524" t="s">
        <v>27</v>
      </c>
      <c r="O2524" t="s">
        <v>17033</v>
      </c>
      <c r="P2524" s="2" t="s">
        <v>11692</v>
      </c>
    </row>
    <row r="2525" spans="1:16" x14ac:dyDescent="0.25">
      <c r="A2525" t="s">
        <v>11693</v>
      </c>
      <c r="B2525" t="s">
        <v>11694</v>
      </c>
      <c r="C2525" t="s">
        <v>11381</v>
      </c>
      <c r="D2525" t="s">
        <v>11382</v>
      </c>
      <c r="E2525" t="s">
        <v>11086</v>
      </c>
      <c r="F2525" t="s">
        <v>19</v>
      </c>
      <c r="G2525" t="s">
        <v>20</v>
      </c>
      <c r="H2525" t="s">
        <v>21</v>
      </c>
      <c r="I2525" t="s">
        <v>1301</v>
      </c>
      <c r="J2525" t="s">
        <v>11388</v>
      </c>
      <c r="K2525" t="s">
        <v>11695</v>
      </c>
      <c r="L2525" t="s">
        <v>11156</v>
      </c>
      <c r="M2525" s="1">
        <v>44533</v>
      </c>
      <c r="N2525" t="s">
        <v>27</v>
      </c>
      <c r="O2525" t="s">
        <v>17034</v>
      </c>
      <c r="P2525" s="2" t="s">
        <v>11696</v>
      </c>
    </row>
    <row r="2526" spans="1:16" x14ac:dyDescent="0.25">
      <c r="A2526" t="s">
        <v>11697</v>
      </c>
      <c r="B2526" t="s">
        <v>11698</v>
      </c>
      <c r="C2526" t="s">
        <v>11381</v>
      </c>
      <c r="D2526" t="s">
        <v>11382</v>
      </c>
      <c r="E2526" t="s">
        <v>11086</v>
      </c>
      <c r="F2526" t="s">
        <v>19</v>
      </c>
      <c r="G2526" t="s">
        <v>20</v>
      </c>
      <c r="H2526" t="s">
        <v>1300</v>
      </c>
      <c r="I2526" t="s">
        <v>1301</v>
      </c>
      <c r="J2526" t="s">
        <v>11388</v>
      </c>
      <c r="K2526" t="s">
        <v>11699</v>
      </c>
      <c r="L2526" t="s">
        <v>39</v>
      </c>
      <c r="M2526" s="1">
        <v>44764</v>
      </c>
      <c r="N2526" t="s">
        <v>26</v>
      </c>
      <c r="O2526" t="s">
        <v>17035</v>
      </c>
      <c r="P2526" s="2" t="s">
        <v>11700</v>
      </c>
    </row>
    <row r="2527" spans="1:16" x14ac:dyDescent="0.25">
      <c r="A2527" t="s">
        <v>11701</v>
      </c>
      <c r="B2527" t="s">
        <v>11702</v>
      </c>
      <c r="C2527" t="s">
        <v>11381</v>
      </c>
      <c r="D2527" t="s">
        <v>11382</v>
      </c>
      <c r="E2527" t="s">
        <v>11086</v>
      </c>
      <c r="F2527" t="s">
        <v>19</v>
      </c>
      <c r="G2527" t="s">
        <v>20</v>
      </c>
      <c r="H2527" t="s">
        <v>1300</v>
      </c>
      <c r="I2527" t="s">
        <v>1301</v>
      </c>
      <c r="J2527" t="s">
        <v>11388</v>
      </c>
      <c r="K2527" t="s">
        <v>11703</v>
      </c>
      <c r="L2527" t="s">
        <v>39</v>
      </c>
      <c r="M2527" s="1">
        <v>44764</v>
      </c>
      <c r="N2527" t="s">
        <v>26</v>
      </c>
      <c r="O2527" t="s">
        <v>17036</v>
      </c>
      <c r="P2527" s="2" t="s">
        <v>11704</v>
      </c>
    </row>
    <row r="2528" spans="1:16" x14ac:dyDescent="0.25">
      <c r="A2528" t="s">
        <v>11705</v>
      </c>
      <c r="B2528" t="s">
        <v>11706</v>
      </c>
      <c r="C2528" t="s">
        <v>11381</v>
      </c>
      <c r="D2528" t="s">
        <v>11382</v>
      </c>
      <c r="E2528" t="s">
        <v>11086</v>
      </c>
      <c r="F2528" t="s">
        <v>19</v>
      </c>
      <c r="G2528" t="s">
        <v>20</v>
      </c>
      <c r="H2528" t="s">
        <v>1300</v>
      </c>
      <c r="I2528" t="s">
        <v>1301</v>
      </c>
      <c r="J2528" t="s">
        <v>11388</v>
      </c>
      <c r="K2528" t="s">
        <v>11707</v>
      </c>
      <c r="L2528" t="s">
        <v>39</v>
      </c>
      <c r="M2528" s="1">
        <v>44764</v>
      </c>
      <c r="N2528" t="s">
        <v>26</v>
      </c>
      <c r="O2528" t="s">
        <v>17037</v>
      </c>
      <c r="P2528" s="2" t="s">
        <v>11708</v>
      </c>
    </row>
    <row r="2529" spans="1:16" x14ac:dyDescent="0.25">
      <c r="A2529" t="s">
        <v>11709</v>
      </c>
      <c r="B2529" t="s">
        <v>11710</v>
      </c>
      <c r="C2529" t="s">
        <v>11381</v>
      </c>
      <c r="D2529" t="s">
        <v>11382</v>
      </c>
      <c r="E2529" t="s">
        <v>11711</v>
      </c>
      <c r="F2529" t="s">
        <v>19</v>
      </c>
      <c r="G2529" t="s">
        <v>20</v>
      </c>
      <c r="H2529" t="s">
        <v>21</v>
      </c>
      <c r="I2529" t="s">
        <v>1301</v>
      </c>
      <c r="J2529" t="s">
        <v>11388</v>
      </c>
      <c r="K2529" t="s">
        <v>11712</v>
      </c>
      <c r="L2529" t="s">
        <v>1489</v>
      </c>
      <c r="M2529" s="1">
        <v>44533</v>
      </c>
      <c r="N2529" t="s">
        <v>27</v>
      </c>
      <c r="O2529" t="s">
        <v>17038</v>
      </c>
      <c r="P2529" s="2" t="s">
        <v>11713</v>
      </c>
    </row>
    <row r="2530" spans="1:16" x14ac:dyDescent="0.25">
      <c r="A2530" t="s">
        <v>11714</v>
      </c>
      <c r="B2530" t="s">
        <v>11715</v>
      </c>
      <c r="C2530" t="s">
        <v>11381</v>
      </c>
      <c r="D2530" t="s">
        <v>11382</v>
      </c>
      <c r="E2530" t="s">
        <v>11425</v>
      </c>
      <c r="F2530" t="s">
        <v>19</v>
      </c>
      <c r="G2530" t="s">
        <v>20</v>
      </c>
      <c r="H2530" t="s">
        <v>1300</v>
      </c>
      <c r="I2530" t="s">
        <v>1301</v>
      </c>
      <c r="J2530" t="s">
        <v>11388</v>
      </c>
      <c r="K2530" t="s">
        <v>11716</v>
      </c>
      <c r="L2530" t="s">
        <v>39</v>
      </c>
      <c r="M2530" s="1">
        <v>44764</v>
      </c>
      <c r="N2530" t="s">
        <v>26</v>
      </c>
      <c r="O2530" t="s">
        <v>17039</v>
      </c>
      <c r="P2530" s="2" t="s">
        <v>11717</v>
      </c>
    </row>
    <row r="2531" spans="1:16" x14ac:dyDescent="0.25">
      <c r="A2531" t="s">
        <v>11718</v>
      </c>
      <c r="B2531" t="s">
        <v>11719</v>
      </c>
      <c r="C2531" t="s">
        <v>11381</v>
      </c>
      <c r="D2531" t="s">
        <v>11382</v>
      </c>
      <c r="E2531" t="s">
        <v>11086</v>
      </c>
      <c r="F2531" t="s">
        <v>19</v>
      </c>
      <c r="G2531" t="s">
        <v>20</v>
      </c>
      <c r="H2531" t="s">
        <v>21</v>
      </c>
      <c r="I2531" t="s">
        <v>1301</v>
      </c>
      <c r="J2531" t="s">
        <v>11388</v>
      </c>
      <c r="K2531" t="s">
        <v>11720</v>
      </c>
      <c r="L2531" t="s">
        <v>954</v>
      </c>
      <c r="M2531" s="1">
        <v>44533</v>
      </c>
      <c r="N2531" t="s">
        <v>27</v>
      </c>
      <c r="O2531" t="s">
        <v>17040</v>
      </c>
      <c r="P2531" s="2" t="s">
        <v>11721</v>
      </c>
    </row>
    <row r="2532" spans="1:16" x14ac:dyDescent="0.25">
      <c r="A2532" t="s">
        <v>11722</v>
      </c>
      <c r="B2532" t="s">
        <v>11723</v>
      </c>
      <c r="C2532" t="s">
        <v>11381</v>
      </c>
      <c r="D2532" t="s">
        <v>11382</v>
      </c>
      <c r="E2532" t="s">
        <v>11086</v>
      </c>
      <c r="F2532" t="s">
        <v>19</v>
      </c>
      <c r="G2532" t="s">
        <v>20</v>
      </c>
      <c r="H2532" t="s">
        <v>21</v>
      </c>
      <c r="I2532" t="s">
        <v>1301</v>
      </c>
      <c r="J2532" t="s">
        <v>11388</v>
      </c>
      <c r="K2532" t="s">
        <v>11724</v>
      </c>
      <c r="L2532" t="s">
        <v>919</v>
      </c>
      <c r="M2532" s="1">
        <v>45342</v>
      </c>
      <c r="N2532" t="s">
        <v>27</v>
      </c>
      <c r="O2532" t="s">
        <v>17041</v>
      </c>
      <c r="P2532" s="2" t="s">
        <v>11725</v>
      </c>
    </row>
    <row r="2533" spans="1:16" x14ac:dyDescent="0.25">
      <c r="A2533" t="s">
        <v>11726</v>
      </c>
      <c r="B2533" t="s">
        <v>11727</v>
      </c>
      <c r="C2533" t="s">
        <v>11381</v>
      </c>
      <c r="D2533" t="s">
        <v>11382</v>
      </c>
      <c r="E2533" t="s">
        <v>18</v>
      </c>
      <c r="F2533" t="s">
        <v>19</v>
      </c>
      <c r="G2533" t="s">
        <v>20</v>
      </c>
      <c r="H2533" t="s">
        <v>18</v>
      </c>
      <c r="I2533" t="s">
        <v>1301</v>
      </c>
      <c r="J2533" t="s">
        <v>11396</v>
      </c>
      <c r="K2533" t="s">
        <v>11728</v>
      </c>
      <c r="L2533" t="s">
        <v>1260</v>
      </c>
      <c r="M2533" s="1">
        <v>45969</v>
      </c>
      <c r="N2533" t="s">
        <v>27</v>
      </c>
      <c r="O2533" t="s">
        <v>17042</v>
      </c>
      <c r="P2533" s="2" t="s">
        <v>11729</v>
      </c>
    </row>
    <row r="2534" spans="1:16" x14ac:dyDescent="0.25">
      <c r="A2534" t="s">
        <v>11730</v>
      </c>
      <c r="B2534" t="s">
        <v>11731</v>
      </c>
      <c r="C2534" t="s">
        <v>11381</v>
      </c>
      <c r="D2534" t="s">
        <v>11382</v>
      </c>
      <c r="E2534" t="s">
        <v>18</v>
      </c>
      <c r="F2534" t="s">
        <v>19</v>
      </c>
      <c r="G2534" t="s">
        <v>20</v>
      </c>
      <c r="H2534" t="s">
        <v>18</v>
      </c>
      <c r="I2534" t="s">
        <v>1301</v>
      </c>
      <c r="J2534" t="s">
        <v>11396</v>
      </c>
      <c r="K2534" t="s">
        <v>11732</v>
      </c>
      <c r="L2534" t="s">
        <v>1807</v>
      </c>
      <c r="M2534" s="1">
        <v>44533</v>
      </c>
      <c r="N2534" t="s">
        <v>27</v>
      </c>
      <c r="O2534" t="s">
        <v>17043</v>
      </c>
      <c r="P2534" s="2" t="s">
        <v>11733</v>
      </c>
    </row>
    <row r="2535" spans="1:16" x14ac:dyDescent="0.25">
      <c r="A2535" t="s">
        <v>11734</v>
      </c>
      <c r="B2535" t="s">
        <v>11735</v>
      </c>
      <c r="C2535" t="s">
        <v>11381</v>
      </c>
      <c r="D2535" t="s">
        <v>11382</v>
      </c>
      <c r="E2535" t="s">
        <v>11086</v>
      </c>
      <c r="F2535" t="s">
        <v>19</v>
      </c>
      <c r="G2535" t="s">
        <v>20</v>
      </c>
      <c r="H2535" t="s">
        <v>21</v>
      </c>
      <c r="I2535" t="s">
        <v>1301</v>
      </c>
      <c r="J2535" t="s">
        <v>11388</v>
      </c>
      <c r="K2535" t="s">
        <v>11736</v>
      </c>
      <c r="L2535" t="s">
        <v>816</v>
      </c>
      <c r="M2535" s="1">
        <v>45969</v>
      </c>
      <c r="N2535" t="s">
        <v>27</v>
      </c>
      <c r="O2535" t="s">
        <v>17044</v>
      </c>
      <c r="P2535" s="2" t="s">
        <v>11737</v>
      </c>
    </row>
    <row r="2536" spans="1:16" x14ac:dyDescent="0.25">
      <c r="A2536" t="s">
        <v>11738</v>
      </c>
      <c r="B2536" t="s">
        <v>11739</v>
      </c>
      <c r="C2536" t="s">
        <v>11381</v>
      </c>
      <c r="D2536" t="s">
        <v>11382</v>
      </c>
      <c r="E2536" t="s">
        <v>11086</v>
      </c>
      <c r="F2536" t="s">
        <v>19</v>
      </c>
      <c r="G2536" t="s">
        <v>20</v>
      </c>
      <c r="H2536" t="s">
        <v>21</v>
      </c>
      <c r="I2536" t="s">
        <v>1301</v>
      </c>
      <c r="J2536" t="s">
        <v>11388</v>
      </c>
      <c r="K2536" t="s">
        <v>11740</v>
      </c>
      <c r="L2536" t="s">
        <v>11741</v>
      </c>
      <c r="M2536" s="1">
        <v>44533</v>
      </c>
      <c r="N2536" t="s">
        <v>27</v>
      </c>
      <c r="O2536" t="s">
        <v>17045</v>
      </c>
      <c r="P2536" s="2" t="s">
        <v>11742</v>
      </c>
    </row>
    <row r="2537" spans="1:16" x14ac:dyDescent="0.25">
      <c r="A2537" t="s">
        <v>11743</v>
      </c>
      <c r="B2537" t="s">
        <v>11744</v>
      </c>
      <c r="C2537" t="s">
        <v>11381</v>
      </c>
      <c r="D2537" t="s">
        <v>11382</v>
      </c>
      <c r="E2537" t="s">
        <v>2377</v>
      </c>
      <c r="F2537" t="s">
        <v>19</v>
      </c>
      <c r="G2537" t="s">
        <v>20</v>
      </c>
      <c r="H2537" t="s">
        <v>18</v>
      </c>
      <c r="I2537" t="s">
        <v>1301</v>
      </c>
      <c r="J2537" t="s">
        <v>11388</v>
      </c>
      <c r="K2537" t="s">
        <v>11745</v>
      </c>
      <c r="L2537" t="s">
        <v>4952</v>
      </c>
      <c r="M2537" s="1">
        <v>44533</v>
      </c>
      <c r="N2537" t="s">
        <v>27</v>
      </c>
      <c r="O2537" t="s">
        <v>17046</v>
      </c>
      <c r="P2537" s="2" t="s">
        <v>11746</v>
      </c>
    </row>
    <row r="2538" spans="1:16" x14ac:dyDescent="0.25">
      <c r="A2538" t="s">
        <v>11747</v>
      </c>
      <c r="B2538" t="s">
        <v>11748</v>
      </c>
      <c r="C2538" t="s">
        <v>11381</v>
      </c>
      <c r="D2538" t="s">
        <v>11382</v>
      </c>
      <c r="E2538" t="s">
        <v>2377</v>
      </c>
      <c r="F2538" t="s">
        <v>19</v>
      </c>
      <c r="G2538" t="s">
        <v>20</v>
      </c>
      <c r="H2538" t="s">
        <v>18</v>
      </c>
      <c r="I2538" t="s">
        <v>1301</v>
      </c>
      <c r="J2538" t="s">
        <v>11388</v>
      </c>
      <c r="K2538" t="s">
        <v>11749</v>
      </c>
      <c r="L2538" t="s">
        <v>2124</v>
      </c>
      <c r="M2538" s="1">
        <v>44533</v>
      </c>
      <c r="N2538" t="s">
        <v>27</v>
      </c>
      <c r="O2538" t="s">
        <v>17047</v>
      </c>
      <c r="P2538" s="2" t="s">
        <v>11750</v>
      </c>
    </row>
    <row r="2539" spans="1:16" x14ac:dyDescent="0.25">
      <c r="A2539" t="s">
        <v>11751</v>
      </c>
      <c r="B2539" t="s">
        <v>3412</v>
      </c>
      <c r="C2539" t="s">
        <v>11381</v>
      </c>
      <c r="D2539" t="s">
        <v>11382</v>
      </c>
      <c r="E2539" t="s">
        <v>11752</v>
      </c>
      <c r="F2539" t="s">
        <v>19</v>
      </c>
      <c r="G2539" t="s">
        <v>20</v>
      </c>
      <c r="H2539" t="s">
        <v>21</v>
      </c>
      <c r="I2539" t="s">
        <v>1301</v>
      </c>
      <c r="J2539" t="s">
        <v>11388</v>
      </c>
      <c r="K2539" t="s">
        <v>11753</v>
      </c>
      <c r="L2539" t="s">
        <v>7887</v>
      </c>
      <c r="M2539" s="1">
        <v>44560</v>
      </c>
      <c r="N2539" t="s">
        <v>27</v>
      </c>
      <c r="O2539" t="s">
        <v>17048</v>
      </c>
      <c r="P2539" s="2" t="s">
        <v>11754</v>
      </c>
    </row>
    <row r="2540" spans="1:16" x14ac:dyDescent="0.25">
      <c r="A2540" t="s">
        <v>11755</v>
      </c>
      <c r="B2540" t="s">
        <v>11756</v>
      </c>
      <c r="C2540" t="s">
        <v>11381</v>
      </c>
      <c r="D2540" t="s">
        <v>11382</v>
      </c>
      <c r="E2540" t="s">
        <v>11752</v>
      </c>
      <c r="F2540" t="s">
        <v>19</v>
      </c>
      <c r="G2540" t="s">
        <v>20</v>
      </c>
      <c r="H2540" t="s">
        <v>1300</v>
      </c>
      <c r="I2540" t="s">
        <v>1301</v>
      </c>
      <c r="J2540" t="s">
        <v>11388</v>
      </c>
      <c r="K2540" t="s">
        <v>11757</v>
      </c>
      <c r="L2540" t="s">
        <v>39</v>
      </c>
      <c r="M2540" s="1">
        <v>44764</v>
      </c>
      <c r="N2540" t="s">
        <v>26</v>
      </c>
      <c r="O2540" t="s">
        <v>17049</v>
      </c>
      <c r="P2540" s="2" t="s">
        <v>11758</v>
      </c>
    </row>
    <row r="2541" spans="1:16" x14ac:dyDescent="0.25">
      <c r="A2541" t="s">
        <v>11759</v>
      </c>
      <c r="B2541" t="s">
        <v>9093</v>
      </c>
      <c r="C2541" t="s">
        <v>11381</v>
      </c>
      <c r="D2541" t="s">
        <v>11382</v>
      </c>
      <c r="E2541" t="s">
        <v>11752</v>
      </c>
      <c r="F2541" t="s">
        <v>19</v>
      </c>
      <c r="G2541" t="s">
        <v>20</v>
      </c>
      <c r="H2541" t="s">
        <v>1300</v>
      </c>
      <c r="I2541" t="s">
        <v>1301</v>
      </c>
      <c r="J2541" t="s">
        <v>11388</v>
      </c>
      <c r="K2541" t="s">
        <v>11760</v>
      </c>
      <c r="L2541" t="s">
        <v>39</v>
      </c>
      <c r="M2541" s="1">
        <v>44764</v>
      </c>
      <c r="N2541" t="s">
        <v>26</v>
      </c>
      <c r="O2541" t="s">
        <v>17050</v>
      </c>
      <c r="P2541" s="2" t="s">
        <v>11761</v>
      </c>
    </row>
    <row r="2542" spans="1:16" x14ac:dyDescent="0.25">
      <c r="A2542" t="s">
        <v>11762</v>
      </c>
      <c r="B2542" t="s">
        <v>11763</v>
      </c>
      <c r="C2542" t="s">
        <v>11381</v>
      </c>
      <c r="D2542" t="s">
        <v>11382</v>
      </c>
      <c r="E2542" t="s">
        <v>11752</v>
      </c>
      <c r="F2542" t="s">
        <v>19</v>
      </c>
      <c r="G2542" t="s">
        <v>20</v>
      </c>
      <c r="H2542" t="s">
        <v>2165</v>
      </c>
      <c r="I2542" t="s">
        <v>1301</v>
      </c>
      <c r="J2542" t="s">
        <v>11388</v>
      </c>
      <c r="K2542" t="s">
        <v>11764</v>
      </c>
      <c r="L2542" t="s">
        <v>11765</v>
      </c>
      <c r="M2542" s="1">
        <v>44533</v>
      </c>
      <c r="N2542" t="s">
        <v>27</v>
      </c>
      <c r="O2542" t="s">
        <v>17051</v>
      </c>
      <c r="P2542" s="2" t="s">
        <v>11766</v>
      </c>
    </row>
    <row r="2543" spans="1:16" x14ac:dyDescent="0.25">
      <c r="A2543" t="s">
        <v>11767</v>
      </c>
      <c r="B2543" t="s">
        <v>11768</v>
      </c>
      <c r="C2543" t="s">
        <v>11381</v>
      </c>
      <c r="D2543" t="s">
        <v>11382</v>
      </c>
      <c r="E2543" t="s">
        <v>11769</v>
      </c>
      <c r="F2543" t="s">
        <v>19</v>
      </c>
      <c r="G2543" t="s">
        <v>20</v>
      </c>
      <c r="H2543" t="s">
        <v>37</v>
      </c>
      <c r="I2543" t="s">
        <v>1301</v>
      </c>
      <c r="J2543" t="s">
        <v>11388</v>
      </c>
      <c r="K2543" t="s">
        <v>11770</v>
      </c>
      <c r="L2543" t="s">
        <v>11771</v>
      </c>
      <c r="M2543" s="1">
        <v>44533</v>
      </c>
      <c r="N2543" t="s">
        <v>27</v>
      </c>
      <c r="O2543" t="s">
        <v>17052</v>
      </c>
      <c r="P2543" s="2" t="s">
        <v>11772</v>
      </c>
    </row>
    <row r="2544" spans="1:16" x14ac:dyDescent="0.25">
      <c r="A2544" t="s">
        <v>11773</v>
      </c>
      <c r="B2544" t="s">
        <v>11774</v>
      </c>
      <c r="C2544" t="s">
        <v>11381</v>
      </c>
      <c r="D2544" t="s">
        <v>11382</v>
      </c>
      <c r="E2544" t="s">
        <v>11769</v>
      </c>
      <c r="F2544" t="s">
        <v>19</v>
      </c>
      <c r="G2544" t="s">
        <v>20</v>
      </c>
      <c r="H2544" t="s">
        <v>1300</v>
      </c>
      <c r="I2544" t="s">
        <v>1301</v>
      </c>
      <c r="J2544" t="s">
        <v>11388</v>
      </c>
      <c r="K2544" t="s">
        <v>11775</v>
      </c>
      <c r="L2544" t="s">
        <v>39</v>
      </c>
      <c r="M2544" s="1">
        <v>44764</v>
      </c>
      <c r="N2544" t="s">
        <v>26</v>
      </c>
      <c r="O2544" t="s">
        <v>17053</v>
      </c>
      <c r="P2544" s="2" t="s">
        <v>11776</v>
      </c>
    </row>
    <row r="2545" spans="1:16" x14ac:dyDescent="0.25">
      <c r="A2545" t="s">
        <v>11777</v>
      </c>
      <c r="B2545" t="s">
        <v>334</v>
      </c>
      <c r="C2545" t="s">
        <v>11381</v>
      </c>
      <c r="D2545" t="s">
        <v>11382</v>
      </c>
      <c r="E2545" t="s">
        <v>11769</v>
      </c>
      <c r="F2545" t="s">
        <v>19</v>
      </c>
      <c r="G2545" t="s">
        <v>20</v>
      </c>
      <c r="H2545" t="s">
        <v>1300</v>
      </c>
      <c r="I2545" t="s">
        <v>1301</v>
      </c>
      <c r="J2545" t="s">
        <v>11388</v>
      </c>
      <c r="K2545" t="s">
        <v>11778</v>
      </c>
      <c r="L2545" t="s">
        <v>39</v>
      </c>
      <c r="M2545" s="1">
        <v>44764</v>
      </c>
      <c r="N2545" t="s">
        <v>26</v>
      </c>
      <c r="O2545" t="s">
        <v>17054</v>
      </c>
      <c r="P2545" s="2" t="s">
        <v>11779</v>
      </c>
    </row>
    <row r="2546" spans="1:16" x14ac:dyDescent="0.25">
      <c r="A2546" t="s">
        <v>11780</v>
      </c>
      <c r="B2546" t="s">
        <v>11781</v>
      </c>
      <c r="C2546" t="s">
        <v>11381</v>
      </c>
      <c r="D2546" t="s">
        <v>11382</v>
      </c>
      <c r="E2546" t="s">
        <v>11769</v>
      </c>
      <c r="F2546" t="s">
        <v>19</v>
      </c>
      <c r="G2546" t="s">
        <v>20</v>
      </c>
      <c r="H2546" t="s">
        <v>37</v>
      </c>
      <c r="I2546" t="s">
        <v>1301</v>
      </c>
      <c r="J2546" t="s">
        <v>11388</v>
      </c>
      <c r="K2546" t="s">
        <v>11782</v>
      </c>
      <c r="L2546" t="s">
        <v>11783</v>
      </c>
      <c r="M2546" s="1">
        <v>46152</v>
      </c>
      <c r="N2546" t="s">
        <v>27</v>
      </c>
      <c r="O2546" t="s">
        <v>17055</v>
      </c>
      <c r="P2546" s="2" t="s">
        <v>11784</v>
      </c>
    </row>
    <row r="2547" spans="1:16" x14ac:dyDescent="0.25">
      <c r="A2547" t="s">
        <v>11785</v>
      </c>
      <c r="B2547" t="s">
        <v>11786</v>
      </c>
      <c r="C2547" t="s">
        <v>11381</v>
      </c>
      <c r="D2547" t="s">
        <v>11382</v>
      </c>
      <c r="E2547" t="s">
        <v>11769</v>
      </c>
      <c r="F2547" t="s">
        <v>137</v>
      </c>
      <c r="G2547" t="s">
        <v>138</v>
      </c>
      <c r="H2547" t="s">
        <v>343</v>
      </c>
      <c r="I2547" t="s">
        <v>1301</v>
      </c>
      <c r="J2547" t="s">
        <v>11787</v>
      </c>
      <c r="K2547" t="s">
        <v>11788</v>
      </c>
      <c r="L2547" t="s">
        <v>1409</v>
      </c>
      <c r="M2547" s="1">
        <v>44619</v>
      </c>
      <c r="N2547" t="s">
        <v>27</v>
      </c>
      <c r="O2547" t="s">
        <v>17056</v>
      </c>
      <c r="P2547" s="2" t="s">
        <v>11789</v>
      </c>
    </row>
    <row r="2548" spans="1:16" x14ac:dyDescent="0.25">
      <c r="A2548" t="s">
        <v>11790</v>
      </c>
      <c r="B2548" t="s">
        <v>11791</v>
      </c>
      <c r="C2548" t="s">
        <v>11381</v>
      </c>
      <c r="D2548" t="s">
        <v>11382</v>
      </c>
      <c r="E2548" t="s">
        <v>11086</v>
      </c>
      <c r="F2548" t="s">
        <v>19</v>
      </c>
      <c r="G2548" t="s">
        <v>20</v>
      </c>
      <c r="H2548" t="s">
        <v>37</v>
      </c>
      <c r="I2548" t="s">
        <v>1301</v>
      </c>
      <c r="J2548" t="s">
        <v>11388</v>
      </c>
      <c r="K2548" t="s">
        <v>11792</v>
      </c>
      <c r="L2548" t="s">
        <v>11793</v>
      </c>
      <c r="M2548" s="1">
        <v>44619</v>
      </c>
      <c r="N2548" t="s">
        <v>27</v>
      </c>
      <c r="O2548" t="s">
        <v>17057</v>
      </c>
      <c r="P2548" s="2" t="s">
        <v>11794</v>
      </c>
    </row>
    <row r="2549" spans="1:16" x14ac:dyDescent="0.25">
      <c r="A2549" t="s">
        <v>11795</v>
      </c>
      <c r="B2549" t="s">
        <v>11796</v>
      </c>
      <c r="C2549" t="s">
        <v>11381</v>
      </c>
      <c r="D2549" t="s">
        <v>11382</v>
      </c>
      <c r="E2549" t="s">
        <v>11797</v>
      </c>
      <c r="F2549" t="s">
        <v>19</v>
      </c>
      <c r="G2549" t="s">
        <v>20</v>
      </c>
      <c r="H2549" t="s">
        <v>37</v>
      </c>
      <c r="I2549" t="s">
        <v>1301</v>
      </c>
      <c r="J2549" t="s">
        <v>11388</v>
      </c>
      <c r="K2549" t="s">
        <v>11798</v>
      </c>
      <c r="L2549" t="s">
        <v>11799</v>
      </c>
      <c r="M2549" s="1">
        <v>46153</v>
      </c>
      <c r="N2549" t="s">
        <v>27</v>
      </c>
      <c r="O2549" t="s">
        <v>17058</v>
      </c>
      <c r="P2549" s="2" t="s">
        <v>11800</v>
      </c>
    </row>
    <row r="2550" spans="1:16" x14ac:dyDescent="0.25">
      <c r="A2550" t="s">
        <v>11801</v>
      </c>
      <c r="B2550" t="s">
        <v>11802</v>
      </c>
      <c r="C2550" t="s">
        <v>11381</v>
      </c>
      <c r="D2550" t="s">
        <v>11382</v>
      </c>
      <c r="E2550" t="s">
        <v>11086</v>
      </c>
      <c r="F2550" t="s">
        <v>19</v>
      </c>
      <c r="G2550" t="s">
        <v>20</v>
      </c>
      <c r="H2550" t="s">
        <v>1300</v>
      </c>
      <c r="I2550" t="s">
        <v>1301</v>
      </c>
      <c r="J2550" t="s">
        <v>11388</v>
      </c>
      <c r="K2550" t="s">
        <v>11803</v>
      </c>
      <c r="L2550" t="s">
        <v>39</v>
      </c>
      <c r="M2550" s="1">
        <v>44764</v>
      </c>
      <c r="N2550" t="s">
        <v>26</v>
      </c>
      <c r="O2550" t="s">
        <v>17059</v>
      </c>
      <c r="P2550" s="2" t="s">
        <v>11804</v>
      </c>
    </row>
    <row r="2551" spans="1:16" x14ac:dyDescent="0.25">
      <c r="A2551" t="s">
        <v>11805</v>
      </c>
      <c r="B2551" t="s">
        <v>11806</v>
      </c>
      <c r="C2551" t="s">
        <v>11381</v>
      </c>
      <c r="D2551" t="s">
        <v>11382</v>
      </c>
      <c r="E2551" t="s">
        <v>11086</v>
      </c>
      <c r="F2551" t="s">
        <v>19</v>
      </c>
      <c r="G2551" t="s">
        <v>20</v>
      </c>
      <c r="H2551" t="s">
        <v>1300</v>
      </c>
      <c r="I2551" t="s">
        <v>1301</v>
      </c>
      <c r="J2551" t="s">
        <v>11388</v>
      </c>
      <c r="K2551" t="s">
        <v>11807</v>
      </c>
      <c r="L2551" t="s">
        <v>39</v>
      </c>
      <c r="M2551" s="1">
        <v>44764</v>
      </c>
      <c r="N2551" t="s">
        <v>26</v>
      </c>
      <c r="O2551" t="s">
        <v>17060</v>
      </c>
      <c r="P2551" s="2" t="s">
        <v>11808</v>
      </c>
    </row>
    <row r="2552" spans="1:16" x14ac:dyDescent="0.25">
      <c r="A2552" t="s">
        <v>11809</v>
      </c>
      <c r="B2552" t="s">
        <v>11806</v>
      </c>
      <c r="C2552" t="s">
        <v>11381</v>
      </c>
      <c r="D2552" t="s">
        <v>11382</v>
      </c>
      <c r="E2552" t="s">
        <v>11797</v>
      </c>
      <c r="F2552" t="s">
        <v>19</v>
      </c>
      <c r="G2552" t="s">
        <v>20</v>
      </c>
      <c r="H2552" t="s">
        <v>85</v>
      </c>
      <c r="I2552" t="s">
        <v>1301</v>
      </c>
      <c r="J2552" t="s">
        <v>11388</v>
      </c>
      <c r="K2552" t="s">
        <v>11810</v>
      </c>
      <c r="L2552" t="s">
        <v>11811</v>
      </c>
      <c r="M2552" s="1">
        <v>44619</v>
      </c>
      <c r="N2552" t="s">
        <v>27</v>
      </c>
      <c r="O2552" t="s">
        <v>17061</v>
      </c>
      <c r="P2552" s="2" t="s">
        <v>11812</v>
      </c>
    </row>
    <row r="2553" spans="1:16" x14ac:dyDescent="0.25">
      <c r="A2553" t="s">
        <v>11813</v>
      </c>
      <c r="B2553" t="s">
        <v>11814</v>
      </c>
      <c r="C2553" t="s">
        <v>11381</v>
      </c>
      <c r="D2553" t="s">
        <v>11382</v>
      </c>
      <c r="E2553" t="s">
        <v>11086</v>
      </c>
      <c r="F2553" t="s">
        <v>19</v>
      </c>
      <c r="G2553" t="s">
        <v>20</v>
      </c>
      <c r="H2553" t="s">
        <v>1300</v>
      </c>
      <c r="I2553" t="s">
        <v>1301</v>
      </c>
      <c r="J2553" t="s">
        <v>11388</v>
      </c>
      <c r="K2553" t="s">
        <v>11815</v>
      </c>
      <c r="L2553" t="s">
        <v>39</v>
      </c>
      <c r="M2553" s="1">
        <v>44764</v>
      </c>
      <c r="N2553" t="s">
        <v>26</v>
      </c>
      <c r="O2553" t="s">
        <v>17062</v>
      </c>
      <c r="P2553" s="2" t="s">
        <v>11816</v>
      </c>
    </row>
    <row r="2554" spans="1:16" x14ac:dyDescent="0.25">
      <c r="A2554" t="s">
        <v>11817</v>
      </c>
      <c r="B2554" t="s">
        <v>11818</v>
      </c>
      <c r="C2554" t="s">
        <v>11381</v>
      </c>
      <c r="D2554" t="s">
        <v>11382</v>
      </c>
      <c r="E2554" t="s">
        <v>11086</v>
      </c>
      <c r="F2554" t="s">
        <v>19</v>
      </c>
      <c r="G2554" t="s">
        <v>20</v>
      </c>
      <c r="H2554" t="s">
        <v>37</v>
      </c>
      <c r="I2554" t="s">
        <v>1301</v>
      </c>
      <c r="J2554" t="s">
        <v>11388</v>
      </c>
      <c r="K2554" t="s">
        <v>11819</v>
      </c>
      <c r="L2554" t="s">
        <v>6478</v>
      </c>
      <c r="M2554" s="1">
        <v>44533</v>
      </c>
      <c r="N2554" t="s">
        <v>27</v>
      </c>
      <c r="O2554" t="s">
        <v>17063</v>
      </c>
      <c r="P2554" s="2" t="s">
        <v>11820</v>
      </c>
    </row>
    <row r="2555" spans="1:16" x14ac:dyDescent="0.25">
      <c r="A2555" t="s">
        <v>11821</v>
      </c>
      <c r="B2555" t="s">
        <v>11822</v>
      </c>
      <c r="C2555" t="s">
        <v>11381</v>
      </c>
      <c r="D2555" t="s">
        <v>11382</v>
      </c>
      <c r="E2555" t="s">
        <v>11823</v>
      </c>
      <c r="F2555" t="s">
        <v>19</v>
      </c>
      <c r="G2555" t="s">
        <v>20</v>
      </c>
      <c r="H2555" t="s">
        <v>1300</v>
      </c>
      <c r="I2555" t="s">
        <v>1301</v>
      </c>
      <c r="J2555" t="s">
        <v>11388</v>
      </c>
      <c r="K2555" t="s">
        <v>11824</v>
      </c>
      <c r="L2555" t="s">
        <v>39</v>
      </c>
      <c r="M2555" s="1">
        <v>44764</v>
      </c>
      <c r="N2555" t="s">
        <v>26</v>
      </c>
      <c r="O2555" t="s">
        <v>17064</v>
      </c>
      <c r="P2555" s="2" t="s">
        <v>11825</v>
      </c>
    </row>
    <row r="2556" spans="1:16" x14ac:dyDescent="0.25">
      <c r="A2556" t="s">
        <v>11826</v>
      </c>
      <c r="B2556" t="s">
        <v>11827</v>
      </c>
      <c r="C2556" t="s">
        <v>11381</v>
      </c>
      <c r="D2556" t="s">
        <v>11382</v>
      </c>
      <c r="E2556" t="s">
        <v>11823</v>
      </c>
      <c r="F2556" t="s">
        <v>19</v>
      </c>
      <c r="G2556" t="s">
        <v>20</v>
      </c>
      <c r="H2556" t="s">
        <v>37</v>
      </c>
      <c r="I2556" t="s">
        <v>1301</v>
      </c>
      <c r="J2556" t="s">
        <v>11388</v>
      </c>
      <c r="K2556" t="s">
        <v>11828</v>
      </c>
      <c r="L2556" t="s">
        <v>11829</v>
      </c>
      <c r="M2556" s="1">
        <v>44630</v>
      </c>
      <c r="N2556" t="s">
        <v>27</v>
      </c>
      <c r="O2556" t="s">
        <v>17065</v>
      </c>
      <c r="P2556" s="2" t="s">
        <v>11830</v>
      </c>
    </row>
    <row r="2557" spans="1:16" x14ac:dyDescent="0.25">
      <c r="A2557" t="s">
        <v>11831</v>
      </c>
      <c r="B2557" t="s">
        <v>11832</v>
      </c>
      <c r="C2557" t="s">
        <v>11381</v>
      </c>
      <c r="D2557" t="s">
        <v>11382</v>
      </c>
      <c r="E2557" t="s">
        <v>1300</v>
      </c>
      <c r="F2557" t="s">
        <v>19</v>
      </c>
      <c r="G2557" t="s">
        <v>20</v>
      </c>
      <c r="H2557" t="s">
        <v>1300</v>
      </c>
      <c r="I2557" t="s">
        <v>1301</v>
      </c>
      <c r="J2557" t="s">
        <v>11396</v>
      </c>
      <c r="K2557" t="s">
        <v>11833</v>
      </c>
      <c r="L2557" t="s">
        <v>39</v>
      </c>
      <c r="M2557" s="1">
        <v>44764</v>
      </c>
      <c r="N2557" t="s">
        <v>26</v>
      </c>
      <c r="O2557" t="s">
        <v>17066</v>
      </c>
      <c r="P2557" s="2" t="s">
        <v>11834</v>
      </c>
    </row>
    <row r="2558" spans="1:16" x14ac:dyDescent="0.25">
      <c r="A2558" t="s">
        <v>11835</v>
      </c>
      <c r="B2558" t="s">
        <v>11836</v>
      </c>
      <c r="C2558" t="s">
        <v>11381</v>
      </c>
      <c r="D2558" t="s">
        <v>11382</v>
      </c>
      <c r="E2558" t="s">
        <v>11823</v>
      </c>
      <c r="F2558" t="s">
        <v>19</v>
      </c>
      <c r="G2558" t="s">
        <v>20</v>
      </c>
      <c r="H2558" t="s">
        <v>37</v>
      </c>
      <c r="I2558" t="s">
        <v>1301</v>
      </c>
      <c r="J2558" t="s">
        <v>11388</v>
      </c>
      <c r="K2558" t="s">
        <v>11837</v>
      </c>
      <c r="L2558" t="s">
        <v>11838</v>
      </c>
      <c r="M2558" s="1">
        <v>44533</v>
      </c>
      <c r="N2558" t="s">
        <v>27</v>
      </c>
      <c r="O2558" t="s">
        <v>17067</v>
      </c>
      <c r="P2558" s="2" t="s">
        <v>11839</v>
      </c>
    </row>
    <row r="2559" spans="1:16" x14ac:dyDescent="0.25">
      <c r="A2559" t="s">
        <v>11840</v>
      </c>
      <c r="B2559" t="s">
        <v>6510</v>
      </c>
      <c r="C2559" t="s">
        <v>11381</v>
      </c>
      <c r="D2559" t="s">
        <v>11382</v>
      </c>
      <c r="E2559" t="s">
        <v>11823</v>
      </c>
      <c r="F2559" t="s">
        <v>19</v>
      </c>
      <c r="G2559" t="s">
        <v>20</v>
      </c>
      <c r="H2559" t="s">
        <v>1300</v>
      </c>
      <c r="I2559" t="s">
        <v>1301</v>
      </c>
      <c r="J2559" t="s">
        <v>11388</v>
      </c>
      <c r="K2559" t="s">
        <v>11841</v>
      </c>
      <c r="L2559" t="s">
        <v>39</v>
      </c>
      <c r="M2559" s="1">
        <v>44764</v>
      </c>
      <c r="N2559" t="s">
        <v>26</v>
      </c>
      <c r="O2559" t="s">
        <v>17068</v>
      </c>
      <c r="P2559" s="2" t="s">
        <v>11842</v>
      </c>
    </row>
    <row r="2560" spans="1:16" x14ac:dyDescent="0.25">
      <c r="A2560" t="s">
        <v>11843</v>
      </c>
      <c r="B2560" t="s">
        <v>11844</v>
      </c>
      <c r="C2560" t="s">
        <v>11381</v>
      </c>
      <c r="D2560" t="s">
        <v>11382</v>
      </c>
      <c r="E2560" t="s">
        <v>11823</v>
      </c>
      <c r="F2560" t="s">
        <v>19</v>
      </c>
      <c r="G2560" t="s">
        <v>20</v>
      </c>
      <c r="H2560" t="s">
        <v>1300</v>
      </c>
      <c r="I2560" t="s">
        <v>1301</v>
      </c>
      <c r="J2560" t="s">
        <v>11388</v>
      </c>
      <c r="K2560" t="s">
        <v>11845</v>
      </c>
      <c r="L2560" t="s">
        <v>39</v>
      </c>
      <c r="M2560" s="1">
        <v>44764</v>
      </c>
      <c r="N2560" t="s">
        <v>26</v>
      </c>
      <c r="O2560" t="s">
        <v>17069</v>
      </c>
      <c r="P2560" s="2" t="s">
        <v>11846</v>
      </c>
    </row>
    <row r="2561" spans="1:16" x14ac:dyDescent="0.25">
      <c r="A2561" t="s">
        <v>11847</v>
      </c>
      <c r="B2561" t="s">
        <v>11848</v>
      </c>
      <c r="C2561" t="s">
        <v>11381</v>
      </c>
      <c r="D2561" t="s">
        <v>11382</v>
      </c>
      <c r="E2561" t="s">
        <v>11823</v>
      </c>
      <c r="F2561" t="s">
        <v>19</v>
      </c>
      <c r="G2561" t="s">
        <v>20</v>
      </c>
      <c r="H2561" t="s">
        <v>37</v>
      </c>
      <c r="I2561" t="s">
        <v>1301</v>
      </c>
      <c r="J2561" t="s">
        <v>11388</v>
      </c>
      <c r="K2561" t="s">
        <v>11849</v>
      </c>
      <c r="L2561" t="s">
        <v>11850</v>
      </c>
      <c r="M2561" s="1">
        <v>45359</v>
      </c>
      <c r="N2561" t="s">
        <v>27</v>
      </c>
      <c r="O2561" t="s">
        <v>17070</v>
      </c>
      <c r="P2561" s="2" t="s">
        <v>11851</v>
      </c>
    </row>
    <row r="2562" spans="1:16" x14ac:dyDescent="0.25">
      <c r="A2562" t="s">
        <v>11852</v>
      </c>
      <c r="B2562" t="s">
        <v>11853</v>
      </c>
      <c r="C2562" t="s">
        <v>11381</v>
      </c>
      <c r="D2562" t="s">
        <v>11382</v>
      </c>
      <c r="E2562" t="s">
        <v>11823</v>
      </c>
      <c r="F2562" t="s">
        <v>19</v>
      </c>
      <c r="G2562" t="s">
        <v>20</v>
      </c>
      <c r="H2562" t="s">
        <v>37</v>
      </c>
      <c r="I2562" t="s">
        <v>1301</v>
      </c>
      <c r="J2562" t="s">
        <v>11388</v>
      </c>
      <c r="K2562" t="s">
        <v>11854</v>
      </c>
      <c r="L2562" t="s">
        <v>11855</v>
      </c>
      <c r="M2562" s="1">
        <v>44636</v>
      </c>
      <c r="N2562" t="s">
        <v>27</v>
      </c>
      <c r="O2562" t="s">
        <v>17071</v>
      </c>
      <c r="P2562" s="2" t="s">
        <v>11856</v>
      </c>
    </row>
    <row r="2563" spans="1:16" x14ac:dyDescent="0.25">
      <c r="A2563" t="s">
        <v>11857</v>
      </c>
      <c r="B2563" t="s">
        <v>11858</v>
      </c>
      <c r="C2563" t="s">
        <v>11381</v>
      </c>
      <c r="D2563" t="s">
        <v>11382</v>
      </c>
      <c r="E2563" t="s">
        <v>11823</v>
      </c>
      <c r="F2563" t="s">
        <v>19</v>
      </c>
      <c r="G2563" t="s">
        <v>20</v>
      </c>
      <c r="H2563" t="s">
        <v>1300</v>
      </c>
      <c r="I2563" t="s">
        <v>1301</v>
      </c>
      <c r="J2563" t="s">
        <v>11396</v>
      </c>
      <c r="K2563" t="s">
        <v>11859</v>
      </c>
      <c r="L2563" t="s">
        <v>39</v>
      </c>
      <c r="M2563" s="1">
        <v>44764</v>
      </c>
      <c r="N2563" t="s">
        <v>26</v>
      </c>
      <c r="O2563" t="s">
        <v>17072</v>
      </c>
      <c r="P2563" s="2" t="s">
        <v>11860</v>
      </c>
    </row>
    <row r="2564" spans="1:16" x14ac:dyDescent="0.25">
      <c r="A2564" t="s">
        <v>11861</v>
      </c>
      <c r="B2564" t="s">
        <v>11862</v>
      </c>
      <c r="C2564" t="s">
        <v>11381</v>
      </c>
      <c r="D2564" t="s">
        <v>11382</v>
      </c>
      <c r="E2564" t="s">
        <v>11823</v>
      </c>
      <c r="F2564" t="s">
        <v>19</v>
      </c>
      <c r="G2564" t="s">
        <v>20</v>
      </c>
      <c r="H2564" t="s">
        <v>37</v>
      </c>
      <c r="I2564" t="s">
        <v>1301</v>
      </c>
      <c r="J2564" t="s">
        <v>11388</v>
      </c>
      <c r="K2564" t="s">
        <v>11863</v>
      </c>
      <c r="L2564" t="s">
        <v>5073</v>
      </c>
      <c r="M2564" s="1">
        <v>44533</v>
      </c>
      <c r="N2564" t="s">
        <v>27</v>
      </c>
      <c r="O2564" t="s">
        <v>17073</v>
      </c>
      <c r="P2564" s="2" t="s">
        <v>11864</v>
      </c>
    </row>
    <row r="2565" spans="1:16" x14ac:dyDescent="0.25">
      <c r="A2565" t="s">
        <v>11865</v>
      </c>
      <c r="B2565" t="s">
        <v>11866</v>
      </c>
      <c r="C2565" t="s">
        <v>11381</v>
      </c>
      <c r="D2565" t="s">
        <v>11382</v>
      </c>
      <c r="E2565" t="s">
        <v>11823</v>
      </c>
      <c r="F2565" t="s">
        <v>19</v>
      </c>
      <c r="G2565" t="s">
        <v>20</v>
      </c>
      <c r="H2565" t="s">
        <v>37</v>
      </c>
      <c r="I2565" t="s">
        <v>1301</v>
      </c>
      <c r="J2565" t="s">
        <v>11388</v>
      </c>
      <c r="K2565" t="s">
        <v>11867</v>
      </c>
      <c r="L2565" t="s">
        <v>11868</v>
      </c>
      <c r="M2565" s="1">
        <v>44533</v>
      </c>
      <c r="N2565" t="s">
        <v>27</v>
      </c>
      <c r="O2565" t="s">
        <v>17074</v>
      </c>
      <c r="P2565" s="2" t="s">
        <v>11869</v>
      </c>
    </row>
    <row r="2566" spans="1:16" x14ac:dyDescent="0.25">
      <c r="A2566" t="s">
        <v>11870</v>
      </c>
      <c r="B2566" t="s">
        <v>11871</v>
      </c>
      <c r="C2566" t="s">
        <v>11381</v>
      </c>
      <c r="D2566" t="s">
        <v>11382</v>
      </c>
      <c r="E2566" t="s">
        <v>11823</v>
      </c>
      <c r="F2566" t="s">
        <v>483</v>
      </c>
      <c r="G2566" t="s">
        <v>484</v>
      </c>
      <c r="H2566" t="s">
        <v>37</v>
      </c>
      <c r="I2566" t="s">
        <v>1301</v>
      </c>
      <c r="J2566" t="s">
        <v>11872</v>
      </c>
      <c r="K2566" t="s">
        <v>11873</v>
      </c>
      <c r="L2566" t="s">
        <v>2434</v>
      </c>
      <c r="M2566" s="1">
        <v>44533</v>
      </c>
      <c r="N2566" t="s">
        <v>27</v>
      </c>
      <c r="O2566" t="s">
        <v>17075</v>
      </c>
      <c r="P2566" s="2" t="s">
        <v>11874</v>
      </c>
    </row>
    <row r="2567" spans="1:16" x14ac:dyDescent="0.25">
      <c r="A2567" t="s">
        <v>11875</v>
      </c>
      <c r="B2567" t="s">
        <v>11876</v>
      </c>
      <c r="C2567" t="s">
        <v>11381</v>
      </c>
      <c r="D2567" t="s">
        <v>11382</v>
      </c>
      <c r="E2567" t="s">
        <v>11823</v>
      </c>
      <c r="F2567" t="s">
        <v>483</v>
      </c>
      <c r="G2567" t="s">
        <v>484</v>
      </c>
      <c r="H2567" t="s">
        <v>37</v>
      </c>
      <c r="I2567" t="s">
        <v>1301</v>
      </c>
      <c r="J2567" t="s">
        <v>11872</v>
      </c>
      <c r="K2567" t="s">
        <v>11877</v>
      </c>
      <c r="L2567" t="s">
        <v>11878</v>
      </c>
      <c r="M2567" s="1">
        <v>44533</v>
      </c>
      <c r="N2567" t="s">
        <v>27</v>
      </c>
      <c r="O2567" t="s">
        <v>17076</v>
      </c>
      <c r="P2567" s="2" t="s">
        <v>11879</v>
      </c>
    </row>
    <row r="2568" spans="1:16" x14ac:dyDescent="0.25">
      <c r="A2568" t="s">
        <v>11880</v>
      </c>
      <c r="B2568" t="s">
        <v>11881</v>
      </c>
      <c r="C2568" t="s">
        <v>11882</v>
      </c>
      <c r="D2568" t="s">
        <v>11883</v>
      </c>
      <c r="E2568" t="s">
        <v>11823</v>
      </c>
      <c r="F2568" t="s">
        <v>19</v>
      </c>
      <c r="G2568" t="s">
        <v>20</v>
      </c>
      <c r="H2568" t="s">
        <v>276</v>
      </c>
      <c r="I2568" t="s">
        <v>1301</v>
      </c>
      <c r="J2568" t="s">
        <v>11884</v>
      </c>
      <c r="K2568" t="s">
        <v>11885</v>
      </c>
      <c r="L2568" t="s">
        <v>11886</v>
      </c>
      <c r="M2568" s="1">
        <v>46153</v>
      </c>
      <c r="N2568" t="s">
        <v>27</v>
      </c>
      <c r="O2568" t="s">
        <v>17077</v>
      </c>
      <c r="P2568" s="2" t="s">
        <v>11887</v>
      </c>
    </row>
    <row r="2569" spans="1:16" x14ac:dyDescent="0.25">
      <c r="A2569" t="s">
        <v>11888</v>
      </c>
      <c r="B2569" t="s">
        <v>11889</v>
      </c>
      <c r="C2569" t="s">
        <v>11381</v>
      </c>
      <c r="D2569" t="s">
        <v>11382</v>
      </c>
      <c r="E2569" t="s">
        <v>11823</v>
      </c>
      <c r="F2569" t="s">
        <v>19</v>
      </c>
      <c r="G2569" t="s">
        <v>20</v>
      </c>
      <c r="H2569" t="s">
        <v>276</v>
      </c>
      <c r="I2569" t="s">
        <v>1301</v>
      </c>
      <c r="J2569" t="s">
        <v>11388</v>
      </c>
      <c r="K2569" t="s">
        <v>11890</v>
      </c>
      <c r="L2569" t="s">
        <v>1192</v>
      </c>
      <c r="M2569" s="1">
        <v>44533</v>
      </c>
      <c r="N2569" t="s">
        <v>27</v>
      </c>
      <c r="O2569" t="s">
        <v>17078</v>
      </c>
      <c r="P2569" s="2" t="s">
        <v>11891</v>
      </c>
    </row>
    <row r="2570" spans="1:16" x14ac:dyDescent="0.25">
      <c r="A2570" t="s">
        <v>11892</v>
      </c>
      <c r="B2570" t="s">
        <v>11893</v>
      </c>
      <c r="C2570" t="s">
        <v>11381</v>
      </c>
      <c r="D2570" t="s">
        <v>11382</v>
      </c>
      <c r="E2570" t="s">
        <v>3470</v>
      </c>
      <c r="F2570" t="s">
        <v>19</v>
      </c>
      <c r="G2570" t="s">
        <v>20</v>
      </c>
      <c r="H2570" t="s">
        <v>1300</v>
      </c>
      <c r="I2570" t="s">
        <v>1301</v>
      </c>
      <c r="J2570" t="s">
        <v>11396</v>
      </c>
      <c r="K2570" t="s">
        <v>11894</v>
      </c>
      <c r="L2570" t="s">
        <v>39</v>
      </c>
      <c r="M2570" s="1">
        <v>44764</v>
      </c>
      <c r="N2570" t="s">
        <v>26</v>
      </c>
      <c r="O2570" t="s">
        <v>17079</v>
      </c>
      <c r="P2570" s="2" t="s">
        <v>11895</v>
      </c>
    </row>
    <row r="2571" spans="1:16" x14ac:dyDescent="0.25">
      <c r="A2571" t="s">
        <v>11896</v>
      </c>
      <c r="B2571" t="s">
        <v>11897</v>
      </c>
      <c r="C2571" t="s">
        <v>11381</v>
      </c>
      <c r="D2571" t="s">
        <v>11382</v>
      </c>
      <c r="E2571" t="s">
        <v>3470</v>
      </c>
      <c r="F2571" t="s">
        <v>19</v>
      </c>
      <c r="G2571" t="s">
        <v>20</v>
      </c>
      <c r="H2571" t="s">
        <v>1300</v>
      </c>
      <c r="I2571" t="s">
        <v>1301</v>
      </c>
      <c r="J2571" t="s">
        <v>11388</v>
      </c>
      <c r="K2571" t="s">
        <v>11898</v>
      </c>
      <c r="L2571" t="s">
        <v>39</v>
      </c>
      <c r="M2571" s="1">
        <v>44764</v>
      </c>
      <c r="N2571" t="s">
        <v>26</v>
      </c>
      <c r="O2571" t="s">
        <v>17080</v>
      </c>
      <c r="P2571" s="2" t="s">
        <v>11899</v>
      </c>
    </row>
    <row r="2572" spans="1:16" x14ac:dyDescent="0.25">
      <c r="A2572" t="s">
        <v>11900</v>
      </c>
      <c r="B2572" t="s">
        <v>11901</v>
      </c>
      <c r="C2572" t="s">
        <v>11381</v>
      </c>
      <c r="D2572" t="s">
        <v>11382</v>
      </c>
      <c r="E2572" t="s">
        <v>3470</v>
      </c>
      <c r="F2572" t="s">
        <v>19</v>
      </c>
      <c r="G2572" t="s">
        <v>20</v>
      </c>
      <c r="H2572" t="s">
        <v>276</v>
      </c>
      <c r="I2572" t="s">
        <v>1301</v>
      </c>
      <c r="J2572" t="s">
        <v>11388</v>
      </c>
      <c r="K2572" t="s">
        <v>11902</v>
      </c>
      <c r="L2572" t="s">
        <v>39</v>
      </c>
      <c r="M2572" s="1">
        <v>44764</v>
      </c>
      <c r="N2572" t="s">
        <v>26</v>
      </c>
      <c r="O2572" t="s">
        <v>17081</v>
      </c>
      <c r="P2572" s="2" t="s">
        <v>11903</v>
      </c>
    </row>
    <row r="2573" spans="1:16" x14ac:dyDescent="0.25">
      <c r="A2573" t="s">
        <v>11904</v>
      </c>
      <c r="B2573" t="s">
        <v>11905</v>
      </c>
      <c r="C2573" t="s">
        <v>11381</v>
      </c>
      <c r="D2573" t="s">
        <v>11382</v>
      </c>
      <c r="E2573" t="s">
        <v>3470</v>
      </c>
      <c r="F2573" t="s">
        <v>19</v>
      </c>
      <c r="G2573" t="s">
        <v>20</v>
      </c>
      <c r="H2573" t="s">
        <v>276</v>
      </c>
      <c r="I2573" t="s">
        <v>1301</v>
      </c>
      <c r="J2573" t="s">
        <v>11388</v>
      </c>
      <c r="K2573" t="s">
        <v>11906</v>
      </c>
      <c r="L2573" t="s">
        <v>2737</v>
      </c>
      <c r="M2573" s="1">
        <v>44581</v>
      </c>
      <c r="N2573" t="s">
        <v>27</v>
      </c>
      <c r="O2573" t="s">
        <v>17082</v>
      </c>
      <c r="P2573" s="2" t="s">
        <v>11907</v>
      </c>
    </row>
    <row r="2574" spans="1:16" x14ac:dyDescent="0.25">
      <c r="A2574" t="s">
        <v>11908</v>
      </c>
      <c r="B2574" t="s">
        <v>11909</v>
      </c>
      <c r="C2574" t="s">
        <v>11381</v>
      </c>
      <c r="D2574" t="s">
        <v>11382</v>
      </c>
      <c r="E2574" t="s">
        <v>11823</v>
      </c>
      <c r="F2574" t="s">
        <v>19</v>
      </c>
      <c r="G2574" t="s">
        <v>20</v>
      </c>
      <c r="H2574" t="s">
        <v>3260</v>
      </c>
      <c r="I2574" t="s">
        <v>1301</v>
      </c>
      <c r="J2574" t="s">
        <v>11388</v>
      </c>
      <c r="K2574" t="s">
        <v>11910</v>
      </c>
      <c r="L2574" t="s">
        <v>1566</v>
      </c>
      <c r="M2574" s="1">
        <v>44851</v>
      </c>
      <c r="N2574" t="s">
        <v>27</v>
      </c>
      <c r="O2574" t="s">
        <v>17083</v>
      </c>
      <c r="P2574" s="2" t="s">
        <v>11911</v>
      </c>
    </row>
    <row r="2575" spans="1:16" x14ac:dyDescent="0.25">
      <c r="A2575" t="s">
        <v>11912</v>
      </c>
      <c r="B2575" t="s">
        <v>3877</v>
      </c>
      <c r="C2575" t="s">
        <v>11381</v>
      </c>
      <c r="D2575" t="s">
        <v>11382</v>
      </c>
      <c r="E2575" t="s">
        <v>3470</v>
      </c>
      <c r="F2575" t="s">
        <v>19</v>
      </c>
      <c r="G2575" t="s">
        <v>20</v>
      </c>
      <c r="H2575" t="s">
        <v>1300</v>
      </c>
      <c r="I2575" t="s">
        <v>1301</v>
      </c>
      <c r="J2575" t="s">
        <v>11388</v>
      </c>
      <c r="K2575" t="s">
        <v>11913</v>
      </c>
      <c r="L2575" t="s">
        <v>39</v>
      </c>
      <c r="M2575" s="1">
        <v>44764</v>
      </c>
      <c r="N2575" t="s">
        <v>26</v>
      </c>
      <c r="O2575" t="s">
        <v>17084</v>
      </c>
      <c r="P2575" s="2" t="s">
        <v>11914</v>
      </c>
    </row>
    <row r="2576" spans="1:16" x14ac:dyDescent="0.25">
      <c r="A2576" t="s">
        <v>11915</v>
      </c>
      <c r="B2576" t="s">
        <v>11916</v>
      </c>
      <c r="C2576" t="s">
        <v>11381</v>
      </c>
      <c r="D2576" t="s">
        <v>11382</v>
      </c>
      <c r="E2576" t="s">
        <v>11823</v>
      </c>
      <c r="F2576" t="s">
        <v>19</v>
      </c>
      <c r="G2576" t="s">
        <v>20</v>
      </c>
      <c r="H2576" t="s">
        <v>276</v>
      </c>
      <c r="I2576" t="s">
        <v>1301</v>
      </c>
      <c r="J2576" t="s">
        <v>11388</v>
      </c>
      <c r="K2576" t="s">
        <v>11917</v>
      </c>
      <c r="L2576" t="s">
        <v>11918</v>
      </c>
      <c r="M2576" s="1">
        <v>44533</v>
      </c>
      <c r="N2576" t="s">
        <v>27</v>
      </c>
      <c r="O2576" t="s">
        <v>17085</v>
      </c>
      <c r="P2576" s="2" t="s">
        <v>11919</v>
      </c>
    </row>
    <row r="2577" spans="1:16" x14ac:dyDescent="0.25">
      <c r="A2577" t="s">
        <v>11920</v>
      </c>
      <c r="B2577" t="s">
        <v>11921</v>
      </c>
      <c r="C2577" t="s">
        <v>11381</v>
      </c>
      <c r="D2577" t="s">
        <v>11382</v>
      </c>
      <c r="E2577" t="s">
        <v>11823</v>
      </c>
      <c r="F2577" t="s">
        <v>19</v>
      </c>
      <c r="G2577" t="s">
        <v>20</v>
      </c>
      <c r="H2577" t="s">
        <v>276</v>
      </c>
      <c r="I2577" t="s">
        <v>1301</v>
      </c>
      <c r="J2577" t="s">
        <v>11388</v>
      </c>
      <c r="K2577" t="s">
        <v>11922</v>
      </c>
      <c r="L2577" t="s">
        <v>874</v>
      </c>
      <c r="M2577" s="1">
        <v>46153</v>
      </c>
      <c r="N2577" t="s">
        <v>27</v>
      </c>
      <c r="O2577" t="s">
        <v>17086</v>
      </c>
      <c r="P2577" s="2" t="s">
        <v>11923</v>
      </c>
    </row>
    <row r="2578" spans="1:16" x14ac:dyDescent="0.25">
      <c r="A2578" t="s">
        <v>11924</v>
      </c>
      <c r="B2578" t="s">
        <v>11925</v>
      </c>
      <c r="C2578" t="s">
        <v>11381</v>
      </c>
      <c r="D2578" t="s">
        <v>11382</v>
      </c>
      <c r="E2578" t="s">
        <v>3470</v>
      </c>
      <c r="F2578" t="s">
        <v>19</v>
      </c>
      <c r="G2578" t="s">
        <v>20</v>
      </c>
      <c r="H2578" t="s">
        <v>276</v>
      </c>
      <c r="I2578" t="s">
        <v>1301</v>
      </c>
      <c r="J2578" t="s">
        <v>11388</v>
      </c>
      <c r="K2578" t="s">
        <v>11926</v>
      </c>
      <c r="L2578" t="s">
        <v>2654</v>
      </c>
      <c r="M2578" s="1">
        <v>46153</v>
      </c>
      <c r="N2578" t="s">
        <v>27</v>
      </c>
      <c r="O2578" t="s">
        <v>17087</v>
      </c>
      <c r="P2578" s="2" t="s">
        <v>11927</v>
      </c>
    </row>
    <row r="2579" spans="1:16" x14ac:dyDescent="0.25">
      <c r="A2579" t="s">
        <v>11928</v>
      </c>
      <c r="B2579" t="s">
        <v>11929</v>
      </c>
      <c r="C2579" t="s">
        <v>11381</v>
      </c>
      <c r="D2579" t="s">
        <v>11382</v>
      </c>
      <c r="E2579" t="s">
        <v>11086</v>
      </c>
      <c r="F2579" t="s">
        <v>19</v>
      </c>
      <c r="G2579" t="s">
        <v>20</v>
      </c>
      <c r="H2579" t="s">
        <v>1300</v>
      </c>
      <c r="I2579" t="s">
        <v>1301</v>
      </c>
      <c r="J2579" t="s">
        <v>11388</v>
      </c>
      <c r="K2579" t="s">
        <v>11930</v>
      </c>
      <c r="L2579" t="s">
        <v>39</v>
      </c>
      <c r="M2579" s="1">
        <v>44764</v>
      </c>
      <c r="N2579" t="s">
        <v>26</v>
      </c>
      <c r="O2579" t="s">
        <v>17088</v>
      </c>
      <c r="P2579" s="2" t="s">
        <v>11931</v>
      </c>
    </row>
    <row r="2580" spans="1:16" x14ac:dyDescent="0.25">
      <c r="A2580" t="s">
        <v>11932</v>
      </c>
      <c r="B2580" t="s">
        <v>11933</v>
      </c>
      <c r="C2580" t="s">
        <v>11381</v>
      </c>
      <c r="D2580" t="s">
        <v>11382</v>
      </c>
      <c r="E2580" t="s">
        <v>11934</v>
      </c>
      <c r="F2580" t="s">
        <v>19</v>
      </c>
      <c r="G2580" t="s">
        <v>20</v>
      </c>
      <c r="H2580" t="s">
        <v>1300</v>
      </c>
      <c r="I2580" t="s">
        <v>1301</v>
      </c>
      <c r="J2580" t="s">
        <v>11388</v>
      </c>
      <c r="K2580" t="s">
        <v>11935</v>
      </c>
      <c r="L2580" t="s">
        <v>39</v>
      </c>
      <c r="M2580" s="1">
        <v>44764</v>
      </c>
      <c r="N2580" t="s">
        <v>26</v>
      </c>
      <c r="O2580" t="s">
        <v>17089</v>
      </c>
      <c r="P2580" s="2" t="s">
        <v>11936</v>
      </c>
    </row>
    <row r="2581" spans="1:16" x14ac:dyDescent="0.25">
      <c r="A2581" t="s">
        <v>11937</v>
      </c>
      <c r="B2581" t="s">
        <v>11938</v>
      </c>
      <c r="C2581" t="s">
        <v>11381</v>
      </c>
      <c r="D2581" t="s">
        <v>11382</v>
      </c>
      <c r="E2581" t="s">
        <v>11086</v>
      </c>
      <c r="F2581" t="s">
        <v>19</v>
      </c>
      <c r="G2581" t="s">
        <v>20</v>
      </c>
      <c r="H2581" t="s">
        <v>21</v>
      </c>
      <c r="I2581" t="s">
        <v>1301</v>
      </c>
      <c r="J2581" t="s">
        <v>11388</v>
      </c>
      <c r="K2581" t="s">
        <v>11939</v>
      </c>
      <c r="L2581" t="s">
        <v>2875</v>
      </c>
      <c r="M2581" s="1">
        <v>46153</v>
      </c>
      <c r="N2581" t="s">
        <v>27</v>
      </c>
      <c r="O2581" t="s">
        <v>17090</v>
      </c>
      <c r="P2581" s="2" t="s">
        <v>11940</v>
      </c>
    </row>
    <row r="2582" spans="1:16" x14ac:dyDescent="0.25">
      <c r="A2582" t="s">
        <v>11941</v>
      </c>
      <c r="B2582" t="s">
        <v>11942</v>
      </c>
      <c r="C2582" t="s">
        <v>11381</v>
      </c>
      <c r="D2582" t="s">
        <v>11382</v>
      </c>
      <c r="E2582" t="s">
        <v>11823</v>
      </c>
      <c r="F2582" t="s">
        <v>19</v>
      </c>
      <c r="G2582" t="s">
        <v>20</v>
      </c>
      <c r="H2582" t="s">
        <v>1300</v>
      </c>
      <c r="I2582" t="s">
        <v>1301</v>
      </c>
      <c r="J2582" t="s">
        <v>11388</v>
      </c>
      <c r="K2582" t="s">
        <v>11943</v>
      </c>
      <c r="L2582" t="s">
        <v>39</v>
      </c>
      <c r="M2582" s="1">
        <v>44764</v>
      </c>
      <c r="N2582" t="s">
        <v>26</v>
      </c>
      <c r="O2582" t="s">
        <v>17091</v>
      </c>
      <c r="P2582" s="2" t="s">
        <v>11944</v>
      </c>
    </row>
    <row r="2583" spans="1:16" x14ac:dyDescent="0.25">
      <c r="A2583" t="s">
        <v>11945</v>
      </c>
      <c r="B2583" t="s">
        <v>11946</v>
      </c>
      <c r="C2583" t="s">
        <v>11381</v>
      </c>
      <c r="D2583" t="s">
        <v>11382</v>
      </c>
      <c r="E2583" t="s">
        <v>11823</v>
      </c>
      <c r="F2583" t="s">
        <v>19</v>
      </c>
      <c r="G2583" t="s">
        <v>20</v>
      </c>
      <c r="H2583" t="s">
        <v>276</v>
      </c>
      <c r="I2583" t="s">
        <v>1301</v>
      </c>
      <c r="J2583" t="s">
        <v>11388</v>
      </c>
      <c r="K2583" t="s">
        <v>11947</v>
      </c>
      <c r="L2583" t="s">
        <v>11948</v>
      </c>
      <c r="M2583" s="1">
        <v>44624</v>
      </c>
      <c r="N2583" t="s">
        <v>27</v>
      </c>
      <c r="O2583" t="s">
        <v>17092</v>
      </c>
      <c r="P2583" s="2" t="s">
        <v>11949</v>
      </c>
    </row>
    <row r="2584" spans="1:16" x14ac:dyDescent="0.25">
      <c r="A2584" t="s">
        <v>11950</v>
      </c>
      <c r="B2584" t="s">
        <v>11951</v>
      </c>
      <c r="C2584" t="s">
        <v>11381</v>
      </c>
      <c r="D2584" t="s">
        <v>11382</v>
      </c>
      <c r="E2584" t="s">
        <v>11952</v>
      </c>
      <c r="F2584" t="s">
        <v>19</v>
      </c>
      <c r="G2584" t="s">
        <v>20</v>
      </c>
      <c r="H2584" t="s">
        <v>1300</v>
      </c>
      <c r="I2584" t="s">
        <v>1301</v>
      </c>
      <c r="J2584" t="s">
        <v>11388</v>
      </c>
      <c r="K2584" t="s">
        <v>11953</v>
      </c>
      <c r="L2584" t="s">
        <v>39</v>
      </c>
      <c r="M2584" s="1">
        <v>44764</v>
      </c>
      <c r="N2584" t="s">
        <v>26</v>
      </c>
      <c r="O2584" t="s">
        <v>17093</v>
      </c>
      <c r="P2584" s="2" t="s">
        <v>11954</v>
      </c>
    </row>
    <row r="2585" spans="1:16" x14ac:dyDescent="0.25">
      <c r="A2585" t="s">
        <v>11955</v>
      </c>
      <c r="B2585" t="s">
        <v>11956</v>
      </c>
      <c r="C2585" t="s">
        <v>11381</v>
      </c>
      <c r="D2585" t="s">
        <v>11382</v>
      </c>
      <c r="E2585" t="s">
        <v>11952</v>
      </c>
      <c r="F2585" t="s">
        <v>19</v>
      </c>
      <c r="G2585" t="s">
        <v>20</v>
      </c>
      <c r="H2585" t="s">
        <v>1300</v>
      </c>
      <c r="I2585" t="s">
        <v>1301</v>
      </c>
      <c r="J2585" t="s">
        <v>11388</v>
      </c>
      <c r="K2585" t="s">
        <v>11957</v>
      </c>
      <c r="L2585" t="s">
        <v>39</v>
      </c>
      <c r="M2585" s="1">
        <v>46153</v>
      </c>
      <c r="N2585" t="s">
        <v>26</v>
      </c>
      <c r="O2585" t="s">
        <v>17094</v>
      </c>
      <c r="P2585" s="2" t="s">
        <v>11958</v>
      </c>
    </row>
    <row r="2586" spans="1:16" x14ac:dyDescent="0.25">
      <c r="A2586" t="s">
        <v>11959</v>
      </c>
      <c r="B2586" t="s">
        <v>11960</v>
      </c>
      <c r="C2586" t="s">
        <v>11381</v>
      </c>
      <c r="D2586" t="s">
        <v>11382</v>
      </c>
      <c r="E2586" t="s">
        <v>11823</v>
      </c>
      <c r="F2586" t="s">
        <v>19</v>
      </c>
      <c r="G2586" t="s">
        <v>20</v>
      </c>
      <c r="H2586" t="s">
        <v>1300</v>
      </c>
      <c r="I2586" t="s">
        <v>1301</v>
      </c>
      <c r="J2586" t="s">
        <v>11388</v>
      </c>
      <c r="K2586" t="s">
        <v>11961</v>
      </c>
      <c r="L2586" t="s">
        <v>39</v>
      </c>
      <c r="M2586" s="1">
        <v>44764</v>
      </c>
      <c r="N2586" t="s">
        <v>26</v>
      </c>
      <c r="O2586" t="s">
        <v>17095</v>
      </c>
      <c r="P2586" s="2" t="s">
        <v>11962</v>
      </c>
    </row>
    <row r="2587" spans="1:16" x14ac:dyDescent="0.25">
      <c r="A2587" t="s">
        <v>11963</v>
      </c>
      <c r="B2587" t="s">
        <v>11964</v>
      </c>
      <c r="C2587" t="s">
        <v>11381</v>
      </c>
      <c r="D2587" t="s">
        <v>11382</v>
      </c>
      <c r="E2587" t="s">
        <v>18</v>
      </c>
      <c r="F2587" t="s">
        <v>19</v>
      </c>
      <c r="G2587" t="s">
        <v>20</v>
      </c>
      <c r="H2587" t="s">
        <v>1300</v>
      </c>
      <c r="I2587" t="s">
        <v>1301</v>
      </c>
      <c r="J2587" t="s">
        <v>11388</v>
      </c>
      <c r="K2587" t="s">
        <v>11965</v>
      </c>
      <c r="L2587" t="s">
        <v>39</v>
      </c>
      <c r="M2587" s="1">
        <v>46114</v>
      </c>
      <c r="N2587" t="s">
        <v>26</v>
      </c>
      <c r="O2587" t="s">
        <v>17096</v>
      </c>
      <c r="P2587" s="2" t="s">
        <v>11966</v>
      </c>
    </row>
    <row r="2588" spans="1:16" x14ac:dyDescent="0.25">
      <c r="A2588" t="s">
        <v>11967</v>
      </c>
      <c r="B2588" t="s">
        <v>11968</v>
      </c>
      <c r="C2588" t="s">
        <v>11381</v>
      </c>
      <c r="D2588" t="s">
        <v>11382</v>
      </c>
      <c r="E2588" t="s">
        <v>18</v>
      </c>
      <c r="F2588" t="s">
        <v>19</v>
      </c>
      <c r="G2588" t="s">
        <v>20</v>
      </c>
      <c r="H2588" t="s">
        <v>344</v>
      </c>
      <c r="I2588" t="s">
        <v>1301</v>
      </c>
      <c r="J2588" t="s">
        <v>11388</v>
      </c>
      <c r="K2588" t="s">
        <v>11969</v>
      </c>
      <c r="L2588" t="s">
        <v>11970</v>
      </c>
      <c r="M2588" s="1">
        <v>44624</v>
      </c>
      <c r="N2588" t="s">
        <v>27</v>
      </c>
      <c r="O2588" t="s">
        <v>17097</v>
      </c>
      <c r="P2588" s="2" t="s">
        <v>11971</v>
      </c>
    </row>
    <row r="2589" spans="1:16" x14ac:dyDescent="0.25">
      <c r="A2589" t="s">
        <v>11972</v>
      </c>
      <c r="B2589" t="s">
        <v>6331</v>
      </c>
      <c r="C2589" t="s">
        <v>11381</v>
      </c>
      <c r="D2589" t="s">
        <v>11382</v>
      </c>
      <c r="E2589" t="s">
        <v>18</v>
      </c>
      <c r="F2589" t="s">
        <v>19</v>
      </c>
      <c r="G2589" t="s">
        <v>20</v>
      </c>
      <c r="H2589" t="s">
        <v>1300</v>
      </c>
      <c r="I2589" t="s">
        <v>1301</v>
      </c>
      <c r="J2589" t="s">
        <v>11388</v>
      </c>
      <c r="K2589" t="s">
        <v>11973</v>
      </c>
      <c r="L2589" t="s">
        <v>39</v>
      </c>
      <c r="M2589" s="1">
        <v>44764</v>
      </c>
      <c r="N2589" t="s">
        <v>26</v>
      </c>
      <c r="O2589" t="s">
        <v>17098</v>
      </c>
      <c r="P2589" s="2" t="s">
        <v>11974</v>
      </c>
    </row>
    <row r="2590" spans="1:16" x14ac:dyDescent="0.25">
      <c r="A2590" t="s">
        <v>11975</v>
      </c>
      <c r="B2590" t="s">
        <v>11976</v>
      </c>
      <c r="C2590" t="s">
        <v>11381</v>
      </c>
      <c r="D2590" t="s">
        <v>11382</v>
      </c>
      <c r="E2590" t="s">
        <v>18</v>
      </c>
      <c r="F2590" t="s">
        <v>19</v>
      </c>
      <c r="G2590" t="s">
        <v>20</v>
      </c>
      <c r="H2590" t="s">
        <v>1300</v>
      </c>
      <c r="I2590" t="s">
        <v>1301</v>
      </c>
      <c r="J2590" t="s">
        <v>11388</v>
      </c>
      <c r="K2590" t="s">
        <v>11977</v>
      </c>
      <c r="L2590" t="s">
        <v>39</v>
      </c>
      <c r="M2590" s="1">
        <v>44764</v>
      </c>
      <c r="N2590" t="s">
        <v>26</v>
      </c>
      <c r="O2590" t="s">
        <v>17099</v>
      </c>
      <c r="P2590" s="2" t="s">
        <v>11978</v>
      </c>
    </row>
    <row r="2591" spans="1:16" x14ac:dyDescent="0.25">
      <c r="A2591" t="s">
        <v>11979</v>
      </c>
      <c r="B2591" t="s">
        <v>11980</v>
      </c>
      <c r="C2591" t="s">
        <v>11381</v>
      </c>
      <c r="D2591" t="s">
        <v>11382</v>
      </c>
      <c r="E2591" t="s">
        <v>18</v>
      </c>
      <c r="F2591" t="s">
        <v>19</v>
      </c>
      <c r="G2591" t="s">
        <v>20</v>
      </c>
      <c r="H2591" t="s">
        <v>1300</v>
      </c>
      <c r="I2591" t="s">
        <v>1301</v>
      </c>
      <c r="J2591" t="s">
        <v>11388</v>
      </c>
      <c r="K2591" t="s">
        <v>11981</v>
      </c>
      <c r="L2591" t="s">
        <v>39</v>
      </c>
      <c r="M2591" s="1">
        <v>44764</v>
      </c>
      <c r="N2591" t="s">
        <v>26</v>
      </c>
      <c r="O2591" t="s">
        <v>17100</v>
      </c>
      <c r="P2591" s="2" t="s">
        <v>11982</v>
      </c>
    </row>
    <row r="2592" spans="1:16" x14ac:dyDescent="0.25">
      <c r="A2592" t="s">
        <v>11983</v>
      </c>
      <c r="B2592" t="s">
        <v>11984</v>
      </c>
      <c r="C2592" t="s">
        <v>11381</v>
      </c>
      <c r="D2592" t="s">
        <v>11382</v>
      </c>
      <c r="E2592" t="s">
        <v>18</v>
      </c>
      <c r="F2592" t="s">
        <v>19</v>
      </c>
      <c r="G2592" t="s">
        <v>20</v>
      </c>
      <c r="H2592" t="s">
        <v>344</v>
      </c>
      <c r="I2592" t="s">
        <v>1301</v>
      </c>
      <c r="J2592" t="s">
        <v>11388</v>
      </c>
      <c r="K2592" t="s">
        <v>11985</v>
      </c>
      <c r="L2592" t="s">
        <v>7586</v>
      </c>
      <c r="M2592" s="1">
        <v>44624</v>
      </c>
      <c r="N2592" t="s">
        <v>27</v>
      </c>
      <c r="O2592" t="s">
        <v>17101</v>
      </c>
      <c r="P2592" s="2" t="s">
        <v>11986</v>
      </c>
    </row>
    <row r="2593" spans="1:16" x14ac:dyDescent="0.25">
      <c r="A2593" t="s">
        <v>11987</v>
      </c>
      <c r="B2593" t="s">
        <v>11988</v>
      </c>
      <c r="C2593" t="s">
        <v>11381</v>
      </c>
      <c r="D2593" t="s">
        <v>11382</v>
      </c>
      <c r="E2593" t="s">
        <v>18</v>
      </c>
      <c r="F2593" t="s">
        <v>19</v>
      </c>
      <c r="G2593" t="s">
        <v>20</v>
      </c>
      <c r="H2593" t="s">
        <v>344</v>
      </c>
      <c r="I2593" t="s">
        <v>1301</v>
      </c>
      <c r="J2593" t="s">
        <v>11388</v>
      </c>
      <c r="K2593" t="s">
        <v>11989</v>
      </c>
      <c r="L2593" t="s">
        <v>2003</v>
      </c>
      <c r="M2593" s="1">
        <v>44624</v>
      </c>
      <c r="N2593" t="s">
        <v>27</v>
      </c>
      <c r="O2593" t="s">
        <v>17102</v>
      </c>
      <c r="P2593" s="2" t="s">
        <v>11990</v>
      </c>
    </row>
    <row r="2594" spans="1:16" x14ac:dyDescent="0.25">
      <c r="A2594" t="s">
        <v>11991</v>
      </c>
      <c r="B2594" t="s">
        <v>11992</v>
      </c>
      <c r="C2594" t="s">
        <v>11381</v>
      </c>
      <c r="D2594" t="s">
        <v>11382</v>
      </c>
      <c r="E2594" t="s">
        <v>18</v>
      </c>
      <c r="F2594" t="s">
        <v>19</v>
      </c>
      <c r="G2594" t="s">
        <v>20</v>
      </c>
      <c r="H2594" t="s">
        <v>18</v>
      </c>
      <c r="I2594" t="s">
        <v>1301</v>
      </c>
      <c r="J2594" t="s">
        <v>11396</v>
      </c>
      <c r="K2594" t="s">
        <v>11993</v>
      </c>
      <c r="L2594" t="s">
        <v>4656</v>
      </c>
      <c r="M2594" s="1">
        <v>44624</v>
      </c>
      <c r="N2594" t="s">
        <v>27</v>
      </c>
      <c r="O2594" t="s">
        <v>17103</v>
      </c>
      <c r="P2594" s="2" t="s">
        <v>11994</v>
      </c>
    </row>
    <row r="2595" spans="1:16" x14ac:dyDescent="0.25">
      <c r="A2595" t="s">
        <v>11995</v>
      </c>
      <c r="B2595" t="s">
        <v>11996</v>
      </c>
      <c r="C2595" t="s">
        <v>11381</v>
      </c>
      <c r="D2595" t="s">
        <v>11382</v>
      </c>
      <c r="E2595" t="s">
        <v>18</v>
      </c>
      <c r="F2595" t="s">
        <v>19</v>
      </c>
      <c r="G2595" t="s">
        <v>20</v>
      </c>
      <c r="H2595" t="s">
        <v>21</v>
      </c>
      <c r="I2595" t="s">
        <v>1301</v>
      </c>
      <c r="J2595" t="s">
        <v>11388</v>
      </c>
      <c r="K2595" t="s">
        <v>11997</v>
      </c>
      <c r="L2595" t="s">
        <v>1081</v>
      </c>
      <c r="M2595" s="1">
        <v>44626</v>
      </c>
      <c r="N2595" t="s">
        <v>27</v>
      </c>
      <c r="O2595" t="s">
        <v>17104</v>
      </c>
      <c r="P2595" s="2" t="s">
        <v>11998</v>
      </c>
    </row>
    <row r="2596" spans="1:16" x14ac:dyDescent="0.25">
      <c r="A2596" t="s">
        <v>11999</v>
      </c>
      <c r="B2596" t="s">
        <v>12000</v>
      </c>
      <c r="C2596" t="s">
        <v>11381</v>
      </c>
      <c r="D2596" t="s">
        <v>11382</v>
      </c>
      <c r="E2596" t="s">
        <v>11823</v>
      </c>
      <c r="F2596" t="s">
        <v>19</v>
      </c>
      <c r="G2596" t="s">
        <v>20</v>
      </c>
      <c r="H2596" t="s">
        <v>344</v>
      </c>
      <c r="I2596" t="s">
        <v>1301</v>
      </c>
      <c r="J2596" t="s">
        <v>11388</v>
      </c>
      <c r="K2596" t="s">
        <v>12001</v>
      </c>
      <c r="L2596" t="s">
        <v>12002</v>
      </c>
      <c r="M2596" s="1">
        <v>44627</v>
      </c>
      <c r="N2596" t="s">
        <v>27</v>
      </c>
      <c r="O2596" t="s">
        <v>17105</v>
      </c>
      <c r="P2596" s="2" t="s">
        <v>12003</v>
      </c>
    </row>
    <row r="2597" spans="1:16" x14ac:dyDescent="0.25">
      <c r="A2597" t="s">
        <v>12004</v>
      </c>
      <c r="B2597" t="s">
        <v>12005</v>
      </c>
      <c r="C2597" t="s">
        <v>11381</v>
      </c>
      <c r="D2597" t="s">
        <v>11382</v>
      </c>
      <c r="E2597" t="s">
        <v>18</v>
      </c>
      <c r="F2597" t="s">
        <v>19</v>
      </c>
      <c r="G2597" t="s">
        <v>20</v>
      </c>
      <c r="H2597" t="s">
        <v>344</v>
      </c>
      <c r="I2597" t="s">
        <v>1301</v>
      </c>
      <c r="J2597" t="s">
        <v>11388</v>
      </c>
      <c r="K2597" t="s">
        <v>12006</v>
      </c>
      <c r="L2597" t="s">
        <v>5485</v>
      </c>
      <c r="M2597" s="1">
        <v>46153</v>
      </c>
      <c r="N2597" t="s">
        <v>27</v>
      </c>
      <c r="O2597" t="s">
        <v>17106</v>
      </c>
      <c r="P2597" s="2" t="s">
        <v>12007</v>
      </c>
    </row>
    <row r="2598" spans="1:16" x14ac:dyDescent="0.25">
      <c r="A2598" t="s">
        <v>12008</v>
      </c>
      <c r="B2598" t="s">
        <v>12009</v>
      </c>
      <c r="C2598" t="s">
        <v>11381</v>
      </c>
      <c r="D2598" t="s">
        <v>11382</v>
      </c>
      <c r="E2598" t="s">
        <v>18</v>
      </c>
      <c r="F2598" t="s">
        <v>19</v>
      </c>
      <c r="G2598" t="s">
        <v>20</v>
      </c>
      <c r="H2598" t="s">
        <v>1300</v>
      </c>
      <c r="I2598" t="s">
        <v>1301</v>
      </c>
      <c r="J2598" t="s">
        <v>11388</v>
      </c>
      <c r="K2598" t="s">
        <v>12010</v>
      </c>
      <c r="L2598" t="s">
        <v>39</v>
      </c>
      <c r="M2598" s="1">
        <v>44764</v>
      </c>
      <c r="N2598" t="s">
        <v>26</v>
      </c>
      <c r="O2598" t="s">
        <v>17107</v>
      </c>
      <c r="P2598" s="2" t="s">
        <v>12011</v>
      </c>
    </row>
    <row r="2599" spans="1:16" x14ac:dyDescent="0.25">
      <c r="A2599" t="s">
        <v>12012</v>
      </c>
      <c r="B2599" t="s">
        <v>12013</v>
      </c>
      <c r="C2599" t="s">
        <v>11381</v>
      </c>
      <c r="D2599" t="s">
        <v>11382</v>
      </c>
      <c r="E2599" t="s">
        <v>18</v>
      </c>
      <c r="F2599" t="s">
        <v>19</v>
      </c>
      <c r="G2599" t="s">
        <v>20</v>
      </c>
      <c r="H2599" t="s">
        <v>344</v>
      </c>
      <c r="I2599" t="s">
        <v>1301</v>
      </c>
      <c r="J2599" t="s">
        <v>11388</v>
      </c>
      <c r="K2599" t="s">
        <v>12014</v>
      </c>
      <c r="L2599" t="s">
        <v>1066</v>
      </c>
      <c r="M2599" s="1">
        <v>44626</v>
      </c>
      <c r="N2599" t="s">
        <v>27</v>
      </c>
      <c r="O2599" t="s">
        <v>17108</v>
      </c>
      <c r="P2599" s="2" t="s">
        <v>12015</v>
      </c>
    </row>
    <row r="2600" spans="1:16" x14ac:dyDescent="0.25">
      <c r="A2600" t="s">
        <v>12016</v>
      </c>
      <c r="B2600" t="s">
        <v>12017</v>
      </c>
      <c r="C2600" t="s">
        <v>11381</v>
      </c>
      <c r="D2600" t="s">
        <v>11382</v>
      </c>
      <c r="E2600" t="s">
        <v>11823</v>
      </c>
      <c r="F2600" t="s">
        <v>19</v>
      </c>
      <c r="G2600" t="s">
        <v>20</v>
      </c>
      <c r="H2600" t="s">
        <v>344</v>
      </c>
      <c r="I2600" t="s">
        <v>1301</v>
      </c>
      <c r="J2600" t="s">
        <v>11388</v>
      </c>
      <c r="K2600" t="s">
        <v>12018</v>
      </c>
      <c r="L2600" t="s">
        <v>2365</v>
      </c>
      <c r="M2600" s="1">
        <v>44627</v>
      </c>
      <c r="N2600" t="s">
        <v>27</v>
      </c>
      <c r="O2600" t="s">
        <v>17109</v>
      </c>
      <c r="P2600" s="2" t="s">
        <v>12019</v>
      </c>
    </row>
    <row r="2601" spans="1:16" x14ac:dyDescent="0.25">
      <c r="A2601" t="s">
        <v>12020</v>
      </c>
      <c r="B2601" t="s">
        <v>12021</v>
      </c>
      <c r="C2601" t="s">
        <v>11381</v>
      </c>
      <c r="D2601" t="s">
        <v>11382</v>
      </c>
      <c r="E2601" t="s">
        <v>18</v>
      </c>
      <c r="F2601" t="s">
        <v>19</v>
      </c>
      <c r="G2601" t="s">
        <v>20</v>
      </c>
      <c r="H2601" t="s">
        <v>344</v>
      </c>
      <c r="I2601" t="s">
        <v>1301</v>
      </c>
      <c r="J2601" t="s">
        <v>11388</v>
      </c>
      <c r="K2601" t="s">
        <v>12022</v>
      </c>
      <c r="L2601" t="s">
        <v>12023</v>
      </c>
      <c r="M2601" s="1">
        <v>44627</v>
      </c>
      <c r="N2601" t="s">
        <v>27</v>
      </c>
      <c r="O2601" t="s">
        <v>17110</v>
      </c>
      <c r="P2601" s="2" t="s">
        <v>12024</v>
      </c>
    </row>
    <row r="2602" spans="1:16" x14ac:dyDescent="0.25">
      <c r="A2602" t="s">
        <v>12025</v>
      </c>
      <c r="B2602" t="s">
        <v>12026</v>
      </c>
      <c r="C2602" t="s">
        <v>11381</v>
      </c>
      <c r="D2602" t="s">
        <v>11382</v>
      </c>
      <c r="E2602" t="s">
        <v>1300</v>
      </c>
      <c r="F2602" t="s">
        <v>19</v>
      </c>
      <c r="G2602" t="s">
        <v>20</v>
      </c>
      <c r="H2602" t="s">
        <v>1300</v>
      </c>
      <c r="I2602" t="s">
        <v>1301</v>
      </c>
      <c r="J2602" t="s">
        <v>11388</v>
      </c>
      <c r="K2602" t="s">
        <v>12027</v>
      </c>
      <c r="L2602" t="s">
        <v>39</v>
      </c>
      <c r="M2602" s="1">
        <v>44764</v>
      </c>
      <c r="N2602" t="s">
        <v>26</v>
      </c>
      <c r="O2602" t="s">
        <v>17111</v>
      </c>
      <c r="P2602" s="2" t="s">
        <v>12028</v>
      </c>
    </row>
    <row r="2603" spans="1:16" x14ac:dyDescent="0.25">
      <c r="A2603" t="s">
        <v>12029</v>
      </c>
      <c r="B2603" t="s">
        <v>12030</v>
      </c>
      <c r="C2603" t="s">
        <v>11381</v>
      </c>
      <c r="D2603" t="s">
        <v>11382</v>
      </c>
      <c r="E2603" t="s">
        <v>18</v>
      </c>
      <c r="F2603" t="s">
        <v>19</v>
      </c>
      <c r="G2603" t="s">
        <v>20</v>
      </c>
      <c r="H2603" t="s">
        <v>344</v>
      </c>
      <c r="I2603" t="s">
        <v>1301</v>
      </c>
      <c r="J2603" t="s">
        <v>11388</v>
      </c>
      <c r="K2603" t="s">
        <v>12031</v>
      </c>
      <c r="L2603" t="s">
        <v>12032</v>
      </c>
      <c r="M2603" s="1">
        <v>44627</v>
      </c>
      <c r="N2603" t="s">
        <v>27</v>
      </c>
      <c r="O2603" t="s">
        <v>17112</v>
      </c>
      <c r="P2603" s="2" t="s">
        <v>12033</v>
      </c>
    </row>
    <row r="2604" spans="1:16" x14ac:dyDescent="0.25">
      <c r="A2604" t="s">
        <v>12034</v>
      </c>
      <c r="B2604" t="s">
        <v>12035</v>
      </c>
      <c r="C2604" t="s">
        <v>11381</v>
      </c>
      <c r="D2604" t="s">
        <v>11382</v>
      </c>
      <c r="E2604" t="s">
        <v>18</v>
      </c>
      <c r="F2604" t="s">
        <v>19</v>
      </c>
      <c r="G2604" t="s">
        <v>20</v>
      </c>
      <c r="H2604" t="s">
        <v>1300</v>
      </c>
      <c r="I2604" t="s">
        <v>1301</v>
      </c>
      <c r="J2604" t="s">
        <v>11388</v>
      </c>
      <c r="K2604" t="s">
        <v>12036</v>
      </c>
      <c r="L2604" t="s">
        <v>39</v>
      </c>
      <c r="M2604" s="1">
        <v>44764</v>
      </c>
      <c r="N2604" t="s">
        <v>26</v>
      </c>
      <c r="O2604" t="s">
        <v>17113</v>
      </c>
      <c r="P2604" s="2" t="s">
        <v>12037</v>
      </c>
    </row>
    <row r="2605" spans="1:16" x14ac:dyDescent="0.25">
      <c r="A2605" t="s">
        <v>12038</v>
      </c>
      <c r="B2605" t="s">
        <v>12039</v>
      </c>
      <c r="C2605" t="s">
        <v>11381</v>
      </c>
      <c r="D2605" t="s">
        <v>11382</v>
      </c>
      <c r="E2605" t="s">
        <v>18</v>
      </c>
      <c r="F2605" t="s">
        <v>19</v>
      </c>
      <c r="G2605" t="s">
        <v>20</v>
      </c>
      <c r="H2605" t="s">
        <v>1300</v>
      </c>
      <c r="I2605" t="s">
        <v>1301</v>
      </c>
      <c r="J2605" t="s">
        <v>11388</v>
      </c>
      <c r="K2605" t="s">
        <v>12040</v>
      </c>
      <c r="L2605" t="s">
        <v>39</v>
      </c>
      <c r="M2605" s="1">
        <v>44764</v>
      </c>
      <c r="N2605" t="s">
        <v>26</v>
      </c>
      <c r="O2605" t="s">
        <v>17114</v>
      </c>
      <c r="P2605" s="2" t="s">
        <v>12041</v>
      </c>
    </row>
    <row r="2606" spans="1:16" x14ac:dyDescent="0.25">
      <c r="A2606" t="s">
        <v>12042</v>
      </c>
      <c r="B2606" t="s">
        <v>12043</v>
      </c>
      <c r="C2606" t="s">
        <v>11381</v>
      </c>
      <c r="D2606" t="s">
        <v>11382</v>
      </c>
      <c r="E2606" t="s">
        <v>18</v>
      </c>
      <c r="F2606" t="s">
        <v>19</v>
      </c>
      <c r="G2606" t="s">
        <v>20</v>
      </c>
      <c r="H2606" t="s">
        <v>1300</v>
      </c>
      <c r="I2606" t="s">
        <v>1301</v>
      </c>
      <c r="J2606" t="s">
        <v>11388</v>
      </c>
      <c r="K2606" t="s">
        <v>12044</v>
      </c>
      <c r="L2606" t="s">
        <v>39</v>
      </c>
      <c r="M2606" s="1">
        <v>44764</v>
      </c>
      <c r="N2606" t="s">
        <v>26</v>
      </c>
      <c r="O2606" t="s">
        <v>17115</v>
      </c>
      <c r="P2606" s="2" t="s">
        <v>12045</v>
      </c>
    </row>
    <row r="2607" spans="1:16" x14ac:dyDescent="0.25">
      <c r="A2607" t="s">
        <v>12046</v>
      </c>
      <c r="B2607" t="s">
        <v>12047</v>
      </c>
      <c r="C2607" t="s">
        <v>11381</v>
      </c>
      <c r="D2607" t="s">
        <v>11382</v>
      </c>
      <c r="E2607" t="s">
        <v>18</v>
      </c>
      <c r="F2607" t="s">
        <v>19</v>
      </c>
      <c r="G2607" t="s">
        <v>20</v>
      </c>
      <c r="H2607" t="s">
        <v>1300</v>
      </c>
      <c r="I2607" t="s">
        <v>1301</v>
      </c>
      <c r="J2607" t="s">
        <v>11388</v>
      </c>
      <c r="K2607" t="s">
        <v>12048</v>
      </c>
      <c r="L2607" t="s">
        <v>39</v>
      </c>
      <c r="M2607" s="1">
        <v>44764</v>
      </c>
      <c r="N2607" t="s">
        <v>26</v>
      </c>
      <c r="O2607" t="s">
        <v>17116</v>
      </c>
      <c r="P2607" s="2" t="s">
        <v>12049</v>
      </c>
    </row>
    <row r="2608" spans="1:16" x14ac:dyDescent="0.25">
      <c r="A2608" t="s">
        <v>12050</v>
      </c>
      <c r="B2608" t="s">
        <v>12051</v>
      </c>
      <c r="C2608" t="s">
        <v>11381</v>
      </c>
      <c r="D2608" t="s">
        <v>11382</v>
      </c>
      <c r="E2608" t="s">
        <v>11823</v>
      </c>
      <c r="F2608" t="s">
        <v>19</v>
      </c>
      <c r="G2608" t="s">
        <v>20</v>
      </c>
      <c r="H2608" t="s">
        <v>344</v>
      </c>
      <c r="I2608" t="s">
        <v>1301</v>
      </c>
      <c r="J2608" t="s">
        <v>11388</v>
      </c>
      <c r="K2608" t="s">
        <v>12052</v>
      </c>
      <c r="L2608" t="s">
        <v>2448</v>
      </c>
      <c r="M2608" s="1">
        <v>44627</v>
      </c>
      <c r="N2608" t="s">
        <v>27</v>
      </c>
      <c r="O2608" t="s">
        <v>17117</v>
      </c>
      <c r="P2608" s="2" t="s">
        <v>12053</v>
      </c>
    </row>
    <row r="2609" spans="1:16" x14ac:dyDescent="0.25">
      <c r="A2609" t="s">
        <v>12054</v>
      </c>
      <c r="B2609" t="s">
        <v>12055</v>
      </c>
      <c r="C2609" t="s">
        <v>11381</v>
      </c>
      <c r="D2609" t="s">
        <v>11382</v>
      </c>
      <c r="E2609" t="s">
        <v>11823</v>
      </c>
      <c r="F2609" t="s">
        <v>19</v>
      </c>
      <c r="G2609" t="s">
        <v>20</v>
      </c>
      <c r="H2609" t="s">
        <v>344</v>
      </c>
      <c r="I2609" t="s">
        <v>1301</v>
      </c>
      <c r="J2609" t="s">
        <v>11388</v>
      </c>
      <c r="K2609" t="s">
        <v>12056</v>
      </c>
      <c r="L2609" t="s">
        <v>12057</v>
      </c>
      <c r="M2609" s="1">
        <v>46153</v>
      </c>
      <c r="N2609" t="s">
        <v>27</v>
      </c>
      <c r="O2609" t="s">
        <v>17118</v>
      </c>
      <c r="P2609" s="2" t="s">
        <v>12058</v>
      </c>
    </row>
    <row r="2610" spans="1:16" x14ac:dyDescent="0.25">
      <c r="A2610" t="s">
        <v>12059</v>
      </c>
      <c r="B2610" t="s">
        <v>12060</v>
      </c>
      <c r="C2610" t="s">
        <v>11381</v>
      </c>
      <c r="D2610" t="s">
        <v>11382</v>
      </c>
      <c r="E2610" t="s">
        <v>11823</v>
      </c>
      <c r="F2610" t="s">
        <v>19</v>
      </c>
      <c r="G2610" t="s">
        <v>20</v>
      </c>
      <c r="H2610" t="s">
        <v>2165</v>
      </c>
      <c r="I2610" t="s">
        <v>1301</v>
      </c>
      <c r="J2610" t="s">
        <v>11388</v>
      </c>
      <c r="K2610" t="s">
        <v>12061</v>
      </c>
      <c r="L2610" t="s">
        <v>6536</v>
      </c>
      <c r="M2610" s="1">
        <v>44636</v>
      </c>
      <c r="N2610" t="s">
        <v>27</v>
      </c>
      <c r="O2610" t="s">
        <v>17119</v>
      </c>
      <c r="P2610" s="2" t="s">
        <v>12062</v>
      </c>
    </row>
    <row r="2611" spans="1:16" x14ac:dyDescent="0.25">
      <c r="A2611" t="s">
        <v>12063</v>
      </c>
      <c r="B2611" t="s">
        <v>12064</v>
      </c>
      <c r="C2611" t="s">
        <v>11381</v>
      </c>
      <c r="D2611" t="s">
        <v>11382</v>
      </c>
      <c r="E2611" t="s">
        <v>12065</v>
      </c>
      <c r="F2611" t="s">
        <v>19</v>
      </c>
      <c r="G2611" t="s">
        <v>20</v>
      </c>
      <c r="H2611" t="s">
        <v>1300</v>
      </c>
      <c r="I2611" t="s">
        <v>1301</v>
      </c>
      <c r="J2611" t="s">
        <v>11388</v>
      </c>
      <c r="K2611" t="s">
        <v>12066</v>
      </c>
      <c r="L2611" t="s">
        <v>39</v>
      </c>
      <c r="M2611" s="1">
        <v>44764</v>
      </c>
      <c r="N2611" t="s">
        <v>26</v>
      </c>
      <c r="O2611" t="s">
        <v>17120</v>
      </c>
      <c r="P2611" s="2" t="s">
        <v>12067</v>
      </c>
    </row>
    <row r="2612" spans="1:16" x14ac:dyDescent="0.25">
      <c r="A2612" t="s">
        <v>12068</v>
      </c>
      <c r="B2612" t="s">
        <v>6335</v>
      </c>
      <c r="C2612" t="s">
        <v>11381</v>
      </c>
      <c r="D2612" t="s">
        <v>11382</v>
      </c>
      <c r="E2612" t="s">
        <v>12069</v>
      </c>
      <c r="F2612" t="s">
        <v>19</v>
      </c>
      <c r="G2612" t="s">
        <v>20</v>
      </c>
      <c r="H2612" t="s">
        <v>1300</v>
      </c>
      <c r="I2612" t="s">
        <v>1301</v>
      </c>
      <c r="J2612" t="s">
        <v>11388</v>
      </c>
      <c r="K2612" t="s">
        <v>12070</v>
      </c>
      <c r="L2612" t="s">
        <v>39</v>
      </c>
      <c r="M2612" s="1">
        <v>44764</v>
      </c>
      <c r="N2612" t="s">
        <v>26</v>
      </c>
      <c r="O2612" t="s">
        <v>17121</v>
      </c>
      <c r="P2612" s="2" t="s">
        <v>12071</v>
      </c>
    </row>
    <row r="2613" spans="1:16" x14ac:dyDescent="0.25">
      <c r="A2613" t="s">
        <v>12072</v>
      </c>
      <c r="B2613" t="s">
        <v>12073</v>
      </c>
      <c r="C2613" t="s">
        <v>11381</v>
      </c>
      <c r="D2613" t="s">
        <v>11382</v>
      </c>
      <c r="E2613" t="s">
        <v>18</v>
      </c>
      <c r="F2613" t="s">
        <v>19</v>
      </c>
      <c r="G2613" t="s">
        <v>20</v>
      </c>
      <c r="H2613" t="s">
        <v>2165</v>
      </c>
      <c r="I2613" t="s">
        <v>1301</v>
      </c>
      <c r="J2613" t="s">
        <v>11388</v>
      </c>
      <c r="K2613" t="s">
        <v>12074</v>
      </c>
      <c r="L2613" t="s">
        <v>12075</v>
      </c>
      <c r="M2613" s="1">
        <v>45405</v>
      </c>
      <c r="N2613" t="s">
        <v>27</v>
      </c>
      <c r="O2613" t="s">
        <v>17122</v>
      </c>
      <c r="P2613" s="2" t="s">
        <v>12076</v>
      </c>
    </row>
    <row r="2614" spans="1:16" x14ac:dyDescent="0.25">
      <c r="A2614" t="s">
        <v>12077</v>
      </c>
      <c r="B2614" t="s">
        <v>12078</v>
      </c>
      <c r="C2614" t="s">
        <v>11381</v>
      </c>
      <c r="D2614" t="s">
        <v>11382</v>
      </c>
      <c r="E2614" t="s">
        <v>18</v>
      </c>
      <c r="F2614" t="s">
        <v>19</v>
      </c>
      <c r="G2614" t="s">
        <v>20</v>
      </c>
      <c r="H2614" t="s">
        <v>2165</v>
      </c>
      <c r="I2614" t="s">
        <v>1301</v>
      </c>
      <c r="J2614" t="s">
        <v>11388</v>
      </c>
      <c r="K2614" t="s">
        <v>12079</v>
      </c>
      <c r="L2614" t="s">
        <v>4805</v>
      </c>
      <c r="M2614" s="1">
        <v>44637</v>
      </c>
      <c r="N2614" t="s">
        <v>27</v>
      </c>
      <c r="O2614" t="s">
        <v>17123</v>
      </c>
      <c r="P2614" s="2" t="s">
        <v>12080</v>
      </c>
    </row>
    <row r="2615" spans="1:16" x14ac:dyDescent="0.25">
      <c r="A2615" t="s">
        <v>12081</v>
      </c>
      <c r="B2615" t="s">
        <v>12082</v>
      </c>
      <c r="C2615" t="s">
        <v>11381</v>
      </c>
      <c r="D2615" t="s">
        <v>11382</v>
      </c>
      <c r="E2615" t="s">
        <v>18</v>
      </c>
      <c r="F2615" t="s">
        <v>19</v>
      </c>
      <c r="G2615" t="s">
        <v>20</v>
      </c>
      <c r="H2615" t="s">
        <v>1300</v>
      </c>
      <c r="I2615" t="s">
        <v>1301</v>
      </c>
      <c r="J2615" t="s">
        <v>11388</v>
      </c>
      <c r="K2615" t="s">
        <v>12083</v>
      </c>
      <c r="L2615" t="s">
        <v>39</v>
      </c>
      <c r="M2615" s="1">
        <v>44764</v>
      </c>
      <c r="N2615" t="s">
        <v>26</v>
      </c>
      <c r="O2615" t="s">
        <v>17124</v>
      </c>
      <c r="P2615" s="2" t="s">
        <v>12084</v>
      </c>
    </row>
    <row r="2616" spans="1:16" x14ac:dyDescent="0.25">
      <c r="A2616" t="s">
        <v>12085</v>
      </c>
      <c r="B2616" t="s">
        <v>12086</v>
      </c>
      <c r="C2616" t="s">
        <v>11381</v>
      </c>
      <c r="D2616" t="s">
        <v>11382</v>
      </c>
      <c r="E2616" t="s">
        <v>18</v>
      </c>
      <c r="F2616" t="s">
        <v>19</v>
      </c>
      <c r="G2616" t="s">
        <v>20</v>
      </c>
      <c r="H2616" t="s">
        <v>344</v>
      </c>
      <c r="I2616" t="s">
        <v>1301</v>
      </c>
      <c r="J2616" t="s">
        <v>11388</v>
      </c>
      <c r="K2616" t="s">
        <v>12087</v>
      </c>
      <c r="L2616" t="s">
        <v>8559</v>
      </c>
      <c r="M2616" s="1">
        <v>44628</v>
      </c>
      <c r="N2616" t="s">
        <v>27</v>
      </c>
      <c r="O2616" t="s">
        <v>17125</v>
      </c>
      <c r="P2616" s="2" t="s">
        <v>12088</v>
      </c>
    </row>
    <row r="2617" spans="1:16" x14ac:dyDescent="0.25">
      <c r="A2617" t="s">
        <v>12089</v>
      </c>
      <c r="B2617" t="s">
        <v>12090</v>
      </c>
      <c r="C2617" t="s">
        <v>11381</v>
      </c>
      <c r="D2617" t="s">
        <v>11382</v>
      </c>
      <c r="E2617" t="s">
        <v>18</v>
      </c>
      <c r="F2617" t="s">
        <v>19</v>
      </c>
      <c r="G2617" t="s">
        <v>20</v>
      </c>
      <c r="H2617" t="s">
        <v>344</v>
      </c>
      <c r="I2617" t="s">
        <v>1301</v>
      </c>
      <c r="J2617" t="s">
        <v>11388</v>
      </c>
      <c r="K2617" t="s">
        <v>12091</v>
      </c>
      <c r="L2617" t="s">
        <v>6467</v>
      </c>
      <c r="M2617" s="1">
        <v>44637</v>
      </c>
      <c r="N2617" t="s">
        <v>27</v>
      </c>
      <c r="O2617" t="s">
        <v>17126</v>
      </c>
      <c r="P2617" s="2" t="s">
        <v>12092</v>
      </c>
    </row>
    <row r="2618" spans="1:16" x14ac:dyDescent="0.25">
      <c r="A2618" t="s">
        <v>12093</v>
      </c>
      <c r="B2618" t="s">
        <v>12094</v>
      </c>
      <c r="C2618" t="s">
        <v>11381</v>
      </c>
      <c r="D2618" t="s">
        <v>11382</v>
      </c>
      <c r="E2618" t="s">
        <v>18</v>
      </c>
      <c r="F2618" t="s">
        <v>19</v>
      </c>
      <c r="G2618" t="s">
        <v>20</v>
      </c>
      <c r="H2618" t="s">
        <v>1300</v>
      </c>
      <c r="I2618" t="s">
        <v>1301</v>
      </c>
      <c r="J2618" t="s">
        <v>11388</v>
      </c>
      <c r="K2618" t="s">
        <v>12095</v>
      </c>
      <c r="L2618" t="s">
        <v>39</v>
      </c>
      <c r="M2618" s="1">
        <v>44764</v>
      </c>
      <c r="N2618" t="s">
        <v>26</v>
      </c>
      <c r="O2618" t="s">
        <v>17127</v>
      </c>
      <c r="P2618" s="2" t="s">
        <v>12096</v>
      </c>
    </row>
    <row r="2619" spans="1:16" x14ac:dyDescent="0.25">
      <c r="A2619" t="s">
        <v>12097</v>
      </c>
      <c r="B2619" t="s">
        <v>12098</v>
      </c>
      <c r="C2619" t="s">
        <v>11381</v>
      </c>
      <c r="D2619" t="s">
        <v>11382</v>
      </c>
      <c r="E2619" t="s">
        <v>18</v>
      </c>
      <c r="F2619" t="s">
        <v>19</v>
      </c>
      <c r="G2619" t="s">
        <v>20</v>
      </c>
      <c r="H2619" t="s">
        <v>344</v>
      </c>
      <c r="I2619" t="s">
        <v>1301</v>
      </c>
      <c r="J2619" t="s">
        <v>11388</v>
      </c>
      <c r="K2619" t="s">
        <v>12099</v>
      </c>
      <c r="L2619" t="s">
        <v>12100</v>
      </c>
      <c r="M2619" s="1">
        <v>44637</v>
      </c>
      <c r="N2619" t="s">
        <v>27</v>
      </c>
      <c r="O2619" t="s">
        <v>17128</v>
      </c>
      <c r="P2619" s="2" t="s">
        <v>12101</v>
      </c>
    </row>
    <row r="2620" spans="1:16" x14ac:dyDescent="0.25">
      <c r="A2620" t="s">
        <v>12102</v>
      </c>
      <c r="B2620" t="s">
        <v>12103</v>
      </c>
      <c r="C2620" t="s">
        <v>11381</v>
      </c>
      <c r="D2620" t="s">
        <v>11382</v>
      </c>
      <c r="E2620" t="s">
        <v>11823</v>
      </c>
      <c r="F2620" t="s">
        <v>19</v>
      </c>
      <c r="G2620" t="s">
        <v>20</v>
      </c>
      <c r="H2620" t="s">
        <v>1300</v>
      </c>
      <c r="I2620" t="s">
        <v>1301</v>
      </c>
      <c r="J2620" t="s">
        <v>11388</v>
      </c>
      <c r="K2620" t="s">
        <v>12104</v>
      </c>
      <c r="L2620" t="s">
        <v>39</v>
      </c>
      <c r="M2620" s="1">
        <v>44764</v>
      </c>
      <c r="N2620" t="s">
        <v>26</v>
      </c>
      <c r="O2620" t="s">
        <v>17129</v>
      </c>
      <c r="P2620" s="2" t="s">
        <v>12105</v>
      </c>
    </row>
    <row r="2621" spans="1:16" x14ac:dyDescent="0.25">
      <c r="A2621" t="s">
        <v>12106</v>
      </c>
      <c r="B2621" t="s">
        <v>12107</v>
      </c>
      <c r="C2621" t="s">
        <v>11381</v>
      </c>
      <c r="D2621" t="s">
        <v>11382</v>
      </c>
      <c r="E2621" t="s">
        <v>11823</v>
      </c>
      <c r="F2621" t="s">
        <v>19</v>
      </c>
      <c r="G2621" t="s">
        <v>20</v>
      </c>
      <c r="H2621" t="s">
        <v>276</v>
      </c>
      <c r="I2621" t="s">
        <v>1301</v>
      </c>
      <c r="J2621" t="s">
        <v>11388</v>
      </c>
      <c r="K2621" t="s">
        <v>12108</v>
      </c>
      <c r="L2621" t="s">
        <v>3939</v>
      </c>
      <c r="M2621" s="1">
        <v>46153</v>
      </c>
      <c r="N2621" t="s">
        <v>27</v>
      </c>
      <c r="O2621" t="s">
        <v>17130</v>
      </c>
      <c r="P2621" s="2" t="s">
        <v>12109</v>
      </c>
    </row>
    <row r="2622" spans="1:16" x14ac:dyDescent="0.25">
      <c r="A2622" t="s">
        <v>12110</v>
      </c>
      <c r="B2622" t="s">
        <v>12111</v>
      </c>
      <c r="C2622" t="s">
        <v>11381</v>
      </c>
      <c r="D2622" t="s">
        <v>11382</v>
      </c>
      <c r="E2622" t="s">
        <v>11823</v>
      </c>
      <c r="F2622" t="s">
        <v>19</v>
      </c>
      <c r="G2622" t="s">
        <v>20</v>
      </c>
      <c r="H2622" t="s">
        <v>21</v>
      </c>
      <c r="I2622" t="s">
        <v>1301</v>
      </c>
      <c r="J2622" t="s">
        <v>11388</v>
      </c>
      <c r="K2622" t="s">
        <v>12112</v>
      </c>
      <c r="L2622" t="s">
        <v>12113</v>
      </c>
      <c r="M2622" s="1">
        <v>44628</v>
      </c>
      <c r="N2622" t="s">
        <v>27</v>
      </c>
      <c r="O2622" t="s">
        <v>17131</v>
      </c>
      <c r="P2622" s="2" t="s">
        <v>12114</v>
      </c>
    </row>
    <row r="2623" spans="1:16" x14ac:dyDescent="0.25">
      <c r="A2623" t="s">
        <v>12115</v>
      </c>
      <c r="B2623" t="s">
        <v>12116</v>
      </c>
      <c r="C2623" t="s">
        <v>11381</v>
      </c>
      <c r="D2623" t="s">
        <v>11382</v>
      </c>
      <c r="E2623" t="s">
        <v>11823</v>
      </c>
      <c r="F2623" t="s">
        <v>19</v>
      </c>
      <c r="G2623" t="s">
        <v>20</v>
      </c>
      <c r="H2623" t="s">
        <v>1300</v>
      </c>
      <c r="I2623" t="s">
        <v>1301</v>
      </c>
      <c r="J2623" t="s">
        <v>11388</v>
      </c>
      <c r="K2623" t="s">
        <v>12117</v>
      </c>
      <c r="L2623" t="s">
        <v>39</v>
      </c>
      <c r="M2623" s="1">
        <v>44764</v>
      </c>
      <c r="N2623" t="s">
        <v>26</v>
      </c>
      <c r="O2623" t="s">
        <v>17132</v>
      </c>
      <c r="P2623" s="2" t="s">
        <v>12118</v>
      </c>
    </row>
    <row r="2624" spans="1:16" x14ac:dyDescent="0.25">
      <c r="A2624" t="s">
        <v>12119</v>
      </c>
      <c r="B2624" t="s">
        <v>12120</v>
      </c>
      <c r="C2624" t="s">
        <v>11381</v>
      </c>
      <c r="D2624" t="s">
        <v>11382</v>
      </c>
      <c r="E2624" t="s">
        <v>11823</v>
      </c>
      <c r="F2624" t="s">
        <v>19</v>
      </c>
      <c r="G2624" t="s">
        <v>20</v>
      </c>
      <c r="H2624" t="s">
        <v>1300</v>
      </c>
      <c r="I2624" t="s">
        <v>1301</v>
      </c>
      <c r="J2624" t="s">
        <v>11388</v>
      </c>
      <c r="K2624" t="s">
        <v>12121</v>
      </c>
      <c r="L2624" t="s">
        <v>39</v>
      </c>
      <c r="M2624" s="1">
        <v>44764</v>
      </c>
      <c r="N2624" t="s">
        <v>26</v>
      </c>
      <c r="O2624" t="s">
        <v>17133</v>
      </c>
      <c r="P2624" s="2" t="s">
        <v>12122</v>
      </c>
    </row>
    <row r="2625" spans="1:16" x14ac:dyDescent="0.25">
      <c r="A2625" t="s">
        <v>12123</v>
      </c>
      <c r="B2625" t="s">
        <v>9999</v>
      </c>
      <c r="C2625" t="s">
        <v>11381</v>
      </c>
      <c r="D2625" t="s">
        <v>11382</v>
      </c>
      <c r="E2625" t="s">
        <v>18</v>
      </c>
      <c r="F2625" t="s">
        <v>19</v>
      </c>
      <c r="G2625" t="s">
        <v>20</v>
      </c>
      <c r="H2625" t="s">
        <v>1300</v>
      </c>
      <c r="I2625" t="s">
        <v>1301</v>
      </c>
      <c r="J2625" t="s">
        <v>11388</v>
      </c>
      <c r="K2625" t="s">
        <v>12124</v>
      </c>
      <c r="L2625" t="s">
        <v>39</v>
      </c>
      <c r="M2625" s="1">
        <v>44764</v>
      </c>
      <c r="N2625" t="s">
        <v>26</v>
      </c>
      <c r="O2625" t="s">
        <v>17134</v>
      </c>
      <c r="P2625" s="2" t="s">
        <v>12125</v>
      </c>
    </row>
    <row r="2626" spans="1:16" x14ac:dyDescent="0.25">
      <c r="A2626" t="s">
        <v>12126</v>
      </c>
      <c r="B2626" t="s">
        <v>12127</v>
      </c>
      <c r="C2626" t="s">
        <v>11381</v>
      </c>
      <c r="D2626" t="s">
        <v>11382</v>
      </c>
      <c r="E2626" t="s">
        <v>18</v>
      </c>
      <c r="F2626" t="s">
        <v>19</v>
      </c>
      <c r="G2626" t="s">
        <v>20</v>
      </c>
      <c r="H2626" t="s">
        <v>344</v>
      </c>
      <c r="I2626" t="s">
        <v>1301</v>
      </c>
      <c r="J2626" t="s">
        <v>11388</v>
      </c>
      <c r="K2626" t="s">
        <v>12128</v>
      </c>
      <c r="L2626" t="s">
        <v>11453</v>
      </c>
      <c r="M2626" s="1">
        <v>44628</v>
      </c>
      <c r="N2626" t="s">
        <v>27</v>
      </c>
      <c r="O2626" t="s">
        <v>17135</v>
      </c>
      <c r="P2626" s="2" t="s">
        <v>12129</v>
      </c>
    </row>
    <row r="2627" spans="1:16" x14ac:dyDescent="0.25">
      <c r="A2627" t="s">
        <v>12130</v>
      </c>
      <c r="B2627" t="s">
        <v>12131</v>
      </c>
      <c r="C2627" t="s">
        <v>11381</v>
      </c>
      <c r="D2627" t="s">
        <v>11382</v>
      </c>
      <c r="E2627" t="s">
        <v>18</v>
      </c>
      <c r="F2627" t="s">
        <v>19</v>
      </c>
      <c r="G2627" t="s">
        <v>20</v>
      </c>
      <c r="H2627" t="s">
        <v>1300</v>
      </c>
      <c r="I2627" t="s">
        <v>1301</v>
      </c>
      <c r="J2627" t="s">
        <v>11388</v>
      </c>
      <c r="K2627" t="s">
        <v>12132</v>
      </c>
      <c r="L2627" t="s">
        <v>39</v>
      </c>
      <c r="M2627" s="1">
        <v>44764</v>
      </c>
      <c r="N2627" t="s">
        <v>26</v>
      </c>
      <c r="O2627" t="s">
        <v>17136</v>
      </c>
      <c r="P2627" s="2" t="s">
        <v>12133</v>
      </c>
    </row>
    <row r="2628" spans="1:16" x14ac:dyDescent="0.25">
      <c r="A2628" t="s">
        <v>12134</v>
      </c>
      <c r="B2628" t="s">
        <v>12135</v>
      </c>
      <c r="C2628" t="s">
        <v>11381</v>
      </c>
      <c r="D2628" t="s">
        <v>11382</v>
      </c>
      <c r="E2628" t="s">
        <v>18</v>
      </c>
      <c r="F2628" t="s">
        <v>19</v>
      </c>
      <c r="G2628" t="s">
        <v>20</v>
      </c>
      <c r="H2628" t="s">
        <v>1300</v>
      </c>
      <c r="I2628" t="s">
        <v>1301</v>
      </c>
      <c r="J2628" t="s">
        <v>11388</v>
      </c>
      <c r="K2628" t="s">
        <v>12136</v>
      </c>
      <c r="L2628" t="s">
        <v>39</v>
      </c>
      <c r="M2628" s="1">
        <v>44764</v>
      </c>
      <c r="N2628" t="s">
        <v>26</v>
      </c>
      <c r="O2628" t="s">
        <v>17137</v>
      </c>
      <c r="P2628" s="2" t="s">
        <v>12137</v>
      </c>
    </row>
    <row r="2629" spans="1:16" x14ac:dyDescent="0.25">
      <c r="A2629" t="s">
        <v>12138</v>
      </c>
      <c r="B2629" t="s">
        <v>3004</v>
      </c>
      <c r="C2629" t="s">
        <v>11381</v>
      </c>
      <c r="D2629" t="s">
        <v>11382</v>
      </c>
      <c r="E2629" t="s">
        <v>18</v>
      </c>
      <c r="F2629" t="s">
        <v>19</v>
      </c>
      <c r="G2629" t="s">
        <v>20</v>
      </c>
      <c r="H2629" t="s">
        <v>344</v>
      </c>
      <c r="I2629" t="s">
        <v>1301</v>
      </c>
      <c r="J2629" t="s">
        <v>11388</v>
      </c>
      <c r="K2629" t="s">
        <v>12139</v>
      </c>
      <c r="L2629" t="s">
        <v>3534</v>
      </c>
      <c r="M2629" s="1">
        <v>44637</v>
      </c>
      <c r="N2629" t="s">
        <v>27</v>
      </c>
      <c r="O2629" t="s">
        <v>17138</v>
      </c>
      <c r="P2629" s="2" t="s">
        <v>12140</v>
      </c>
    </row>
    <row r="2630" spans="1:16" x14ac:dyDescent="0.25">
      <c r="A2630" t="s">
        <v>12141</v>
      </c>
      <c r="B2630" t="s">
        <v>12142</v>
      </c>
      <c r="C2630" t="s">
        <v>11381</v>
      </c>
      <c r="D2630" t="s">
        <v>11382</v>
      </c>
      <c r="E2630" t="s">
        <v>18</v>
      </c>
      <c r="F2630" t="s">
        <v>19</v>
      </c>
      <c r="G2630" t="s">
        <v>20</v>
      </c>
      <c r="H2630" t="s">
        <v>344</v>
      </c>
      <c r="I2630" t="s">
        <v>1301</v>
      </c>
      <c r="J2630" t="s">
        <v>11388</v>
      </c>
      <c r="K2630" t="s">
        <v>12143</v>
      </c>
      <c r="L2630" t="s">
        <v>12144</v>
      </c>
      <c r="M2630" s="1">
        <v>46154</v>
      </c>
      <c r="N2630" t="s">
        <v>27</v>
      </c>
      <c r="O2630" t="s">
        <v>17139</v>
      </c>
      <c r="P2630" s="2" t="s">
        <v>12145</v>
      </c>
    </row>
    <row r="2631" spans="1:16" x14ac:dyDescent="0.25">
      <c r="A2631" t="s">
        <v>12146</v>
      </c>
      <c r="B2631" t="s">
        <v>12147</v>
      </c>
      <c r="C2631" t="s">
        <v>11381</v>
      </c>
      <c r="D2631" t="s">
        <v>11382</v>
      </c>
      <c r="E2631" t="s">
        <v>18</v>
      </c>
      <c r="F2631" t="s">
        <v>19</v>
      </c>
      <c r="G2631" t="s">
        <v>20</v>
      </c>
      <c r="H2631" t="s">
        <v>344</v>
      </c>
      <c r="I2631" t="s">
        <v>1301</v>
      </c>
      <c r="J2631" t="s">
        <v>11388</v>
      </c>
      <c r="K2631" t="s">
        <v>12148</v>
      </c>
      <c r="L2631" t="s">
        <v>1036</v>
      </c>
      <c r="M2631" s="1">
        <v>44637</v>
      </c>
      <c r="N2631" t="s">
        <v>27</v>
      </c>
      <c r="O2631" t="s">
        <v>17140</v>
      </c>
      <c r="P2631" s="2" t="s">
        <v>12149</v>
      </c>
    </row>
    <row r="2632" spans="1:16" x14ac:dyDescent="0.25">
      <c r="A2632" t="s">
        <v>12150</v>
      </c>
      <c r="B2632" t="s">
        <v>12151</v>
      </c>
      <c r="C2632" t="s">
        <v>11381</v>
      </c>
      <c r="D2632" t="s">
        <v>11382</v>
      </c>
      <c r="E2632" t="s">
        <v>18</v>
      </c>
      <c r="F2632" t="s">
        <v>19</v>
      </c>
      <c r="G2632" t="s">
        <v>20</v>
      </c>
      <c r="H2632" t="s">
        <v>1300</v>
      </c>
      <c r="I2632" t="s">
        <v>1301</v>
      </c>
      <c r="J2632" t="s">
        <v>11388</v>
      </c>
      <c r="K2632" t="s">
        <v>12152</v>
      </c>
      <c r="L2632" t="s">
        <v>39</v>
      </c>
      <c r="M2632" s="1">
        <v>44764</v>
      </c>
      <c r="N2632" t="s">
        <v>26</v>
      </c>
      <c r="O2632" t="s">
        <v>17141</v>
      </c>
      <c r="P2632" s="2" t="s">
        <v>12153</v>
      </c>
    </row>
    <row r="2633" spans="1:16" x14ac:dyDescent="0.25">
      <c r="A2633" t="s">
        <v>12154</v>
      </c>
      <c r="B2633" t="s">
        <v>12155</v>
      </c>
      <c r="C2633" t="s">
        <v>11381</v>
      </c>
      <c r="D2633" t="s">
        <v>11382</v>
      </c>
      <c r="E2633" t="s">
        <v>11823</v>
      </c>
      <c r="F2633" t="s">
        <v>19</v>
      </c>
      <c r="G2633" t="s">
        <v>20</v>
      </c>
      <c r="H2633" t="s">
        <v>344</v>
      </c>
      <c r="I2633" t="s">
        <v>1301</v>
      </c>
      <c r="J2633" t="s">
        <v>11388</v>
      </c>
      <c r="K2633" t="s">
        <v>12156</v>
      </c>
      <c r="L2633" t="s">
        <v>1156</v>
      </c>
      <c r="M2633" s="1">
        <v>44630</v>
      </c>
      <c r="N2633" t="s">
        <v>27</v>
      </c>
      <c r="O2633" t="s">
        <v>17142</v>
      </c>
      <c r="P2633" s="2" t="s">
        <v>12157</v>
      </c>
    </row>
    <row r="2634" spans="1:16" x14ac:dyDescent="0.25">
      <c r="A2634" t="s">
        <v>12158</v>
      </c>
      <c r="B2634" t="s">
        <v>12159</v>
      </c>
      <c r="C2634" t="s">
        <v>11381</v>
      </c>
      <c r="D2634" t="s">
        <v>11382</v>
      </c>
      <c r="E2634" t="s">
        <v>11823</v>
      </c>
      <c r="F2634" t="s">
        <v>19</v>
      </c>
      <c r="G2634" t="s">
        <v>20</v>
      </c>
      <c r="H2634" t="s">
        <v>1300</v>
      </c>
      <c r="I2634" t="s">
        <v>1301</v>
      </c>
      <c r="J2634" t="s">
        <v>11388</v>
      </c>
      <c r="K2634" t="s">
        <v>12160</v>
      </c>
      <c r="L2634" t="s">
        <v>39</v>
      </c>
      <c r="M2634" s="1">
        <v>44764</v>
      </c>
      <c r="N2634" t="s">
        <v>26</v>
      </c>
      <c r="O2634" t="s">
        <v>17143</v>
      </c>
      <c r="P2634" s="2" t="s">
        <v>12161</v>
      </c>
    </row>
    <row r="2635" spans="1:16" x14ac:dyDescent="0.25">
      <c r="A2635" t="s">
        <v>12162</v>
      </c>
      <c r="B2635" t="s">
        <v>12163</v>
      </c>
      <c r="C2635" t="s">
        <v>11381</v>
      </c>
      <c r="D2635" t="s">
        <v>11382</v>
      </c>
      <c r="E2635" t="s">
        <v>11823</v>
      </c>
      <c r="F2635" t="s">
        <v>483</v>
      </c>
      <c r="G2635" t="s">
        <v>484</v>
      </c>
      <c r="H2635" t="s">
        <v>9771</v>
      </c>
      <c r="I2635" t="s">
        <v>1301</v>
      </c>
      <c r="J2635" t="s">
        <v>11872</v>
      </c>
      <c r="K2635" t="s">
        <v>12164</v>
      </c>
      <c r="L2635" t="s">
        <v>12165</v>
      </c>
      <c r="M2635" s="1">
        <v>44704</v>
      </c>
      <c r="N2635" t="s">
        <v>27</v>
      </c>
      <c r="O2635" t="s">
        <v>17144</v>
      </c>
      <c r="P2635" s="2" t="s">
        <v>12166</v>
      </c>
    </row>
    <row r="2636" spans="1:16" x14ac:dyDescent="0.25">
      <c r="A2636" t="s">
        <v>12167</v>
      </c>
      <c r="B2636" t="s">
        <v>12168</v>
      </c>
      <c r="C2636" t="s">
        <v>11381</v>
      </c>
      <c r="D2636" t="s">
        <v>11382</v>
      </c>
      <c r="E2636" t="s">
        <v>11823</v>
      </c>
      <c r="F2636" t="s">
        <v>19</v>
      </c>
      <c r="G2636" t="s">
        <v>20</v>
      </c>
      <c r="H2636" t="s">
        <v>344</v>
      </c>
      <c r="I2636" t="s">
        <v>1301</v>
      </c>
      <c r="J2636" t="s">
        <v>11388</v>
      </c>
      <c r="K2636" t="s">
        <v>12169</v>
      </c>
      <c r="L2636" t="s">
        <v>12170</v>
      </c>
      <c r="M2636" s="1">
        <v>46154</v>
      </c>
      <c r="N2636" t="s">
        <v>27</v>
      </c>
      <c r="O2636" t="s">
        <v>17145</v>
      </c>
      <c r="P2636" s="2" t="s">
        <v>12171</v>
      </c>
    </row>
    <row r="2637" spans="1:16" x14ac:dyDescent="0.25">
      <c r="A2637" t="s">
        <v>12172</v>
      </c>
      <c r="B2637" t="s">
        <v>12168</v>
      </c>
      <c r="C2637" t="s">
        <v>11381</v>
      </c>
      <c r="D2637" t="s">
        <v>11382</v>
      </c>
      <c r="E2637" t="s">
        <v>11823</v>
      </c>
      <c r="F2637" t="s">
        <v>19</v>
      </c>
      <c r="G2637" t="s">
        <v>20</v>
      </c>
      <c r="H2637" t="s">
        <v>11823</v>
      </c>
      <c r="I2637" t="s">
        <v>1301</v>
      </c>
      <c r="J2637" t="s">
        <v>11388</v>
      </c>
      <c r="K2637" t="s">
        <v>12173</v>
      </c>
      <c r="L2637" t="s">
        <v>39</v>
      </c>
      <c r="M2637" s="1">
        <v>44764</v>
      </c>
      <c r="N2637" t="s">
        <v>26</v>
      </c>
      <c r="O2637" t="s">
        <v>17146</v>
      </c>
      <c r="P2637" s="2" t="s">
        <v>12174</v>
      </c>
    </row>
    <row r="2638" spans="1:16" x14ac:dyDescent="0.25">
      <c r="A2638" t="s">
        <v>12175</v>
      </c>
      <c r="B2638" t="s">
        <v>12176</v>
      </c>
      <c r="C2638" t="s">
        <v>11381</v>
      </c>
      <c r="D2638" t="s">
        <v>11382</v>
      </c>
      <c r="E2638" t="s">
        <v>12177</v>
      </c>
      <c r="F2638" t="s">
        <v>19</v>
      </c>
      <c r="G2638" t="s">
        <v>20</v>
      </c>
      <c r="H2638" t="s">
        <v>344</v>
      </c>
      <c r="I2638" t="s">
        <v>1301</v>
      </c>
      <c r="J2638" t="s">
        <v>11388</v>
      </c>
      <c r="K2638" t="s">
        <v>12178</v>
      </c>
      <c r="L2638" t="s">
        <v>12179</v>
      </c>
      <c r="M2638" s="1">
        <v>44637</v>
      </c>
      <c r="N2638" t="s">
        <v>27</v>
      </c>
      <c r="O2638" t="s">
        <v>17147</v>
      </c>
      <c r="P2638" s="2" t="s">
        <v>12180</v>
      </c>
    </row>
    <row r="2639" spans="1:16" x14ac:dyDescent="0.25">
      <c r="A2639" t="s">
        <v>12181</v>
      </c>
      <c r="B2639" t="s">
        <v>12182</v>
      </c>
      <c r="C2639" t="s">
        <v>11381</v>
      </c>
      <c r="D2639" t="s">
        <v>11382</v>
      </c>
      <c r="E2639" t="s">
        <v>18</v>
      </c>
      <c r="F2639" t="s">
        <v>19</v>
      </c>
      <c r="G2639" t="s">
        <v>20</v>
      </c>
      <c r="H2639" t="s">
        <v>21</v>
      </c>
      <c r="I2639" t="s">
        <v>1301</v>
      </c>
      <c r="J2639" t="s">
        <v>11388</v>
      </c>
      <c r="K2639" t="s">
        <v>12183</v>
      </c>
      <c r="L2639" t="s">
        <v>2255</v>
      </c>
      <c r="M2639" s="1">
        <v>44637</v>
      </c>
      <c r="N2639" t="s">
        <v>27</v>
      </c>
      <c r="O2639" t="s">
        <v>17148</v>
      </c>
      <c r="P2639" s="2" t="s">
        <v>12184</v>
      </c>
    </row>
    <row r="2640" spans="1:16" x14ac:dyDescent="0.25">
      <c r="A2640" t="s">
        <v>12185</v>
      </c>
      <c r="B2640" t="s">
        <v>12186</v>
      </c>
      <c r="C2640" t="s">
        <v>11381</v>
      </c>
      <c r="D2640" t="s">
        <v>11382</v>
      </c>
      <c r="E2640" t="s">
        <v>18</v>
      </c>
      <c r="F2640" t="s">
        <v>19</v>
      </c>
      <c r="G2640" t="s">
        <v>20</v>
      </c>
      <c r="H2640" t="s">
        <v>344</v>
      </c>
      <c r="I2640" t="s">
        <v>1301</v>
      </c>
      <c r="J2640" t="s">
        <v>11388</v>
      </c>
      <c r="K2640" t="s">
        <v>12187</v>
      </c>
      <c r="L2640" t="s">
        <v>12188</v>
      </c>
      <c r="M2640" s="1">
        <v>44637</v>
      </c>
      <c r="N2640" t="s">
        <v>27</v>
      </c>
      <c r="O2640" t="s">
        <v>17149</v>
      </c>
      <c r="P2640" s="2" t="s">
        <v>12189</v>
      </c>
    </row>
    <row r="2641" spans="1:16" x14ac:dyDescent="0.25">
      <c r="A2641" t="s">
        <v>12190</v>
      </c>
      <c r="B2641" t="s">
        <v>12191</v>
      </c>
      <c r="C2641" t="s">
        <v>11381</v>
      </c>
      <c r="D2641" t="s">
        <v>11382</v>
      </c>
      <c r="E2641" t="s">
        <v>18</v>
      </c>
      <c r="F2641" t="s">
        <v>19</v>
      </c>
      <c r="G2641" t="s">
        <v>20</v>
      </c>
      <c r="H2641" t="s">
        <v>344</v>
      </c>
      <c r="I2641" t="s">
        <v>1301</v>
      </c>
      <c r="J2641" t="s">
        <v>11388</v>
      </c>
      <c r="K2641" t="s">
        <v>12192</v>
      </c>
      <c r="L2641" t="s">
        <v>11340</v>
      </c>
      <c r="M2641" s="1">
        <v>44635</v>
      </c>
      <c r="N2641" t="s">
        <v>27</v>
      </c>
      <c r="O2641" t="s">
        <v>17150</v>
      </c>
      <c r="P2641" s="2" t="s">
        <v>12193</v>
      </c>
    </row>
    <row r="2642" spans="1:16" x14ac:dyDescent="0.25">
      <c r="A2642" t="s">
        <v>12194</v>
      </c>
      <c r="B2642" t="s">
        <v>12195</v>
      </c>
      <c r="C2642" t="s">
        <v>11381</v>
      </c>
      <c r="D2642" t="s">
        <v>11382</v>
      </c>
      <c r="E2642" t="s">
        <v>18</v>
      </c>
      <c r="F2642" t="s">
        <v>19</v>
      </c>
      <c r="G2642" t="s">
        <v>20</v>
      </c>
      <c r="H2642" t="s">
        <v>1300</v>
      </c>
      <c r="I2642" t="s">
        <v>1301</v>
      </c>
      <c r="J2642" t="s">
        <v>11388</v>
      </c>
      <c r="K2642" t="s">
        <v>12196</v>
      </c>
      <c r="L2642" t="s">
        <v>39</v>
      </c>
      <c r="M2642" s="1">
        <v>44764</v>
      </c>
      <c r="N2642" t="s">
        <v>26</v>
      </c>
      <c r="O2642" t="s">
        <v>17151</v>
      </c>
      <c r="P2642" s="2" t="s">
        <v>12197</v>
      </c>
    </row>
    <row r="2643" spans="1:16" x14ac:dyDescent="0.25">
      <c r="A2643" t="s">
        <v>12198</v>
      </c>
      <c r="B2643" t="s">
        <v>12199</v>
      </c>
      <c r="C2643" t="s">
        <v>11381</v>
      </c>
      <c r="D2643" t="s">
        <v>11382</v>
      </c>
      <c r="E2643" t="s">
        <v>18</v>
      </c>
      <c r="F2643" t="s">
        <v>19</v>
      </c>
      <c r="G2643" t="s">
        <v>20</v>
      </c>
      <c r="H2643" t="s">
        <v>1300</v>
      </c>
      <c r="I2643" t="s">
        <v>1301</v>
      </c>
      <c r="J2643" t="s">
        <v>11388</v>
      </c>
      <c r="K2643" t="s">
        <v>12200</v>
      </c>
      <c r="L2643" t="s">
        <v>39</v>
      </c>
      <c r="M2643" s="1">
        <v>44764</v>
      </c>
      <c r="N2643" t="s">
        <v>26</v>
      </c>
      <c r="O2643" t="s">
        <v>17152</v>
      </c>
      <c r="P2643" s="2" t="s">
        <v>12201</v>
      </c>
    </row>
    <row r="2644" spans="1:16" x14ac:dyDescent="0.25">
      <c r="A2644" t="s">
        <v>12202</v>
      </c>
      <c r="B2644" t="s">
        <v>12203</v>
      </c>
      <c r="C2644" t="s">
        <v>11381</v>
      </c>
      <c r="D2644" t="s">
        <v>11382</v>
      </c>
      <c r="E2644" t="s">
        <v>18</v>
      </c>
      <c r="F2644" t="s">
        <v>19</v>
      </c>
      <c r="G2644" t="s">
        <v>20</v>
      </c>
      <c r="H2644" t="s">
        <v>1300</v>
      </c>
      <c r="I2644" t="s">
        <v>1301</v>
      </c>
      <c r="J2644" t="s">
        <v>11388</v>
      </c>
      <c r="K2644" t="s">
        <v>12204</v>
      </c>
      <c r="L2644" t="s">
        <v>39</v>
      </c>
      <c r="M2644" s="1">
        <v>44764</v>
      </c>
      <c r="N2644" t="s">
        <v>26</v>
      </c>
      <c r="O2644" t="s">
        <v>17153</v>
      </c>
      <c r="P2644" s="2" t="s">
        <v>12205</v>
      </c>
    </row>
    <row r="2645" spans="1:16" x14ac:dyDescent="0.25">
      <c r="A2645" t="s">
        <v>12206</v>
      </c>
      <c r="B2645" t="s">
        <v>12207</v>
      </c>
      <c r="C2645" t="s">
        <v>11381</v>
      </c>
      <c r="D2645" t="s">
        <v>11382</v>
      </c>
      <c r="E2645" t="s">
        <v>11823</v>
      </c>
      <c r="F2645" t="s">
        <v>19</v>
      </c>
      <c r="G2645" t="s">
        <v>20</v>
      </c>
      <c r="H2645" t="s">
        <v>344</v>
      </c>
      <c r="I2645" t="s">
        <v>1301</v>
      </c>
      <c r="J2645" t="s">
        <v>11388</v>
      </c>
      <c r="K2645" t="s">
        <v>12208</v>
      </c>
      <c r="L2645" t="s">
        <v>12209</v>
      </c>
      <c r="M2645" s="1">
        <v>44637</v>
      </c>
      <c r="N2645" t="s">
        <v>27</v>
      </c>
      <c r="O2645" t="s">
        <v>17154</v>
      </c>
      <c r="P2645" s="2" t="s">
        <v>12210</v>
      </c>
    </row>
    <row r="2646" spans="1:16" x14ac:dyDescent="0.25">
      <c r="A2646" t="s">
        <v>12211</v>
      </c>
      <c r="B2646" t="s">
        <v>12212</v>
      </c>
      <c r="C2646" t="s">
        <v>11381</v>
      </c>
      <c r="D2646" t="s">
        <v>11382</v>
      </c>
      <c r="E2646" t="s">
        <v>11086</v>
      </c>
      <c r="F2646" t="s">
        <v>19</v>
      </c>
      <c r="G2646" t="s">
        <v>20</v>
      </c>
      <c r="H2646" t="s">
        <v>21</v>
      </c>
      <c r="I2646" t="s">
        <v>1301</v>
      </c>
      <c r="J2646" t="s">
        <v>11388</v>
      </c>
      <c r="K2646" t="s">
        <v>12213</v>
      </c>
      <c r="L2646" t="s">
        <v>2779</v>
      </c>
      <c r="M2646" s="1">
        <v>44635</v>
      </c>
      <c r="N2646" t="s">
        <v>27</v>
      </c>
      <c r="O2646" t="s">
        <v>17155</v>
      </c>
      <c r="P2646" s="2" t="s">
        <v>12214</v>
      </c>
    </row>
    <row r="2647" spans="1:16" x14ac:dyDescent="0.25">
      <c r="A2647" t="s">
        <v>12215</v>
      </c>
      <c r="B2647" t="s">
        <v>12216</v>
      </c>
      <c r="C2647" t="s">
        <v>11381</v>
      </c>
      <c r="D2647" t="s">
        <v>11382</v>
      </c>
      <c r="E2647" t="s">
        <v>11086</v>
      </c>
      <c r="F2647" t="s">
        <v>19</v>
      </c>
      <c r="G2647" t="s">
        <v>20</v>
      </c>
      <c r="H2647" t="s">
        <v>1300</v>
      </c>
      <c r="I2647" t="s">
        <v>1301</v>
      </c>
      <c r="J2647" t="s">
        <v>11388</v>
      </c>
      <c r="K2647" t="s">
        <v>12217</v>
      </c>
      <c r="L2647" t="s">
        <v>39</v>
      </c>
      <c r="M2647" s="1">
        <v>44764</v>
      </c>
      <c r="N2647" t="s">
        <v>26</v>
      </c>
      <c r="O2647" t="s">
        <v>17156</v>
      </c>
      <c r="P2647" s="2" t="s">
        <v>12218</v>
      </c>
    </row>
    <row r="2648" spans="1:16" x14ac:dyDescent="0.25">
      <c r="A2648" t="s">
        <v>12219</v>
      </c>
      <c r="B2648" t="s">
        <v>12220</v>
      </c>
      <c r="C2648" t="s">
        <v>11381</v>
      </c>
      <c r="D2648" t="s">
        <v>11382</v>
      </c>
      <c r="E2648" t="s">
        <v>11086</v>
      </c>
      <c r="F2648" t="s">
        <v>19</v>
      </c>
      <c r="G2648" t="s">
        <v>20</v>
      </c>
      <c r="H2648" t="s">
        <v>344</v>
      </c>
      <c r="I2648" t="s">
        <v>1301</v>
      </c>
      <c r="J2648" t="s">
        <v>11388</v>
      </c>
      <c r="K2648" t="s">
        <v>12221</v>
      </c>
      <c r="L2648" t="s">
        <v>4275</v>
      </c>
      <c r="M2648" s="1">
        <v>44637</v>
      </c>
      <c r="N2648" t="s">
        <v>27</v>
      </c>
      <c r="O2648" t="s">
        <v>17157</v>
      </c>
      <c r="P2648" s="2" t="s">
        <v>12222</v>
      </c>
    </row>
    <row r="2649" spans="1:16" x14ac:dyDescent="0.25">
      <c r="A2649" t="s">
        <v>12223</v>
      </c>
      <c r="B2649" t="s">
        <v>12224</v>
      </c>
      <c r="C2649" t="s">
        <v>11381</v>
      </c>
      <c r="D2649" t="s">
        <v>11382</v>
      </c>
      <c r="E2649" t="s">
        <v>11086</v>
      </c>
      <c r="F2649" t="s">
        <v>19</v>
      </c>
      <c r="G2649" t="s">
        <v>20</v>
      </c>
      <c r="H2649" t="s">
        <v>21</v>
      </c>
      <c r="I2649" t="s">
        <v>1301</v>
      </c>
      <c r="J2649" t="s">
        <v>11396</v>
      </c>
      <c r="K2649" t="s">
        <v>12225</v>
      </c>
      <c r="L2649" t="s">
        <v>4490</v>
      </c>
      <c r="M2649" s="1">
        <v>45936</v>
      </c>
      <c r="N2649" t="s">
        <v>27</v>
      </c>
      <c r="O2649" t="s">
        <v>17158</v>
      </c>
      <c r="P2649" s="2" t="s">
        <v>12226</v>
      </c>
    </row>
    <row r="2650" spans="1:16" x14ac:dyDescent="0.25">
      <c r="A2650" t="s">
        <v>12227</v>
      </c>
      <c r="B2650" t="s">
        <v>12228</v>
      </c>
      <c r="C2650" t="s">
        <v>11381</v>
      </c>
      <c r="D2650" t="s">
        <v>11382</v>
      </c>
      <c r="E2650" t="s">
        <v>11086</v>
      </c>
      <c r="F2650" t="s">
        <v>19</v>
      </c>
      <c r="G2650" t="s">
        <v>20</v>
      </c>
      <c r="H2650" t="s">
        <v>1300</v>
      </c>
      <c r="I2650" t="s">
        <v>1301</v>
      </c>
      <c r="J2650" t="s">
        <v>11388</v>
      </c>
      <c r="K2650" t="s">
        <v>12229</v>
      </c>
      <c r="L2650" t="s">
        <v>39</v>
      </c>
      <c r="M2650" s="1">
        <v>44764</v>
      </c>
      <c r="N2650" t="s">
        <v>26</v>
      </c>
      <c r="O2650" t="s">
        <v>17159</v>
      </c>
      <c r="P2650" s="2" t="s">
        <v>12230</v>
      </c>
    </row>
    <row r="2651" spans="1:16" x14ac:dyDescent="0.25">
      <c r="A2651" t="s">
        <v>12231</v>
      </c>
      <c r="B2651" t="s">
        <v>12232</v>
      </c>
      <c r="C2651" t="s">
        <v>11381</v>
      </c>
      <c r="D2651" t="s">
        <v>11382</v>
      </c>
      <c r="E2651" t="s">
        <v>11086</v>
      </c>
      <c r="F2651" t="s">
        <v>19</v>
      </c>
      <c r="G2651" t="s">
        <v>20</v>
      </c>
      <c r="H2651" t="s">
        <v>1300</v>
      </c>
      <c r="I2651" t="s">
        <v>1301</v>
      </c>
      <c r="J2651" t="s">
        <v>11388</v>
      </c>
      <c r="K2651" t="s">
        <v>12233</v>
      </c>
      <c r="L2651" t="s">
        <v>39</v>
      </c>
      <c r="M2651" s="1">
        <v>44764</v>
      </c>
      <c r="N2651" t="s">
        <v>26</v>
      </c>
      <c r="O2651" t="s">
        <v>17160</v>
      </c>
      <c r="P2651" s="2" t="s">
        <v>12234</v>
      </c>
    </row>
    <row r="2652" spans="1:16" x14ac:dyDescent="0.25">
      <c r="A2652" t="s">
        <v>12235</v>
      </c>
      <c r="B2652" t="s">
        <v>12236</v>
      </c>
      <c r="C2652" t="s">
        <v>11381</v>
      </c>
      <c r="D2652" t="s">
        <v>11382</v>
      </c>
      <c r="E2652" t="s">
        <v>18</v>
      </c>
      <c r="F2652" t="s">
        <v>19</v>
      </c>
      <c r="G2652" t="s">
        <v>20</v>
      </c>
      <c r="H2652" t="s">
        <v>1300</v>
      </c>
      <c r="I2652" t="s">
        <v>1301</v>
      </c>
      <c r="J2652" t="s">
        <v>11388</v>
      </c>
      <c r="K2652" t="s">
        <v>12237</v>
      </c>
      <c r="L2652" t="s">
        <v>39</v>
      </c>
      <c r="M2652" s="1">
        <v>44764</v>
      </c>
      <c r="N2652" t="s">
        <v>26</v>
      </c>
      <c r="O2652" t="s">
        <v>17161</v>
      </c>
      <c r="P2652" s="2" t="s">
        <v>12238</v>
      </c>
    </row>
    <row r="2653" spans="1:16" x14ac:dyDescent="0.25">
      <c r="A2653" t="s">
        <v>12239</v>
      </c>
      <c r="B2653" t="s">
        <v>1445</v>
      </c>
      <c r="C2653" t="s">
        <v>11381</v>
      </c>
      <c r="D2653" t="s">
        <v>11382</v>
      </c>
      <c r="E2653" t="s">
        <v>11086</v>
      </c>
      <c r="F2653" t="s">
        <v>19</v>
      </c>
      <c r="G2653" t="s">
        <v>20</v>
      </c>
      <c r="H2653" t="s">
        <v>1300</v>
      </c>
      <c r="I2653" t="s">
        <v>1301</v>
      </c>
      <c r="J2653" t="s">
        <v>11388</v>
      </c>
      <c r="K2653" t="s">
        <v>12240</v>
      </c>
      <c r="L2653" t="s">
        <v>39</v>
      </c>
      <c r="M2653" s="1">
        <v>44764</v>
      </c>
      <c r="N2653" t="s">
        <v>26</v>
      </c>
      <c r="O2653" t="s">
        <v>17162</v>
      </c>
      <c r="P2653" s="2" t="s">
        <v>12241</v>
      </c>
    </row>
    <row r="2654" spans="1:16" x14ac:dyDescent="0.25">
      <c r="A2654" t="s">
        <v>12242</v>
      </c>
      <c r="B2654" t="s">
        <v>12243</v>
      </c>
      <c r="C2654" t="s">
        <v>11381</v>
      </c>
      <c r="D2654" t="s">
        <v>11382</v>
      </c>
      <c r="E2654" t="s">
        <v>11086</v>
      </c>
      <c r="F2654" t="s">
        <v>19</v>
      </c>
      <c r="G2654" t="s">
        <v>20</v>
      </c>
      <c r="H2654" t="s">
        <v>1300</v>
      </c>
      <c r="I2654" t="s">
        <v>1301</v>
      </c>
      <c r="J2654" t="s">
        <v>11388</v>
      </c>
      <c r="K2654" t="s">
        <v>12244</v>
      </c>
      <c r="L2654" t="s">
        <v>39</v>
      </c>
      <c r="M2654" s="1">
        <v>44764</v>
      </c>
      <c r="N2654" t="s">
        <v>26</v>
      </c>
      <c r="O2654" t="s">
        <v>17163</v>
      </c>
      <c r="P2654" s="2" t="s">
        <v>12245</v>
      </c>
    </row>
    <row r="2655" spans="1:16" x14ac:dyDescent="0.25">
      <c r="A2655" t="s">
        <v>12246</v>
      </c>
      <c r="B2655" t="s">
        <v>12247</v>
      </c>
      <c r="C2655" t="s">
        <v>11381</v>
      </c>
      <c r="D2655" t="s">
        <v>11382</v>
      </c>
      <c r="E2655" t="s">
        <v>11086</v>
      </c>
      <c r="F2655" t="s">
        <v>19</v>
      </c>
      <c r="G2655" t="s">
        <v>20</v>
      </c>
      <c r="H2655" t="s">
        <v>344</v>
      </c>
      <c r="I2655" t="s">
        <v>1301</v>
      </c>
      <c r="J2655" t="s">
        <v>11388</v>
      </c>
      <c r="K2655" t="s">
        <v>12248</v>
      </c>
      <c r="L2655" t="s">
        <v>5078</v>
      </c>
      <c r="M2655" s="1">
        <v>44635</v>
      </c>
      <c r="N2655" t="s">
        <v>27</v>
      </c>
      <c r="O2655" t="s">
        <v>17164</v>
      </c>
      <c r="P2655" s="2" t="s">
        <v>12249</v>
      </c>
    </row>
    <row r="2656" spans="1:16" x14ac:dyDescent="0.25">
      <c r="A2656" t="s">
        <v>12250</v>
      </c>
      <c r="B2656" t="s">
        <v>12251</v>
      </c>
      <c r="C2656" t="s">
        <v>11381</v>
      </c>
      <c r="D2656" t="s">
        <v>11382</v>
      </c>
      <c r="E2656" t="s">
        <v>11086</v>
      </c>
      <c r="F2656" t="s">
        <v>19</v>
      </c>
      <c r="G2656" t="s">
        <v>20</v>
      </c>
      <c r="H2656" t="s">
        <v>344</v>
      </c>
      <c r="I2656" t="s">
        <v>1301</v>
      </c>
      <c r="J2656" t="s">
        <v>11388</v>
      </c>
      <c r="K2656" t="s">
        <v>12252</v>
      </c>
      <c r="L2656" t="s">
        <v>4646</v>
      </c>
      <c r="M2656" s="1">
        <v>45041</v>
      </c>
      <c r="N2656" t="s">
        <v>27</v>
      </c>
      <c r="O2656" t="s">
        <v>17165</v>
      </c>
      <c r="P2656" s="2" t="s">
        <v>12253</v>
      </c>
    </row>
    <row r="2657" spans="1:16" x14ac:dyDescent="0.25">
      <c r="A2657" t="s">
        <v>12254</v>
      </c>
      <c r="B2657" t="s">
        <v>12255</v>
      </c>
      <c r="C2657" t="s">
        <v>19</v>
      </c>
      <c r="D2657" t="s">
        <v>20</v>
      </c>
      <c r="E2657" t="s">
        <v>344</v>
      </c>
      <c r="F2657" t="s">
        <v>12256</v>
      </c>
      <c r="G2657" t="s">
        <v>12257</v>
      </c>
      <c r="H2657" t="s">
        <v>21</v>
      </c>
      <c r="I2657" t="s">
        <v>1301</v>
      </c>
      <c r="J2657" t="s">
        <v>12258</v>
      </c>
      <c r="K2657" t="s">
        <v>12259</v>
      </c>
      <c r="L2657" t="s">
        <v>1011</v>
      </c>
      <c r="M2657" s="1">
        <v>46074</v>
      </c>
      <c r="N2657" t="s">
        <v>27</v>
      </c>
      <c r="O2657" t="s">
        <v>17166</v>
      </c>
      <c r="P2657" s="2" t="s">
        <v>12260</v>
      </c>
    </row>
    <row r="2658" spans="1:16" x14ac:dyDescent="0.25">
      <c r="A2658" t="s">
        <v>12261</v>
      </c>
      <c r="B2658" t="s">
        <v>12262</v>
      </c>
      <c r="C2658" t="s">
        <v>11381</v>
      </c>
      <c r="D2658" t="s">
        <v>11382</v>
      </c>
      <c r="E2658" t="s">
        <v>11086</v>
      </c>
      <c r="F2658" t="s">
        <v>19</v>
      </c>
      <c r="G2658" t="s">
        <v>20</v>
      </c>
      <c r="H2658" t="s">
        <v>344</v>
      </c>
      <c r="I2658" t="s">
        <v>1301</v>
      </c>
      <c r="J2658" t="s">
        <v>11388</v>
      </c>
      <c r="K2658" t="s">
        <v>12263</v>
      </c>
      <c r="L2658" t="s">
        <v>12264</v>
      </c>
      <c r="M2658" s="1">
        <v>44829</v>
      </c>
      <c r="N2658" t="s">
        <v>27</v>
      </c>
      <c r="O2658" t="s">
        <v>17167</v>
      </c>
      <c r="P2658" s="2" t="s">
        <v>12265</v>
      </c>
    </row>
    <row r="2659" spans="1:16" x14ac:dyDescent="0.25">
      <c r="A2659" t="s">
        <v>12266</v>
      </c>
      <c r="B2659" t="s">
        <v>12267</v>
      </c>
      <c r="C2659" t="s">
        <v>11381</v>
      </c>
      <c r="D2659" t="s">
        <v>11382</v>
      </c>
      <c r="E2659" t="s">
        <v>11086</v>
      </c>
      <c r="F2659" t="s">
        <v>19</v>
      </c>
      <c r="G2659" t="s">
        <v>20</v>
      </c>
      <c r="H2659" t="s">
        <v>1300</v>
      </c>
      <c r="I2659" t="s">
        <v>1301</v>
      </c>
      <c r="J2659" t="s">
        <v>11388</v>
      </c>
      <c r="K2659" t="s">
        <v>12268</v>
      </c>
      <c r="L2659" t="s">
        <v>39</v>
      </c>
      <c r="M2659" s="1">
        <v>44764</v>
      </c>
      <c r="N2659" t="s">
        <v>26</v>
      </c>
      <c r="O2659" t="s">
        <v>17168</v>
      </c>
      <c r="P2659" s="2" t="s">
        <v>12269</v>
      </c>
    </row>
    <row r="2660" spans="1:16" x14ac:dyDescent="0.25">
      <c r="A2660" t="s">
        <v>12270</v>
      </c>
      <c r="B2660" t="s">
        <v>12271</v>
      </c>
      <c r="C2660" t="s">
        <v>11381</v>
      </c>
      <c r="D2660" t="s">
        <v>11382</v>
      </c>
      <c r="E2660" t="s">
        <v>11086</v>
      </c>
      <c r="F2660" t="s">
        <v>19</v>
      </c>
      <c r="G2660" t="s">
        <v>20</v>
      </c>
      <c r="H2660" t="s">
        <v>344</v>
      </c>
      <c r="I2660" t="s">
        <v>1301</v>
      </c>
      <c r="J2660" t="s">
        <v>11388</v>
      </c>
      <c r="K2660" t="s">
        <v>12272</v>
      </c>
      <c r="L2660" t="s">
        <v>12273</v>
      </c>
      <c r="M2660" s="1">
        <v>44638</v>
      </c>
      <c r="N2660" t="s">
        <v>27</v>
      </c>
      <c r="O2660" t="s">
        <v>17169</v>
      </c>
      <c r="P2660" s="2" t="s">
        <v>12274</v>
      </c>
    </row>
    <row r="2661" spans="1:16" x14ac:dyDescent="0.25">
      <c r="A2661" t="s">
        <v>12275</v>
      </c>
      <c r="B2661" t="s">
        <v>10108</v>
      </c>
      <c r="C2661" t="s">
        <v>11381</v>
      </c>
      <c r="D2661" t="s">
        <v>11382</v>
      </c>
      <c r="E2661" t="s">
        <v>11086</v>
      </c>
      <c r="F2661" t="s">
        <v>19</v>
      </c>
      <c r="G2661" t="s">
        <v>20</v>
      </c>
      <c r="H2661" t="s">
        <v>344</v>
      </c>
      <c r="I2661" t="s">
        <v>1301</v>
      </c>
      <c r="J2661" t="s">
        <v>11388</v>
      </c>
      <c r="K2661" t="s">
        <v>12276</v>
      </c>
      <c r="L2661" t="s">
        <v>4641</v>
      </c>
      <c r="M2661" s="1">
        <v>44638</v>
      </c>
      <c r="N2661" t="s">
        <v>27</v>
      </c>
      <c r="O2661" t="s">
        <v>17170</v>
      </c>
      <c r="P2661" s="2" t="s">
        <v>12277</v>
      </c>
    </row>
    <row r="2662" spans="1:16" x14ac:dyDescent="0.25">
      <c r="A2662" t="s">
        <v>12278</v>
      </c>
      <c r="B2662" t="s">
        <v>12279</v>
      </c>
      <c r="C2662" t="s">
        <v>11381</v>
      </c>
      <c r="D2662" t="s">
        <v>11382</v>
      </c>
      <c r="E2662" t="s">
        <v>11086</v>
      </c>
      <c r="F2662" t="s">
        <v>19</v>
      </c>
      <c r="G2662" t="s">
        <v>20</v>
      </c>
      <c r="H2662" t="s">
        <v>1300</v>
      </c>
      <c r="I2662" t="s">
        <v>1301</v>
      </c>
      <c r="J2662" t="s">
        <v>11388</v>
      </c>
      <c r="K2662" t="s">
        <v>12280</v>
      </c>
      <c r="L2662" t="s">
        <v>39</v>
      </c>
      <c r="M2662" s="1">
        <v>44764</v>
      </c>
      <c r="N2662" t="s">
        <v>26</v>
      </c>
      <c r="O2662" t="s">
        <v>17171</v>
      </c>
      <c r="P2662" s="2" t="s">
        <v>12281</v>
      </c>
    </row>
    <row r="2663" spans="1:16" x14ac:dyDescent="0.25">
      <c r="A2663" t="s">
        <v>12282</v>
      </c>
      <c r="B2663" t="s">
        <v>12283</v>
      </c>
      <c r="C2663" t="s">
        <v>11381</v>
      </c>
      <c r="D2663" t="s">
        <v>11382</v>
      </c>
      <c r="E2663" t="s">
        <v>18</v>
      </c>
      <c r="F2663" t="s">
        <v>19</v>
      </c>
      <c r="G2663" t="s">
        <v>20</v>
      </c>
      <c r="H2663" t="s">
        <v>1300</v>
      </c>
      <c r="I2663" t="s">
        <v>1301</v>
      </c>
      <c r="J2663" t="s">
        <v>11388</v>
      </c>
      <c r="K2663" t="s">
        <v>12284</v>
      </c>
      <c r="L2663" t="s">
        <v>39</v>
      </c>
      <c r="M2663" s="1">
        <v>44764</v>
      </c>
      <c r="N2663" t="s">
        <v>26</v>
      </c>
      <c r="O2663" t="s">
        <v>17172</v>
      </c>
      <c r="P2663" s="2" t="s">
        <v>12285</v>
      </c>
    </row>
    <row r="2664" spans="1:16" x14ac:dyDescent="0.25">
      <c r="A2664" t="s">
        <v>12286</v>
      </c>
      <c r="B2664" t="s">
        <v>12287</v>
      </c>
      <c r="C2664" t="s">
        <v>11381</v>
      </c>
      <c r="D2664" t="s">
        <v>11382</v>
      </c>
      <c r="E2664" t="s">
        <v>18</v>
      </c>
      <c r="F2664" t="s">
        <v>19</v>
      </c>
      <c r="G2664" t="s">
        <v>20</v>
      </c>
      <c r="H2664" t="s">
        <v>1300</v>
      </c>
      <c r="I2664" t="s">
        <v>1301</v>
      </c>
      <c r="J2664" t="s">
        <v>11388</v>
      </c>
      <c r="K2664" t="s">
        <v>12288</v>
      </c>
      <c r="L2664" t="s">
        <v>39</v>
      </c>
      <c r="M2664" s="1">
        <v>44764</v>
      </c>
      <c r="N2664" t="s">
        <v>26</v>
      </c>
      <c r="O2664" t="s">
        <v>17173</v>
      </c>
      <c r="P2664" s="2" t="s">
        <v>12289</v>
      </c>
    </row>
    <row r="2665" spans="1:16" x14ac:dyDescent="0.25">
      <c r="A2665" t="s">
        <v>12290</v>
      </c>
      <c r="B2665" t="s">
        <v>12291</v>
      </c>
      <c r="C2665" t="s">
        <v>11381</v>
      </c>
      <c r="D2665" t="s">
        <v>11382</v>
      </c>
      <c r="E2665" t="s">
        <v>18</v>
      </c>
      <c r="F2665" t="s">
        <v>19</v>
      </c>
      <c r="G2665" t="s">
        <v>20</v>
      </c>
      <c r="H2665" t="s">
        <v>1300</v>
      </c>
      <c r="I2665" t="s">
        <v>1301</v>
      </c>
      <c r="J2665" t="s">
        <v>11388</v>
      </c>
      <c r="K2665" t="s">
        <v>12292</v>
      </c>
      <c r="L2665" t="s">
        <v>39</v>
      </c>
      <c r="M2665" s="1">
        <v>44764</v>
      </c>
      <c r="N2665" t="s">
        <v>26</v>
      </c>
      <c r="O2665" t="s">
        <v>17174</v>
      </c>
      <c r="P2665" s="2" t="s">
        <v>12293</v>
      </c>
    </row>
    <row r="2666" spans="1:16" x14ac:dyDescent="0.25">
      <c r="A2666" t="s">
        <v>12294</v>
      </c>
      <c r="B2666" t="s">
        <v>12295</v>
      </c>
      <c r="C2666" t="s">
        <v>11381</v>
      </c>
      <c r="D2666" t="s">
        <v>11382</v>
      </c>
      <c r="E2666" t="s">
        <v>11086</v>
      </c>
      <c r="F2666" t="s">
        <v>19</v>
      </c>
      <c r="G2666" t="s">
        <v>20</v>
      </c>
      <c r="H2666" t="s">
        <v>344</v>
      </c>
      <c r="I2666" t="s">
        <v>1301</v>
      </c>
      <c r="J2666" t="s">
        <v>11388</v>
      </c>
      <c r="K2666" t="s">
        <v>12296</v>
      </c>
      <c r="L2666" t="s">
        <v>12297</v>
      </c>
      <c r="M2666" s="1">
        <v>46154</v>
      </c>
      <c r="N2666" t="s">
        <v>27</v>
      </c>
      <c r="O2666" t="s">
        <v>17175</v>
      </c>
      <c r="P2666" s="2" t="s">
        <v>12298</v>
      </c>
    </row>
    <row r="2667" spans="1:16" x14ac:dyDescent="0.25">
      <c r="A2667" t="s">
        <v>12299</v>
      </c>
      <c r="B2667" t="s">
        <v>12300</v>
      </c>
      <c r="C2667" t="s">
        <v>11381</v>
      </c>
      <c r="D2667" t="s">
        <v>11382</v>
      </c>
      <c r="E2667" t="s">
        <v>11086</v>
      </c>
      <c r="F2667" t="s">
        <v>19</v>
      </c>
      <c r="G2667" t="s">
        <v>20</v>
      </c>
      <c r="H2667" t="s">
        <v>344</v>
      </c>
      <c r="I2667" t="s">
        <v>1301</v>
      </c>
      <c r="J2667" t="s">
        <v>11388</v>
      </c>
      <c r="K2667" t="s">
        <v>12301</v>
      </c>
      <c r="L2667" t="s">
        <v>2769</v>
      </c>
      <c r="M2667" s="1">
        <v>44636</v>
      </c>
      <c r="N2667" t="s">
        <v>27</v>
      </c>
      <c r="O2667" t="s">
        <v>17176</v>
      </c>
      <c r="P2667" s="2" t="s">
        <v>12302</v>
      </c>
    </row>
    <row r="2668" spans="1:16" x14ac:dyDescent="0.25">
      <c r="A2668" t="s">
        <v>12303</v>
      </c>
      <c r="B2668" t="s">
        <v>12304</v>
      </c>
      <c r="C2668" t="s">
        <v>11381</v>
      </c>
      <c r="D2668" t="s">
        <v>11382</v>
      </c>
      <c r="E2668" t="s">
        <v>11086</v>
      </c>
      <c r="F2668" t="s">
        <v>19</v>
      </c>
      <c r="G2668" t="s">
        <v>20</v>
      </c>
      <c r="H2668" t="s">
        <v>1300</v>
      </c>
      <c r="I2668" t="s">
        <v>1301</v>
      </c>
      <c r="J2668" t="s">
        <v>11388</v>
      </c>
      <c r="K2668" t="s">
        <v>12305</v>
      </c>
      <c r="L2668" t="s">
        <v>39</v>
      </c>
      <c r="M2668" s="1">
        <v>44764</v>
      </c>
      <c r="N2668" t="s">
        <v>26</v>
      </c>
      <c r="O2668" t="s">
        <v>17177</v>
      </c>
      <c r="P2668" s="2" t="s">
        <v>12306</v>
      </c>
    </row>
    <row r="2669" spans="1:16" x14ac:dyDescent="0.25">
      <c r="A2669" t="s">
        <v>12307</v>
      </c>
      <c r="B2669" t="s">
        <v>12308</v>
      </c>
      <c r="C2669" t="s">
        <v>11381</v>
      </c>
      <c r="D2669" t="s">
        <v>11382</v>
      </c>
      <c r="E2669" t="s">
        <v>11086</v>
      </c>
      <c r="F2669" t="s">
        <v>19</v>
      </c>
      <c r="G2669" t="s">
        <v>20</v>
      </c>
      <c r="H2669" t="s">
        <v>1300</v>
      </c>
      <c r="I2669" t="s">
        <v>1301</v>
      </c>
      <c r="J2669" t="s">
        <v>11388</v>
      </c>
      <c r="K2669" t="s">
        <v>12309</v>
      </c>
      <c r="L2669" t="s">
        <v>39</v>
      </c>
      <c r="M2669" s="1">
        <v>44764</v>
      </c>
      <c r="N2669" t="s">
        <v>26</v>
      </c>
      <c r="O2669" t="s">
        <v>17178</v>
      </c>
      <c r="P2669" s="2" t="s">
        <v>12310</v>
      </c>
    </row>
    <row r="2670" spans="1:16" x14ac:dyDescent="0.25">
      <c r="A2670" t="s">
        <v>12311</v>
      </c>
      <c r="B2670" t="s">
        <v>12312</v>
      </c>
      <c r="C2670" t="s">
        <v>11381</v>
      </c>
      <c r="D2670" t="s">
        <v>11382</v>
      </c>
      <c r="E2670" t="s">
        <v>18</v>
      </c>
      <c r="F2670" t="s">
        <v>19</v>
      </c>
      <c r="G2670" t="s">
        <v>20</v>
      </c>
      <c r="H2670" t="s">
        <v>1300</v>
      </c>
      <c r="I2670" t="s">
        <v>1301</v>
      </c>
      <c r="J2670" t="s">
        <v>11388</v>
      </c>
      <c r="K2670" t="s">
        <v>12313</v>
      </c>
      <c r="L2670" t="s">
        <v>39</v>
      </c>
      <c r="M2670" s="1">
        <v>44764</v>
      </c>
      <c r="N2670" t="s">
        <v>26</v>
      </c>
      <c r="O2670" t="s">
        <v>17179</v>
      </c>
      <c r="P2670" s="2" t="s">
        <v>12314</v>
      </c>
    </row>
    <row r="2671" spans="1:16" x14ac:dyDescent="0.25">
      <c r="A2671" t="s">
        <v>12315</v>
      </c>
      <c r="B2671" t="s">
        <v>12316</v>
      </c>
      <c r="C2671" t="s">
        <v>11381</v>
      </c>
      <c r="D2671" t="s">
        <v>11382</v>
      </c>
      <c r="E2671" t="s">
        <v>18</v>
      </c>
      <c r="F2671" t="s">
        <v>19</v>
      </c>
      <c r="G2671" t="s">
        <v>20</v>
      </c>
      <c r="H2671" t="s">
        <v>1300</v>
      </c>
      <c r="I2671" t="s">
        <v>1301</v>
      </c>
      <c r="J2671" t="s">
        <v>11388</v>
      </c>
      <c r="K2671" t="s">
        <v>12317</v>
      </c>
      <c r="L2671" t="s">
        <v>39</v>
      </c>
      <c r="M2671" s="1">
        <v>44764</v>
      </c>
      <c r="N2671" t="s">
        <v>26</v>
      </c>
      <c r="O2671" t="s">
        <v>17180</v>
      </c>
      <c r="P2671" s="2" t="s">
        <v>12318</v>
      </c>
    </row>
    <row r="2672" spans="1:16" x14ac:dyDescent="0.25">
      <c r="A2672" t="s">
        <v>12319</v>
      </c>
      <c r="B2672" t="s">
        <v>12320</v>
      </c>
      <c r="C2672" t="s">
        <v>11381</v>
      </c>
      <c r="D2672" t="s">
        <v>11382</v>
      </c>
      <c r="E2672" t="s">
        <v>11086</v>
      </c>
      <c r="F2672" t="s">
        <v>2301</v>
      </c>
      <c r="G2672" t="s">
        <v>2302</v>
      </c>
      <c r="H2672" t="s">
        <v>344</v>
      </c>
      <c r="I2672" t="s">
        <v>1301</v>
      </c>
      <c r="J2672" t="s">
        <v>12321</v>
      </c>
      <c r="K2672" t="s">
        <v>12322</v>
      </c>
      <c r="L2672" t="s">
        <v>1151</v>
      </c>
      <c r="M2672" s="1">
        <v>46074</v>
      </c>
      <c r="N2672" t="s">
        <v>27</v>
      </c>
      <c r="O2672" t="s">
        <v>17181</v>
      </c>
      <c r="P2672" s="2" t="s">
        <v>12323</v>
      </c>
    </row>
    <row r="2673" spans="1:16" x14ac:dyDescent="0.25">
      <c r="A2673" t="s">
        <v>12324</v>
      </c>
      <c r="B2673" t="s">
        <v>12325</v>
      </c>
      <c r="C2673" t="s">
        <v>11381</v>
      </c>
      <c r="D2673" t="s">
        <v>11382</v>
      </c>
      <c r="E2673" t="s">
        <v>11086</v>
      </c>
      <c r="F2673" t="s">
        <v>2848</v>
      </c>
      <c r="G2673" t="s">
        <v>2849</v>
      </c>
      <c r="H2673" t="s">
        <v>18</v>
      </c>
      <c r="I2673" t="s">
        <v>1301</v>
      </c>
      <c r="J2673" t="s">
        <v>12326</v>
      </c>
      <c r="K2673" t="s">
        <v>12327</v>
      </c>
      <c r="L2673" t="s">
        <v>12328</v>
      </c>
      <c r="M2673" s="1">
        <v>46154</v>
      </c>
      <c r="N2673" t="s">
        <v>27</v>
      </c>
      <c r="O2673" t="s">
        <v>17182</v>
      </c>
      <c r="P2673" s="2" t="s">
        <v>12329</v>
      </c>
    </row>
    <row r="2674" spans="1:16" x14ac:dyDescent="0.25">
      <c r="A2674" t="s">
        <v>12330</v>
      </c>
      <c r="B2674" t="s">
        <v>12331</v>
      </c>
      <c r="C2674" t="s">
        <v>11381</v>
      </c>
      <c r="D2674" t="s">
        <v>11382</v>
      </c>
      <c r="E2674" t="s">
        <v>11086</v>
      </c>
      <c r="F2674" t="s">
        <v>19</v>
      </c>
      <c r="G2674" t="s">
        <v>20</v>
      </c>
      <c r="H2674" t="s">
        <v>344</v>
      </c>
      <c r="I2674" t="s">
        <v>1301</v>
      </c>
      <c r="J2674" t="s">
        <v>11388</v>
      </c>
      <c r="K2674" t="s">
        <v>12332</v>
      </c>
      <c r="L2674" t="s">
        <v>2764</v>
      </c>
      <c r="M2674" s="1">
        <v>44636</v>
      </c>
      <c r="N2674" t="s">
        <v>27</v>
      </c>
      <c r="O2674" t="s">
        <v>17183</v>
      </c>
      <c r="P2674" s="2" t="s">
        <v>12333</v>
      </c>
    </row>
    <row r="2675" spans="1:16" x14ac:dyDescent="0.25">
      <c r="A2675" t="s">
        <v>12334</v>
      </c>
      <c r="B2675" t="s">
        <v>12335</v>
      </c>
      <c r="C2675" t="s">
        <v>11381</v>
      </c>
      <c r="D2675" t="s">
        <v>11382</v>
      </c>
      <c r="E2675" t="s">
        <v>11086</v>
      </c>
      <c r="F2675" t="s">
        <v>19</v>
      </c>
      <c r="G2675" t="s">
        <v>20</v>
      </c>
      <c r="H2675" t="s">
        <v>344</v>
      </c>
      <c r="I2675" t="s">
        <v>1301</v>
      </c>
      <c r="J2675" t="s">
        <v>11388</v>
      </c>
      <c r="K2675" t="s">
        <v>12336</v>
      </c>
      <c r="L2675" t="s">
        <v>12337</v>
      </c>
      <c r="M2675" s="1">
        <v>44638</v>
      </c>
      <c r="N2675" t="s">
        <v>27</v>
      </c>
      <c r="O2675" t="s">
        <v>17184</v>
      </c>
      <c r="P2675" s="2" t="s">
        <v>12338</v>
      </c>
    </row>
    <row r="2676" spans="1:16" x14ac:dyDescent="0.25">
      <c r="A2676" t="s">
        <v>12339</v>
      </c>
      <c r="B2676" t="s">
        <v>12340</v>
      </c>
      <c r="C2676" t="s">
        <v>11381</v>
      </c>
      <c r="D2676" t="s">
        <v>11382</v>
      </c>
      <c r="E2676" t="s">
        <v>11086</v>
      </c>
      <c r="F2676" t="s">
        <v>19</v>
      </c>
      <c r="G2676" t="s">
        <v>20</v>
      </c>
      <c r="H2676" t="s">
        <v>21</v>
      </c>
      <c r="I2676" t="s">
        <v>1301</v>
      </c>
      <c r="J2676" t="s">
        <v>11388</v>
      </c>
      <c r="K2676" t="s">
        <v>12341</v>
      </c>
      <c r="L2676" t="s">
        <v>4413</v>
      </c>
      <c r="M2676" s="1">
        <v>44636</v>
      </c>
      <c r="N2676" t="s">
        <v>27</v>
      </c>
      <c r="O2676" t="s">
        <v>17185</v>
      </c>
      <c r="P2676" s="2" t="s">
        <v>12342</v>
      </c>
    </row>
    <row r="2677" spans="1:16" x14ac:dyDescent="0.25">
      <c r="A2677" t="s">
        <v>12343</v>
      </c>
      <c r="B2677" t="s">
        <v>12344</v>
      </c>
      <c r="C2677" t="s">
        <v>11381</v>
      </c>
      <c r="D2677" t="s">
        <v>11382</v>
      </c>
      <c r="E2677" t="s">
        <v>1300</v>
      </c>
      <c r="F2677" t="s">
        <v>19</v>
      </c>
      <c r="G2677" t="s">
        <v>20</v>
      </c>
      <c r="H2677" t="s">
        <v>1300</v>
      </c>
      <c r="I2677" t="s">
        <v>1301</v>
      </c>
      <c r="J2677" t="s">
        <v>11388</v>
      </c>
      <c r="K2677" t="s">
        <v>12345</v>
      </c>
      <c r="L2677" t="s">
        <v>39</v>
      </c>
      <c r="M2677" s="1">
        <v>44764</v>
      </c>
      <c r="N2677" t="s">
        <v>26</v>
      </c>
      <c r="O2677" t="s">
        <v>17186</v>
      </c>
      <c r="P2677" s="2" t="s">
        <v>12346</v>
      </c>
    </row>
    <row r="2678" spans="1:16" x14ac:dyDescent="0.25">
      <c r="A2678" t="s">
        <v>12347</v>
      </c>
      <c r="B2678" t="s">
        <v>12348</v>
      </c>
      <c r="C2678" t="s">
        <v>11381</v>
      </c>
      <c r="D2678" t="s">
        <v>11382</v>
      </c>
      <c r="E2678" t="s">
        <v>18</v>
      </c>
      <c r="F2678" t="s">
        <v>19</v>
      </c>
      <c r="G2678" t="s">
        <v>20</v>
      </c>
      <c r="H2678" t="s">
        <v>344</v>
      </c>
      <c r="I2678" t="s">
        <v>1301</v>
      </c>
      <c r="J2678" t="s">
        <v>11388</v>
      </c>
      <c r="K2678" t="s">
        <v>12349</v>
      </c>
      <c r="L2678" t="s">
        <v>3251</v>
      </c>
      <c r="M2678" s="1">
        <v>44638</v>
      </c>
      <c r="N2678" t="s">
        <v>27</v>
      </c>
      <c r="O2678" t="s">
        <v>17187</v>
      </c>
      <c r="P2678" s="2" t="s">
        <v>12350</v>
      </c>
    </row>
    <row r="2679" spans="1:16" x14ac:dyDescent="0.25">
      <c r="A2679" t="s">
        <v>12351</v>
      </c>
      <c r="B2679" t="s">
        <v>12352</v>
      </c>
      <c r="C2679" t="s">
        <v>11381</v>
      </c>
      <c r="D2679" t="s">
        <v>11382</v>
      </c>
      <c r="E2679" t="s">
        <v>18</v>
      </c>
      <c r="F2679" t="s">
        <v>19</v>
      </c>
      <c r="G2679" t="s">
        <v>20</v>
      </c>
      <c r="H2679" t="s">
        <v>344</v>
      </c>
      <c r="I2679" t="s">
        <v>1301</v>
      </c>
      <c r="J2679" t="s">
        <v>11388</v>
      </c>
      <c r="K2679" t="s">
        <v>12353</v>
      </c>
      <c r="L2679" t="s">
        <v>2844</v>
      </c>
      <c r="M2679" s="1">
        <v>44636</v>
      </c>
      <c r="N2679" t="s">
        <v>27</v>
      </c>
      <c r="O2679" t="s">
        <v>17188</v>
      </c>
      <c r="P2679" s="2" t="s">
        <v>12354</v>
      </c>
    </row>
    <row r="2680" spans="1:16" x14ac:dyDescent="0.25">
      <c r="A2680" t="s">
        <v>12355</v>
      </c>
      <c r="B2680" t="s">
        <v>12356</v>
      </c>
      <c r="C2680" t="s">
        <v>11381</v>
      </c>
      <c r="D2680" t="s">
        <v>11382</v>
      </c>
      <c r="E2680" t="s">
        <v>18</v>
      </c>
      <c r="F2680" t="s">
        <v>19</v>
      </c>
      <c r="G2680" t="s">
        <v>20</v>
      </c>
      <c r="H2680" t="s">
        <v>1300</v>
      </c>
      <c r="I2680" t="s">
        <v>1301</v>
      </c>
      <c r="J2680" t="s">
        <v>11388</v>
      </c>
      <c r="K2680" t="s">
        <v>12357</v>
      </c>
      <c r="L2680" t="s">
        <v>39</v>
      </c>
      <c r="M2680" s="1">
        <v>44764</v>
      </c>
      <c r="N2680" t="s">
        <v>26</v>
      </c>
      <c r="O2680" t="s">
        <v>17189</v>
      </c>
      <c r="P2680" s="2" t="s">
        <v>12358</v>
      </c>
    </row>
    <row r="2681" spans="1:16" x14ac:dyDescent="0.25">
      <c r="A2681" t="s">
        <v>12359</v>
      </c>
      <c r="B2681" t="s">
        <v>12360</v>
      </c>
      <c r="C2681" t="s">
        <v>11381</v>
      </c>
      <c r="D2681" t="s">
        <v>11382</v>
      </c>
      <c r="E2681" t="s">
        <v>18</v>
      </c>
      <c r="F2681" t="s">
        <v>19</v>
      </c>
      <c r="G2681" t="s">
        <v>20</v>
      </c>
      <c r="H2681" t="s">
        <v>1300</v>
      </c>
      <c r="I2681" t="s">
        <v>1301</v>
      </c>
      <c r="J2681" t="s">
        <v>11388</v>
      </c>
      <c r="K2681" t="s">
        <v>12361</v>
      </c>
      <c r="L2681" t="s">
        <v>39</v>
      </c>
      <c r="M2681" s="1">
        <v>44764</v>
      </c>
      <c r="N2681" t="s">
        <v>26</v>
      </c>
      <c r="O2681" t="s">
        <v>17190</v>
      </c>
      <c r="P2681" s="2" t="s">
        <v>12362</v>
      </c>
    </row>
    <row r="2682" spans="1:16" x14ac:dyDescent="0.25">
      <c r="A2682" t="s">
        <v>12363</v>
      </c>
      <c r="B2682" t="s">
        <v>12364</v>
      </c>
      <c r="C2682" t="s">
        <v>11381</v>
      </c>
      <c r="D2682" t="s">
        <v>11382</v>
      </c>
      <c r="E2682" t="s">
        <v>18</v>
      </c>
      <c r="F2682" t="s">
        <v>19</v>
      </c>
      <c r="G2682" t="s">
        <v>20</v>
      </c>
      <c r="H2682" t="s">
        <v>344</v>
      </c>
      <c r="I2682" t="s">
        <v>1301</v>
      </c>
      <c r="J2682" t="s">
        <v>11388</v>
      </c>
      <c r="K2682" t="s">
        <v>12365</v>
      </c>
      <c r="L2682" t="s">
        <v>1180</v>
      </c>
      <c r="M2682" s="1">
        <v>44638</v>
      </c>
      <c r="N2682" t="s">
        <v>27</v>
      </c>
      <c r="O2682" t="s">
        <v>17191</v>
      </c>
      <c r="P2682" s="2" t="s">
        <v>12366</v>
      </c>
    </row>
    <row r="2683" spans="1:16" x14ac:dyDescent="0.25">
      <c r="A2683" t="s">
        <v>12367</v>
      </c>
      <c r="B2683" t="s">
        <v>12368</v>
      </c>
      <c r="C2683" t="s">
        <v>11381</v>
      </c>
      <c r="D2683" t="s">
        <v>11382</v>
      </c>
      <c r="E2683" t="s">
        <v>11086</v>
      </c>
      <c r="F2683" t="s">
        <v>19</v>
      </c>
      <c r="G2683" t="s">
        <v>20</v>
      </c>
      <c r="H2683" t="s">
        <v>344</v>
      </c>
      <c r="I2683" t="s">
        <v>1301</v>
      </c>
      <c r="J2683" t="s">
        <v>11388</v>
      </c>
      <c r="K2683" t="s">
        <v>12369</v>
      </c>
      <c r="L2683" t="s">
        <v>12370</v>
      </c>
      <c r="M2683" s="1">
        <v>46154</v>
      </c>
      <c r="N2683" t="s">
        <v>27</v>
      </c>
      <c r="O2683" t="s">
        <v>17192</v>
      </c>
      <c r="P2683" s="2" t="s">
        <v>12371</v>
      </c>
    </row>
    <row r="2684" spans="1:16" x14ac:dyDescent="0.25">
      <c r="A2684" t="s">
        <v>12372</v>
      </c>
      <c r="B2684" t="s">
        <v>12373</v>
      </c>
      <c r="C2684" t="s">
        <v>11381</v>
      </c>
      <c r="D2684" t="s">
        <v>11382</v>
      </c>
      <c r="E2684" t="s">
        <v>11086</v>
      </c>
      <c r="F2684" t="s">
        <v>19</v>
      </c>
      <c r="G2684" t="s">
        <v>20</v>
      </c>
      <c r="H2684" t="s">
        <v>1300</v>
      </c>
      <c r="I2684" t="s">
        <v>1301</v>
      </c>
      <c r="J2684" t="s">
        <v>11388</v>
      </c>
      <c r="K2684" t="s">
        <v>12374</v>
      </c>
      <c r="L2684" t="s">
        <v>39</v>
      </c>
      <c r="M2684" s="1">
        <v>44764</v>
      </c>
      <c r="N2684" t="s">
        <v>26</v>
      </c>
      <c r="O2684" t="s">
        <v>17193</v>
      </c>
      <c r="P2684" s="2" t="s">
        <v>12375</v>
      </c>
    </row>
    <row r="2685" spans="1:16" x14ac:dyDescent="0.25">
      <c r="A2685" t="s">
        <v>12376</v>
      </c>
      <c r="B2685" t="s">
        <v>12377</v>
      </c>
      <c r="C2685" t="s">
        <v>11381</v>
      </c>
      <c r="D2685" t="s">
        <v>11382</v>
      </c>
      <c r="E2685" t="s">
        <v>12378</v>
      </c>
      <c r="F2685" t="s">
        <v>19</v>
      </c>
      <c r="G2685" t="s">
        <v>20</v>
      </c>
      <c r="H2685" t="s">
        <v>1300</v>
      </c>
      <c r="I2685" t="s">
        <v>1301</v>
      </c>
      <c r="J2685" t="s">
        <v>11388</v>
      </c>
      <c r="K2685" t="s">
        <v>12379</v>
      </c>
      <c r="L2685" t="s">
        <v>39</v>
      </c>
      <c r="M2685" s="1">
        <v>44764</v>
      </c>
      <c r="N2685" t="s">
        <v>26</v>
      </c>
      <c r="O2685" t="s">
        <v>17194</v>
      </c>
      <c r="P2685" s="2" t="s">
        <v>12380</v>
      </c>
    </row>
    <row r="2686" spans="1:16" x14ac:dyDescent="0.25">
      <c r="A2686" t="s">
        <v>12381</v>
      </c>
      <c r="B2686" t="s">
        <v>12382</v>
      </c>
      <c r="C2686" t="s">
        <v>11381</v>
      </c>
      <c r="D2686" t="s">
        <v>11382</v>
      </c>
      <c r="E2686" t="s">
        <v>11086</v>
      </c>
      <c r="F2686" t="s">
        <v>19</v>
      </c>
      <c r="G2686" t="s">
        <v>20</v>
      </c>
      <c r="H2686" t="s">
        <v>1300</v>
      </c>
      <c r="I2686" t="s">
        <v>1301</v>
      </c>
      <c r="J2686" t="s">
        <v>11388</v>
      </c>
      <c r="K2686" t="s">
        <v>12383</v>
      </c>
      <c r="L2686" t="s">
        <v>39</v>
      </c>
      <c r="M2686" s="1">
        <v>44764</v>
      </c>
      <c r="N2686" t="s">
        <v>26</v>
      </c>
      <c r="O2686" t="s">
        <v>17195</v>
      </c>
      <c r="P2686" s="2" t="s">
        <v>12384</v>
      </c>
    </row>
    <row r="2687" spans="1:16" x14ac:dyDescent="0.25">
      <c r="A2687" t="s">
        <v>12385</v>
      </c>
      <c r="B2687" t="s">
        <v>12386</v>
      </c>
      <c r="C2687" t="s">
        <v>11381</v>
      </c>
      <c r="D2687" t="s">
        <v>11382</v>
      </c>
      <c r="E2687" t="s">
        <v>11086</v>
      </c>
      <c r="F2687" t="s">
        <v>19</v>
      </c>
      <c r="G2687" t="s">
        <v>20</v>
      </c>
      <c r="H2687" t="s">
        <v>344</v>
      </c>
      <c r="I2687" t="s">
        <v>1301</v>
      </c>
      <c r="J2687" t="s">
        <v>11388</v>
      </c>
      <c r="K2687" t="s">
        <v>12387</v>
      </c>
      <c r="L2687" t="s">
        <v>6531</v>
      </c>
      <c r="M2687" s="1">
        <v>44638</v>
      </c>
      <c r="N2687" t="s">
        <v>27</v>
      </c>
      <c r="O2687" t="s">
        <v>17196</v>
      </c>
      <c r="P2687" s="2" t="s">
        <v>12388</v>
      </c>
    </row>
    <row r="2688" spans="1:16" x14ac:dyDescent="0.25">
      <c r="A2688" t="s">
        <v>12389</v>
      </c>
      <c r="B2688" t="s">
        <v>12390</v>
      </c>
      <c r="C2688" t="s">
        <v>11381</v>
      </c>
      <c r="D2688" t="s">
        <v>11382</v>
      </c>
      <c r="E2688" t="s">
        <v>11086</v>
      </c>
      <c r="F2688" t="s">
        <v>19</v>
      </c>
      <c r="G2688" t="s">
        <v>20</v>
      </c>
      <c r="H2688" t="s">
        <v>18</v>
      </c>
      <c r="I2688" t="s">
        <v>1301</v>
      </c>
      <c r="J2688" t="s">
        <v>11388</v>
      </c>
      <c r="K2688" t="s">
        <v>12391</v>
      </c>
      <c r="L2688" t="s">
        <v>12392</v>
      </c>
      <c r="M2688" s="1">
        <v>44638</v>
      </c>
      <c r="N2688" t="s">
        <v>27</v>
      </c>
      <c r="O2688" t="s">
        <v>17197</v>
      </c>
      <c r="P2688" s="2" t="s">
        <v>12393</v>
      </c>
    </row>
    <row r="2689" spans="1:16" x14ac:dyDescent="0.25">
      <c r="A2689" t="s">
        <v>12394</v>
      </c>
      <c r="B2689" t="s">
        <v>12395</v>
      </c>
      <c r="C2689" t="s">
        <v>11381</v>
      </c>
      <c r="D2689" t="s">
        <v>11382</v>
      </c>
      <c r="E2689" t="s">
        <v>1300</v>
      </c>
      <c r="F2689" t="s">
        <v>19</v>
      </c>
      <c r="G2689" t="s">
        <v>20</v>
      </c>
      <c r="H2689" t="s">
        <v>1300</v>
      </c>
      <c r="I2689" t="s">
        <v>1301</v>
      </c>
      <c r="J2689" t="s">
        <v>11388</v>
      </c>
      <c r="K2689" t="s">
        <v>12396</v>
      </c>
      <c r="L2689" t="s">
        <v>39</v>
      </c>
      <c r="M2689" s="1">
        <v>44764</v>
      </c>
      <c r="N2689" t="s">
        <v>26</v>
      </c>
      <c r="O2689" t="s">
        <v>17198</v>
      </c>
      <c r="P2689" s="2" t="s">
        <v>12397</v>
      </c>
    </row>
    <row r="2690" spans="1:16" x14ac:dyDescent="0.25">
      <c r="A2690" t="s">
        <v>12398</v>
      </c>
      <c r="B2690" t="s">
        <v>8765</v>
      </c>
      <c r="C2690" t="s">
        <v>11381</v>
      </c>
      <c r="D2690" t="s">
        <v>11382</v>
      </c>
      <c r="E2690" t="s">
        <v>11086</v>
      </c>
      <c r="F2690" t="s">
        <v>19</v>
      </c>
      <c r="G2690" t="s">
        <v>20</v>
      </c>
      <c r="H2690" t="s">
        <v>381</v>
      </c>
      <c r="I2690" t="s">
        <v>1301</v>
      </c>
      <c r="J2690" t="s">
        <v>11388</v>
      </c>
      <c r="K2690" t="s">
        <v>12399</v>
      </c>
      <c r="L2690" t="s">
        <v>5061</v>
      </c>
      <c r="M2690" s="1">
        <v>44638</v>
      </c>
      <c r="N2690" t="s">
        <v>27</v>
      </c>
      <c r="O2690" t="s">
        <v>17199</v>
      </c>
      <c r="P2690" s="2" t="s">
        <v>12400</v>
      </c>
    </row>
    <row r="2691" spans="1:16" x14ac:dyDescent="0.25">
      <c r="A2691" t="s">
        <v>12401</v>
      </c>
      <c r="B2691" t="s">
        <v>12402</v>
      </c>
      <c r="C2691" t="s">
        <v>11381</v>
      </c>
      <c r="D2691" t="s">
        <v>11382</v>
      </c>
      <c r="E2691" t="s">
        <v>11086</v>
      </c>
      <c r="F2691" t="s">
        <v>19</v>
      </c>
      <c r="G2691" t="s">
        <v>20</v>
      </c>
      <c r="H2691" t="s">
        <v>1300</v>
      </c>
      <c r="I2691" t="s">
        <v>1301</v>
      </c>
      <c r="J2691" t="s">
        <v>11388</v>
      </c>
      <c r="K2691" t="s">
        <v>12403</v>
      </c>
      <c r="L2691" t="s">
        <v>39</v>
      </c>
      <c r="M2691" s="1">
        <v>44764</v>
      </c>
      <c r="N2691" t="s">
        <v>26</v>
      </c>
      <c r="O2691" t="s">
        <v>17200</v>
      </c>
      <c r="P2691" s="2" t="s">
        <v>12404</v>
      </c>
    </row>
    <row r="2692" spans="1:16" x14ac:dyDescent="0.25">
      <c r="A2692" t="s">
        <v>12405</v>
      </c>
      <c r="B2692" t="s">
        <v>8804</v>
      </c>
      <c r="C2692" t="s">
        <v>11381</v>
      </c>
      <c r="D2692" t="s">
        <v>11382</v>
      </c>
      <c r="E2692" t="s">
        <v>11086</v>
      </c>
      <c r="F2692" t="s">
        <v>19</v>
      </c>
      <c r="G2692" t="s">
        <v>20</v>
      </c>
      <c r="H2692" t="s">
        <v>1300</v>
      </c>
      <c r="I2692" t="s">
        <v>1301</v>
      </c>
      <c r="J2692" t="s">
        <v>11388</v>
      </c>
      <c r="K2692" t="s">
        <v>12406</v>
      </c>
      <c r="L2692" t="s">
        <v>39</v>
      </c>
      <c r="M2692" s="1">
        <v>44764</v>
      </c>
      <c r="N2692" t="s">
        <v>26</v>
      </c>
      <c r="O2692" t="s">
        <v>17201</v>
      </c>
      <c r="P2692" s="2" t="s">
        <v>12407</v>
      </c>
    </row>
    <row r="2693" spans="1:16" x14ac:dyDescent="0.25">
      <c r="A2693" t="s">
        <v>12408</v>
      </c>
      <c r="B2693" t="s">
        <v>12409</v>
      </c>
      <c r="C2693" t="s">
        <v>11381</v>
      </c>
      <c r="D2693" t="s">
        <v>11382</v>
      </c>
      <c r="E2693" t="s">
        <v>11086</v>
      </c>
      <c r="F2693" t="s">
        <v>19</v>
      </c>
      <c r="G2693" t="s">
        <v>20</v>
      </c>
      <c r="H2693" t="s">
        <v>1300</v>
      </c>
      <c r="I2693" t="s">
        <v>1301</v>
      </c>
      <c r="J2693" t="s">
        <v>11388</v>
      </c>
      <c r="K2693" t="s">
        <v>12410</v>
      </c>
      <c r="L2693" t="s">
        <v>39</v>
      </c>
      <c r="M2693" s="1">
        <v>46075</v>
      </c>
      <c r="N2693" t="s">
        <v>26</v>
      </c>
      <c r="O2693" t="s">
        <v>17202</v>
      </c>
      <c r="P2693" s="2" t="s">
        <v>12411</v>
      </c>
    </row>
    <row r="2694" spans="1:16" x14ac:dyDescent="0.25">
      <c r="A2694" t="s">
        <v>12412</v>
      </c>
      <c r="B2694" t="s">
        <v>12413</v>
      </c>
      <c r="C2694" t="s">
        <v>12414</v>
      </c>
      <c r="D2694" t="s">
        <v>12415</v>
      </c>
      <c r="E2694" t="s">
        <v>12416</v>
      </c>
      <c r="F2694" t="s">
        <v>137</v>
      </c>
      <c r="G2694" t="s">
        <v>138</v>
      </c>
      <c r="H2694" t="s">
        <v>18</v>
      </c>
      <c r="I2694" t="s">
        <v>1301</v>
      </c>
      <c r="J2694" t="s">
        <v>12417</v>
      </c>
      <c r="K2694" t="s">
        <v>12418</v>
      </c>
      <c r="L2694" t="s">
        <v>12419</v>
      </c>
      <c r="M2694" s="1">
        <v>44638</v>
      </c>
      <c r="N2694" t="s">
        <v>27</v>
      </c>
      <c r="O2694" t="s">
        <v>17203</v>
      </c>
      <c r="P2694" s="2" t="s">
        <v>12420</v>
      </c>
    </row>
    <row r="2695" spans="1:16" x14ac:dyDescent="0.25">
      <c r="A2695" t="s">
        <v>12421</v>
      </c>
      <c r="B2695" t="s">
        <v>12422</v>
      </c>
      <c r="C2695" t="s">
        <v>11381</v>
      </c>
      <c r="D2695" t="s">
        <v>11382</v>
      </c>
      <c r="E2695" t="s">
        <v>11086</v>
      </c>
      <c r="F2695" t="s">
        <v>19</v>
      </c>
      <c r="G2695" t="s">
        <v>20</v>
      </c>
      <c r="H2695" t="s">
        <v>1300</v>
      </c>
      <c r="I2695" t="s">
        <v>1301</v>
      </c>
      <c r="J2695" t="s">
        <v>11388</v>
      </c>
      <c r="K2695" t="s">
        <v>12423</v>
      </c>
      <c r="L2695" t="s">
        <v>39</v>
      </c>
      <c r="M2695" s="1">
        <v>44764</v>
      </c>
      <c r="N2695" t="s">
        <v>26</v>
      </c>
      <c r="O2695" t="s">
        <v>17204</v>
      </c>
      <c r="P2695" s="2" t="s">
        <v>12424</v>
      </c>
    </row>
    <row r="2696" spans="1:16" x14ac:dyDescent="0.25">
      <c r="A2696" t="s">
        <v>12425</v>
      </c>
      <c r="B2696" t="s">
        <v>12426</v>
      </c>
      <c r="C2696" t="s">
        <v>11381</v>
      </c>
      <c r="D2696" t="s">
        <v>11382</v>
      </c>
      <c r="E2696" t="s">
        <v>11086</v>
      </c>
      <c r="F2696" t="s">
        <v>19</v>
      </c>
      <c r="G2696" t="s">
        <v>20</v>
      </c>
      <c r="H2696" t="s">
        <v>1300</v>
      </c>
      <c r="I2696" t="s">
        <v>1301</v>
      </c>
      <c r="J2696" t="s">
        <v>11388</v>
      </c>
      <c r="K2696" t="s">
        <v>12427</v>
      </c>
      <c r="L2696" t="s">
        <v>39</v>
      </c>
      <c r="M2696" s="1">
        <v>44764</v>
      </c>
      <c r="N2696" t="s">
        <v>26</v>
      </c>
      <c r="O2696" t="s">
        <v>17205</v>
      </c>
      <c r="P2696" s="2" t="s">
        <v>12428</v>
      </c>
    </row>
    <row r="2697" spans="1:16" x14ac:dyDescent="0.25">
      <c r="A2697" t="s">
        <v>12429</v>
      </c>
      <c r="B2697" t="s">
        <v>12430</v>
      </c>
      <c r="C2697" t="s">
        <v>11381</v>
      </c>
      <c r="D2697" t="s">
        <v>11382</v>
      </c>
      <c r="E2697" t="s">
        <v>11086</v>
      </c>
      <c r="F2697" t="s">
        <v>19</v>
      </c>
      <c r="G2697" t="s">
        <v>20</v>
      </c>
      <c r="H2697" t="s">
        <v>1300</v>
      </c>
      <c r="I2697" t="s">
        <v>1301</v>
      </c>
      <c r="J2697" t="s">
        <v>11388</v>
      </c>
      <c r="K2697" t="s">
        <v>12431</v>
      </c>
      <c r="L2697" t="s">
        <v>39</v>
      </c>
      <c r="M2697" s="1">
        <v>44764</v>
      </c>
      <c r="N2697" t="s">
        <v>26</v>
      </c>
      <c r="O2697" t="s">
        <v>17206</v>
      </c>
      <c r="P2697" s="2" t="s">
        <v>12432</v>
      </c>
    </row>
    <row r="2698" spans="1:16" x14ac:dyDescent="0.25">
      <c r="A2698" t="s">
        <v>12433</v>
      </c>
      <c r="B2698" t="s">
        <v>5832</v>
      </c>
      <c r="C2698" t="s">
        <v>11381</v>
      </c>
      <c r="D2698" t="s">
        <v>11382</v>
      </c>
      <c r="E2698" t="s">
        <v>11086</v>
      </c>
      <c r="F2698" t="s">
        <v>19</v>
      </c>
      <c r="G2698" t="s">
        <v>20</v>
      </c>
      <c r="H2698" t="s">
        <v>18</v>
      </c>
      <c r="I2698" t="s">
        <v>1301</v>
      </c>
      <c r="J2698" t="s">
        <v>11388</v>
      </c>
      <c r="K2698" t="s">
        <v>12434</v>
      </c>
      <c r="L2698" t="s">
        <v>5485</v>
      </c>
      <c r="M2698" s="1">
        <v>46154</v>
      </c>
      <c r="N2698" t="s">
        <v>27</v>
      </c>
      <c r="O2698" t="s">
        <v>17207</v>
      </c>
      <c r="P2698" s="2" t="s">
        <v>12435</v>
      </c>
    </row>
    <row r="2699" spans="1:16" x14ac:dyDescent="0.25">
      <c r="A2699" t="s">
        <v>12436</v>
      </c>
      <c r="B2699" t="s">
        <v>12437</v>
      </c>
      <c r="C2699" t="s">
        <v>11381</v>
      </c>
      <c r="D2699" t="s">
        <v>11382</v>
      </c>
      <c r="E2699" t="s">
        <v>11086</v>
      </c>
      <c r="F2699" t="s">
        <v>19</v>
      </c>
      <c r="G2699" t="s">
        <v>20</v>
      </c>
      <c r="H2699" t="s">
        <v>1300</v>
      </c>
      <c r="I2699" t="s">
        <v>1301</v>
      </c>
      <c r="J2699" t="s">
        <v>11388</v>
      </c>
      <c r="K2699" t="s">
        <v>12438</v>
      </c>
      <c r="L2699" t="s">
        <v>39</v>
      </c>
      <c r="M2699" s="1">
        <v>44764</v>
      </c>
      <c r="N2699" t="s">
        <v>26</v>
      </c>
      <c r="O2699" t="s">
        <v>17208</v>
      </c>
      <c r="P2699" s="2" t="s">
        <v>12439</v>
      </c>
    </row>
    <row r="2700" spans="1:16" x14ac:dyDescent="0.25">
      <c r="A2700" t="s">
        <v>12440</v>
      </c>
      <c r="B2700" t="s">
        <v>12441</v>
      </c>
      <c r="C2700" t="s">
        <v>11381</v>
      </c>
      <c r="D2700" t="s">
        <v>11382</v>
      </c>
      <c r="E2700" t="s">
        <v>11086</v>
      </c>
      <c r="F2700" t="s">
        <v>137</v>
      </c>
      <c r="G2700" t="s">
        <v>138</v>
      </c>
      <c r="H2700" t="s">
        <v>1300</v>
      </c>
      <c r="I2700" t="s">
        <v>1301</v>
      </c>
      <c r="J2700" t="s">
        <v>11787</v>
      </c>
      <c r="K2700" t="s">
        <v>12442</v>
      </c>
      <c r="L2700" t="s">
        <v>39</v>
      </c>
      <c r="M2700" s="1">
        <v>44764</v>
      </c>
      <c r="N2700" t="s">
        <v>26</v>
      </c>
      <c r="O2700" t="s">
        <v>17209</v>
      </c>
      <c r="P2700" s="2" t="s">
        <v>12443</v>
      </c>
    </row>
    <row r="2701" spans="1:16" x14ac:dyDescent="0.25">
      <c r="A2701" t="s">
        <v>12444</v>
      </c>
      <c r="B2701" t="s">
        <v>8828</v>
      </c>
      <c r="C2701" t="s">
        <v>11381</v>
      </c>
      <c r="D2701" t="s">
        <v>11382</v>
      </c>
      <c r="E2701" t="s">
        <v>11086</v>
      </c>
      <c r="F2701" t="s">
        <v>19</v>
      </c>
      <c r="G2701" t="s">
        <v>20</v>
      </c>
      <c r="H2701" t="s">
        <v>1300</v>
      </c>
      <c r="I2701" t="s">
        <v>1301</v>
      </c>
      <c r="J2701" t="s">
        <v>11388</v>
      </c>
      <c r="K2701" t="s">
        <v>12445</v>
      </c>
      <c r="L2701" t="s">
        <v>39</v>
      </c>
      <c r="M2701" s="1">
        <v>44764</v>
      </c>
      <c r="N2701" t="s">
        <v>26</v>
      </c>
      <c r="O2701" t="s">
        <v>17210</v>
      </c>
      <c r="P2701" s="2" t="s">
        <v>12446</v>
      </c>
    </row>
    <row r="2702" spans="1:16" x14ac:dyDescent="0.25">
      <c r="A2702" t="s">
        <v>12447</v>
      </c>
      <c r="B2702" t="s">
        <v>12448</v>
      </c>
      <c r="C2702" t="s">
        <v>11381</v>
      </c>
      <c r="D2702" t="s">
        <v>11382</v>
      </c>
      <c r="E2702" t="s">
        <v>4062</v>
      </c>
      <c r="F2702" t="s">
        <v>19</v>
      </c>
      <c r="G2702" t="s">
        <v>20</v>
      </c>
      <c r="H2702" t="s">
        <v>1300</v>
      </c>
      <c r="I2702" t="s">
        <v>1301</v>
      </c>
      <c r="J2702" t="s">
        <v>11388</v>
      </c>
      <c r="K2702" t="s">
        <v>12449</v>
      </c>
      <c r="L2702" t="s">
        <v>39</v>
      </c>
      <c r="M2702" s="1">
        <v>44764</v>
      </c>
      <c r="N2702" t="s">
        <v>26</v>
      </c>
      <c r="O2702" t="s">
        <v>17211</v>
      </c>
      <c r="P2702" s="2" t="s">
        <v>12450</v>
      </c>
    </row>
    <row r="2703" spans="1:16" x14ac:dyDescent="0.25">
      <c r="A2703" t="s">
        <v>12451</v>
      </c>
      <c r="B2703" t="s">
        <v>12452</v>
      </c>
      <c r="C2703" t="s">
        <v>11381</v>
      </c>
      <c r="D2703" t="s">
        <v>11382</v>
      </c>
      <c r="E2703" t="s">
        <v>4062</v>
      </c>
      <c r="F2703" t="s">
        <v>137</v>
      </c>
      <c r="G2703" t="s">
        <v>138</v>
      </c>
      <c r="H2703" t="s">
        <v>1300</v>
      </c>
      <c r="I2703" t="s">
        <v>1301</v>
      </c>
      <c r="J2703" t="s">
        <v>11787</v>
      </c>
      <c r="K2703" t="s">
        <v>12453</v>
      </c>
      <c r="L2703" t="s">
        <v>39</v>
      </c>
      <c r="M2703" s="1">
        <v>44764</v>
      </c>
      <c r="N2703" t="s">
        <v>26</v>
      </c>
      <c r="O2703" t="s">
        <v>17212</v>
      </c>
      <c r="P2703" s="2" t="s">
        <v>12454</v>
      </c>
    </row>
    <row r="2704" spans="1:16" x14ac:dyDescent="0.25">
      <c r="A2704" t="s">
        <v>12455</v>
      </c>
      <c r="B2704" t="s">
        <v>12456</v>
      </c>
      <c r="C2704" t="s">
        <v>11381</v>
      </c>
      <c r="D2704" t="s">
        <v>11382</v>
      </c>
      <c r="E2704" t="s">
        <v>4062</v>
      </c>
      <c r="F2704" t="s">
        <v>137</v>
      </c>
      <c r="G2704" t="s">
        <v>138</v>
      </c>
      <c r="H2704" t="s">
        <v>1300</v>
      </c>
      <c r="I2704" t="s">
        <v>1301</v>
      </c>
      <c r="J2704" t="s">
        <v>11787</v>
      </c>
      <c r="K2704" t="s">
        <v>12457</v>
      </c>
      <c r="L2704" t="s">
        <v>39</v>
      </c>
      <c r="M2704" s="1">
        <v>44764</v>
      </c>
      <c r="N2704" t="s">
        <v>26</v>
      </c>
      <c r="O2704" t="s">
        <v>17213</v>
      </c>
      <c r="P2704" s="2" t="s">
        <v>12458</v>
      </c>
    </row>
    <row r="2705" spans="1:16" x14ac:dyDescent="0.25">
      <c r="A2705" t="s">
        <v>12459</v>
      </c>
      <c r="B2705" t="s">
        <v>12460</v>
      </c>
      <c r="C2705" t="s">
        <v>12461</v>
      </c>
      <c r="D2705" t="s">
        <v>12462</v>
      </c>
      <c r="E2705" t="s">
        <v>1300</v>
      </c>
      <c r="F2705" t="s">
        <v>19</v>
      </c>
      <c r="G2705" t="s">
        <v>20</v>
      </c>
      <c r="H2705" t="s">
        <v>18</v>
      </c>
      <c r="I2705" t="s">
        <v>1301</v>
      </c>
      <c r="J2705" t="s">
        <v>12463</v>
      </c>
      <c r="K2705" t="s">
        <v>12464</v>
      </c>
      <c r="L2705" t="s">
        <v>39</v>
      </c>
      <c r="M2705" s="1">
        <v>45135</v>
      </c>
      <c r="N2705" t="s">
        <v>26</v>
      </c>
      <c r="O2705" t="s">
        <v>17214</v>
      </c>
      <c r="P2705" s="2" t="s">
        <v>12465</v>
      </c>
    </row>
    <row r="2706" spans="1:16" x14ac:dyDescent="0.25">
      <c r="A2706" t="s">
        <v>12466</v>
      </c>
      <c r="B2706" t="s">
        <v>9755</v>
      </c>
      <c r="C2706" t="s">
        <v>12467</v>
      </c>
      <c r="D2706" t="s">
        <v>12468</v>
      </c>
      <c r="E2706" t="s">
        <v>5094</v>
      </c>
      <c r="F2706" t="s">
        <v>19</v>
      </c>
      <c r="G2706" t="s">
        <v>20</v>
      </c>
      <c r="H2706" t="s">
        <v>18</v>
      </c>
      <c r="I2706" t="s">
        <v>1301</v>
      </c>
      <c r="J2706" t="s">
        <v>12469</v>
      </c>
      <c r="K2706" t="s">
        <v>12470</v>
      </c>
      <c r="L2706" t="s">
        <v>39</v>
      </c>
      <c r="M2706" s="1">
        <v>45135</v>
      </c>
      <c r="N2706" t="s">
        <v>26</v>
      </c>
      <c r="O2706" t="s">
        <v>17215</v>
      </c>
      <c r="P2706" s="2" t="s">
        <v>12471</v>
      </c>
    </row>
    <row r="2707" spans="1:16" x14ac:dyDescent="0.25">
      <c r="A2707" t="s">
        <v>12472</v>
      </c>
      <c r="B2707" t="s">
        <v>12473</v>
      </c>
      <c r="C2707" t="s">
        <v>12467</v>
      </c>
      <c r="D2707" t="s">
        <v>12468</v>
      </c>
      <c r="E2707" t="s">
        <v>5094</v>
      </c>
      <c r="F2707" t="s">
        <v>137</v>
      </c>
      <c r="G2707" t="s">
        <v>138</v>
      </c>
      <c r="H2707" t="s">
        <v>18</v>
      </c>
      <c r="I2707" t="s">
        <v>1301</v>
      </c>
      <c r="J2707" t="s">
        <v>12474</v>
      </c>
      <c r="K2707" t="s">
        <v>12475</v>
      </c>
      <c r="L2707" t="s">
        <v>39</v>
      </c>
      <c r="M2707" s="1">
        <v>45135</v>
      </c>
      <c r="N2707" t="s">
        <v>26</v>
      </c>
      <c r="O2707" t="s">
        <v>17216</v>
      </c>
      <c r="P2707" s="2" t="s">
        <v>12476</v>
      </c>
    </row>
    <row r="2708" spans="1:16" x14ac:dyDescent="0.25">
      <c r="A2708" t="s">
        <v>12477</v>
      </c>
      <c r="B2708" t="s">
        <v>12478</v>
      </c>
      <c r="C2708" t="s">
        <v>12467</v>
      </c>
      <c r="D2708" t="s">
        <v>12468</v>
      </c>
      <c r="E2708" t="s">
        <v>5094</v>
      </c>
      <c r="F2708" t="s">
        <v>19</v>
      </c>
      <c r="G2708" t="s">
        <v>20</v>
      </c>
      <c r="H2708" t="s">
        <v>344</v>
      </c>
      <c r="I2708" t="s">
        <v>1301</v>
      </c>
      <c r="J2708" t="s">
        <v>12469</v>
      </c>
      <c r="K2708" t="s">
        <v>12479</v>
      </c>
      <c r="L2708" t="s">
        <v>39</v>
      </c>
      <c r="M2708" s="1">
        <v>45135</v>
      </c>
      <c r="N2708" t="s">
        <v>26</v>
      </c>
      <c r="O2708" t="s">
        <v>17217</v>
      </c>
      <c r="P2708" s="2" t="s">
        <v>12480</v>
      </c>
    </row>
    <row r="2709" spans="1:16" x14ac:dyDescent="0.25">
      <c r="A2709" t="s">
        <v>12481</v>
      </c>
      <c r="B2709" t="s">
        <v>12482</v>
      </c>
      <c r="C2709" t="s">
        <v>12483</v>
      </c>
      <c r="D2709" t="s">
        <v>12484</v>
      </c>
      <c r="E2709" t="s">
        <v>5094</v>
      </c>
      <c r="F2709" t="s">
        <v>137</v>
      </c>
      <c r="G2709" t="s">
        <v>138</v>
      </c>
      <c r="H2709" t="s">
        <v>344</v>
      </c>
      <c r="I2709" t="s">
        <v>1301</v>
      </c>
      <c r="J2709" t="s">
        <v>12485</v>
      </c>
      <c r="K2709" t="s">
        <v>12486</v>
      </c>
      <c r="L2709" t="s">
        <v>39</v>
      </c>
      <c r="M2709" s="1">
        <v>45135</v>
      </c>
      <c r="N2709" t="s">
        <v>26</v>
      </c>
      <c r="O2709" t="s">
        <v>17218</v>
      </c>
      <c r="P2709" s="2" t="s">
        <v>12487</v>
      </c>
    </row>
    <row r="2710" spans="1:16" x14ac:dyDescent="0.25">
      <c r="A2710" t="s">
        <v>12488</v>
      </c>
      <c r="B2710" t="s">
        <v>12489</v>
      </c>
      <c r="C2710" t="s">
        <v>12467</v>
      </c>
      <c r="D2710" t="s">
        <v>12468</v>
      </c>
      <c r="E2710" t="s">
        <v>5094</v>
      </c>
      <c r="F2710" t="s">
        <v>19</v>
      </c>
      <c r="G2710" t="s">
        <v>20</v>
      </c>
      <c r="H2710" t="s">
        <v>1300</v>
      </c>
      <c r="I2710" t="s">
        <v>1301</v>
      </c>
      <c r="J2710" t="s">
        <v>12469</v>
      </c>
      <c r="K2710" t="s">
        <v>12490</v>
      </c>
      <c r="L2710" t="s">
        <v>39</v>
      </c>
      <c r="M2710" s="1">
        <v>45135</v>
      </c>
      <c r="N2710" t="s">
        <v>26</v>
      </c>
      <c r="O2710" t="s">
        <v>17219</v>
      </c>
      <c r="P2710" s="2" t="s">
        <v>12491</v>
      </c>
    </row>
    <row r="2711" spans="1:16" x14ac:dyDescent="0.25">
      <c r="A2711" t="s">
        <v>12492</v>
      </c>
      <c r="B2711" t="s">
        <v>12493</v>
      </c>
      <c r="C2711" t="s">
        <v>12483</v>
      </c>
      <c r="D2711" t="s">
        <v>12484</v>
      </c>
      <c r="E2711" t="s">
        <v>5094</v>
      </c>
      <c r="F2711" t="s">
        <v>137</v>
      </c>
      <c r="G2711" t="s">
        <v>138</v>
      </c>
      <c r="H2711" t="s">
        <v>1300</v>
      </c>
      <c r="I2711" t="s">
        <v>1301</v>
      </c>
      <c r="J2711" t="s">
        <v>12485</v>
      </c>
      <c r="K2711" t="s">
        <v>12494</v>
      </c>
      <c r="L2711" t="s">
        <v>39</v>
      </c>
      <c r="M2711" s="1">
        <v>46075</v>
      </c>
      <c r="N2711" t="s">
        <v>26</v>
      </c>
      <c r="O2711" t="s">
        <v>17220</v>
      </c>
      <c r="P2711" s="2" t="s">
        <v>12495</v>
      </c>
    </row>
    <row r="2712" spans="1:16" x14ac:dyDescent="0.25">
      <c r="A2712" t="s">
        <v>12496</v>
      </c>
      <c r="B2712" t="s">
        <v>12497</v>
      </c>
      <c r="C2712" t="s">
        <v>12467</v>
      </c>
      <c r="D2712" t="s">
        <v>12468</v>
      </c>
      <c r="E2712" t="s">
        <v>1300</v>
      </c>
      <c r="F2712" t="s">
        <v>19</v>
      </c>
      <c r="G2712" t="s">
        <v>20</v>
      </c>
      <c r="H2712" t="s">
        <v>344</v>
      </c>
      <c r="I2712" t="s">
        <v>1301</v>
      </c>
      <c r="J2712" t="s">
        <v>12469</v>
      </c>
      <c r="K2712" t="s">
        <v>12498</v>
      </c>
      <c r="L2712" t="s">
        <v>39</v>
      </c>
      <c r="M2712" s="1">
        <v>45135</v>
      </c>
      <c r="N2712" t="s">
        <v>26</v>
      </c>
      <c r="O2712" t="s">
        <v>17221</v>
      </c>
      <c r="P2712" s="2" t="s">
        <v>12499</v>
      </c>
    </row>
    <row r="2713" spans="1:16" x14ac:dyDescent="0.25">
      <c r="A2713" t="s">
        <v>12500</v>
      </c>
      <c r="B2713" t="s">
        <v>6605</v>
      </c>
      <c r="C2713" t="s">
        <v>12483</v>
      </c>
      <c r="D2713" t="s">
        <v>12484</v>
      </c>
      <c r="E2713" t="s">
        <v>5094</v>
      </c>
      <c r="F2713" t="s">
        <v>19</v>
      </c>
      <c r="G2713" t="s">
        <v>20</v>
      </c>
      <c r="H2713" t="s">
        <v>344</v>
      </c>
      <c r="I2713" t="s">
        <v>1301</v>
      </c>
      <c r="J2713" t="s">
        <v>12501</v>
      </c>
      <c r="K2713" t="s">
        <v>12502</v>
      </c>
      <c r="L2713" t="s">
        <v>39</v>
      </c>
      <c r="M2713" s="1">
        <v>45135</v>
      </c>
      <c r="N2713" t="s">
        <v>26</v>
      </c>
      <c r="O2713" t="s">
        <v>17222</v>
      </c>
      <c r="P2713" s="2" t="s">
        <v>12503</v>
      </c>
    </row>
    <row r="2714" spans="1:16" x14ac:dyDescent="0.25">
      <c r="A2714" t="s">
        <v>12504</v>
      </c>
      <c r="B2714" t="s">
        <v>12505</v>
      </c>
      <c r="C2714" t="s">
        <v>12467</v>
      </c>
      <c r="D2714" t="s">
        <v>12468</v>
      </c>
      <c r="E2714" t="s">
        <v>1300</v>
      </c>
      <c r="F2714" t="s">
        <v>19</v>
      </c>
      <c r="G2714" t="s">
        <v>20</v>
      </c>
      <c r="H2714" t="s">
        <v>344</v>
      </c>
      <c r="I2714" t="s">
        <v>1301</v>
      </c>
      <c r="J2714" t="s">
        <v>12469</v>
      </c>
      <c r="K2714" t="s">
        <v>12506</v>
      </c>
      <c r="L2714" t="s">
        <v>39</v>
      </c>
      <c r="M2714" s="1">
        <v>45135</v>
      </c>
      <c r="N2714" t="s">
        <v>26</v>
      </c>
      <c r="O2714" t="s">
        <v>17223</v>
      </c>
      <c r="P2714" s="2" t="s">
        <v>12507</v>
      </c>
    </row>
    <row r="2715" spans="1:16" x14ac:dyDescent="0.25">
      <c r="A2715" t="s">
        <v>12508</v>
      </c>
      <c r="B2715" t="s">
        <v>12509</v>
      </c>
      <c r="C2715" t="s">
        <v>12483</v>
      </c>
      <c r="D2715" t="s">
        <v>12484</v>
      </c>
      <c r="E2715" t="s">
        <v>5094</v>
      </c>
      <c r="F2715" t="s">
        <v>137</v>
      </c>
      <c r="G2715" t="s">
        <v>138</v>
      </c>
      <c r="H2715" t="s">
        <v>1300</v>
      </c>
      <c r="I2715" t="s">
        <v>1301</v>
      </c>
      <c r="J2715" t="s">
        <v>12485</v>
      </c>
      <c r="K2715" t="s">
        <v>12510</v>
      </c>
      <c r="L2715" t="s">
        <v>39</v>
      </c>
      <c r="M2715" s="1">
        <v>45135</v>
      </c>
      <c r="N2715" t="s">
        <v>26</v>
      </c>
      <c r="O2715" t="s">
        <v>17224</v>
      </c>
      <c r="P2715" s="2" t="s">
        <v>12511</v>
      </c>
    </row>
    <row r="2716" spans="1:16" x14ac:dyDescent="0.25">
      <c r="A2716" t="s">
        <v>12512</v>
      </c>
      <c r="B2716" t="s">
        <v>11968</v>
      </c>
      <c r="C2716" t="s">
        <v>12467</v>
      </c>
      <c r="D2716" t="s">
        <v>12468</v>
      </c>
      <c r="E2716" t="s">
        <v>1300</v>
      </c>
      <c r="F2716" t="s">
        <v>19</v>
      </c>
      <c r="G2716" t="s">
        <v>20</v>
      </c>
      <c r="H2716" t="s">
        <v>344</v>
      </c>
      <c r="I2716" t="s">
        <v>1301</v>
      </c>
      <c r="J2716" t="s">
        <v>12469</v>
      </c>
      <c r="K2716" t="s">
        <v>12513</v>
      </c>
      <c r="L2716" t="s">
        <v>39</v>
      </c>
      <c r="M2716" s="1">
        <v>45135</v>
      </c>
      <c r="N2716" t="s">
        <v>26</v>
      </c>
      <c r="O2716" t="s">
        <v>17225</v>
      </c>
      <c r="P2716" s="2" t="s">
        <v>12514</v>
      </c>
    </row>
    <row r="2717" spans="1:16" x14ac:dyDescent="0.25">
      <c r="A2717" t="s">
        <v>12515</v>
      </c>
      <c r="B2717" t="s">
        <v>12516</v>
      </c>
      <c r="C2717" t="s">
        <v>12467</v>
      </c>
      <c r="D2717" t="s">
        <v>12468</v>
      </c>
      <c r="E2717" t="s">
        <v>1300</v>
      </c>
      <c r="F2717" t="s">
        <v>19</v>
      </c>
      <c r="G2717" t="s">
        <v>20</v>
      </c>
      <c r="H2717" t="s">
        <v>344</v>
      </c>
      <c r="I2717" t="s">
        <v>1301</v>
      </c>
      <c r="J2717" t="s">
        <v>12469</v>
      </c>
      <c r="K2717" t="s">
        <v>12517</v>
      </c>
      <c r="L2717" t="s">
        <v>39</v>
      </c>
      <c r="M2717" s="1">
        <v>46075</v>
      </c>
      <c r="N2717" t="s">
        <v>26</v>
      </c>
      <c r="O2717" t="s">
        <v>17226</v>
      </c>
      <c r="P2717" s="2" t="s">
        <v>12518</v>
      </c>
    </row>
    <row r="2718" spans="1:16" x14ac:dyDescent="0.25">
      <c r="A2718" t="s">
        <v>12519</v>
      </c>
      <c r="B2718" t="s">
        <v>9872</v>
      </c>
      <c r="C2718" t="s">
        <v>12467</v>
      </c>
      <c r="D2718" t="s">
        <v>12468</v>
      </c>
      <c r="E2718" t="s">
        <v>1300</v>
      </c>
      <c r="F2718" t="s">
        <v>5481</v>
      </c>
      <c r="G2718" t="s">
        <v>5482</v>
      </c>
      <c r="H2718" t="s">
        <v>18</v>
      </c>
      <c r="I2718" t="s">
        <v>1301</v>
      </c>
      <c r="J2718" t="s">
        <v>12520</v>
      </c>
      <c r="K2718" t="s">
        <v>12521</v>
      </c>
      <c r="L2718" t="s">
        <v>39</v>
      </c>
      <c r="M2718" s="1">
        <v>45135</v>
      </c>
      <c r="N2718" t="s">
        <v>26</v>
      </c>
      <c r="O2718" t="s">
        <v>17227</v>
      </c>
      <c r="P2718" s="2" t="s">
        <v>12522</v>
      </c>
    </row>
    <row r="2719" spans="1:16" x14ac:dyDescent="0.25">
      <c r="A2719" t="s">
        <v>12523</v>
      </c>
      <c r="B2719" t="s">
        <v>10987</v>
      </c>
      <c r="C2719" t="s">
        <v>12467</v>
      </c>
      <c r="D2719" t="s">
        <v>12468</v>
      </c>
      <c r="E2719" t="s">
        <v>1300</v>
      </c>
      <c r="F2719" t="s">
        <v>19</v>
      </c>
      <c r="G2719" t="s">
        <v>20</v>
      </c>
      <c r="H2719" t="s">
        <v>18</v>
      </c>
      <c r="I2719" t="s">
        <v>1301</v>
      </c>
      <c r="J2719" t="s">
        <v>12469</v>
      </c>
      <c r="K2719" t="s">
        <v>12524</v>
      </c>
      <c r="L2719" t="s">
        <v>39</v>
      </c>
      <c r="M2719" s="1">
        <v>45135</v>
      </c>
      <c r="N2719" t="s">
        <v>26</v>
      </c>
      <c r="O2719" t="s">
        <v>17228</v>
      </c>
      <c r="P2719" s="2" t="s">
        <v>12525</v>
      </c>
    </row>
    <row r="2720" spans="1:16" x14ac:dyDescent="0.25">
      <c r="A2720" t="s">
        <v>12526</v>
      </c>
      <c r="B2720" t="s">
        <v>12527</v>
      </c>
      <c r="C2720" t="s">
        <v>12467</v>
      </c>
      <c r="D2720" t="s">
        <v>12468</v>
      </c>
      <c r="E2720" t="s">
        <v>1300</v>
      </c>
      <c r="F2720" t="s">
        <v>19</v>
      </c>
      <c r="G2720" t="s">
        <v>20</v>
      </c>
      <c r="H2720" t="s">
        <v>344</v>
      </c>
      <c r="I2720" t="s">
        <v>1301</v>
      </c>
      <c r="J2720" t="s">
        <v>12469</v>
      </c>
      <c r="K2720" t="s">
        <v>12528</v>
      </c>
      <c r="L2720" t="s">
        <v>39</v>
      </c>
      <c r="M2720" s="1">
        <v>45136</v>
      </c>
      <c r="N2720" t="s">
        <v>26</v>
      </c>
      <c r="O2720" t="s">
        <v>17229</v>
      </c>
      <c r="P2720" s="2" t="s">
        <v>12529</v>
      </c>
    </row>
    <row r="2721" spans="1:16" x14ac:dyDescent="0.25">
      <c r="A2721" t="s">
        <v>12530</v>
      </c>
      <c r="B2721" t="s">
        <v>3910</v>
      </c>
      <c r="C2721" t="s">
        <v>12467</v>
      </c>
      <c r="D2721" t="s">
        <v>12468</v>
      </c>
      <c r="E2721" t="s">
        <v>5094</v>
      </c>
      <c r="F2721" t="s">
        <v>2848</v>
      </c>
      <c r="G2721" t="s">
        <v>2849</v>
      </c>
      <c r="H2721" t="s">
        <v>1300</v>
      </c>
      <c r="I2721" t="s">
        <v>1301</v>
      </c>
      <c r="J2721" t="s">
        <v>12531</v>
      </c>
      <c r="K2721" t="s">
        <v>12532</v>
      </c>
      <c r="L2721" t="s">
        <v>39</v>
      </c>
      <c r="M2721" s="1">
        <v>45136</v>
      </c>
      <c r="N2721" t="s">
        <v>26</v>
      </c>
      <c r="O2721" t="s">
        <v>17230</v>
      </c>
      <c r="P2721" s="2" t="s">
        <v>12533</v>
      </c>
    </row>
    <row r="2722" spans="1:16" x14ac:dyDescent="0.25">
      <c r="A2722" t="s">
        <v>12534</v>
      </c>
      <c r="B2722" t="s">
        <v>12535</v>
      </c>
      <c r="C2722" t="s">
        <v>12467</v>
      </c>
      <c r="D2722" t="s">
        <v>12468</v>
      </c>
      <c r="E2722" t="s">
        <v>1300</v>
      </c>
      <c r="F2722" t="s">
        <v>19</v>
      </c>
      <c r="G2722" t="s">
        <v>20</v>
      </c>
      <c r="H2722" t="s">
        <v>344</v>
      </c>
      <c r="I2722" t="s">
        <v>1301</v>
      </c>
      <c r="J2722" t="s">
        <v>12469</v>
      </c>
      <c r="K2722" t="s">
        <v>12536</v>
      </c>
      <c r="L2722" t="s">
        <v>39</v>
      </c>
      <c r="M2722" s="1">
        <v>45138</v>
      </c>
      <c r="N2722" t="s">
        <v>26</v>
      </c>
      <c r="O2722" t="s">
        <v>17231</v>
      </c>
      <c r="P2722" s="2" t="s">
        <v>12537</v>
      </c>
    </row>
    <row r="2723" spans="1:16" x14ac:dyDescent="0.25">
      <c r="A2723" t="s">
        <v>12538</v>
      </c>
      <c r="B2723" t="s">
        <v>12539</v>
      </c>
      <c r="C2723" t="s">
        <v>12467</v>
      </c>
      <c r="D2723" t="s">
        <v>12468</v>
      </c>
      <c r="E2723" t="s">
        <v>5094</v>
      </c>
      <c r="F2723" t="s">
        <v>2848</v>
      </c>
      <c r="G2723" t="s">
        <v>2849</v>
      </c>
      <c r="H2723" t="s">
        <v>344</v>
      </c>
      <c r="I2723" t="s">
        <v>1301</v>
      </c>
      <c r="J2723" t="s">
        <v>12531</v>
      </c>
      <c r="K2723" t="s">
        <v>12540</v>
      </c>
      <c r="L2723" t="s">
        <v>39</v>
      </c>
      <c r="M2723" s="1">
        <v>45136</v>
      </c>
      <c r="N2723" t="s">
        <v>26</v>
      </c>
      <c r="O2723" t="s">
        <v>17232</v>
      </c>
      <c r="P2723" s="2" t="s">
        <v>12541</v>
      </c>
    </row>
    <row r="2724" spans="1:16" x14ac:dyDescent="0.25">
      <c r="A2724" t="s">
        <v>12542</v>
      </c>
      <c r="B2724" t="s">
        <v>12013</v>
      </c>
      <c r="C2724" t="s">
        <v>12467</v>
      </c>
      <c r="D2724" t="s">
        <v>12468</v>
      </c>
      <c r="E2724" t="s">
        <v>18</v>
      </c>
      <c r="F2724" t="s">
        <v>19</v>
      </c>
      <c r="G2724" t="s">
        <v>20</v>
      </c>
      <c r="H2724" t="s">
        <v>344</v>
      </c>
      <c r="I2724" t="s">
        <v>1301</v>
      </c>
      <c r="J2724" t="s">
        <v>12469</v>
      </c>
      <c r="K2724" t="s">
        <v>12543</v>
      </c>
      <c r="L2724" t="s">
        <v>39</v>
      </c>
      <c r="M2724" s="1">
        <v>45136</v>
      </c>
      <c r="N2724" t="s">
        <v>26</v>
      </c>
      <c r="O2724" t="s">
        <v>17233</v>
      </c>
      <c r="P2724" s="2" t="s">
        <v>12544</v>
      </c>
    </row>
    <row r="2725" spans="1:16" x14ac:dyDescent="0.25">
      <c r="A2725" t="s">
        <v>12545</v>
      </c>
      <c r="B2725" t="s">
        <v>12546</v>
      </c>
      <c r="C2725" t="s">
        <v>12467</v>
      </c>
      <c r="D2725" t="s">
        <v>12468</v>
      </c>
      <c r="E2725" t="s">
        <v>1300</v>
      </c>
      <c r="F2725" t="s">
        <v>19</v>
      </c>
      <c r="G2725" t="s">
        <v>20</v>
      </c>
      <c r="H2725" t="s">
        <v>344</v>
      </c>
      <c r="I2725" t="s">
        <v>1301</v>
      </c>
      <c r="J2725" t="s">
        <v>12469</v>
      </c>
      <c r="K2725" t="s">
        <v>12547</v>
      </c>
      <c r="L2725" t="s">
        <v>39</v>
      </c>
      <c r="M2725" s="1">
        <v>45136</v>
      </c>
      <c r="N2725" t="s">
        <v>26</v>
      </c>
      <c r="O2725" t="s">
        <v>17234</v>
      </c>
      <c r="P2725" s="2" t="s">
        <v>12548</v>
      </c>
    </row>
    <row r="2726" spans="1:16" x14ac:dyDescent="0.25">
      <c r="A2726" t="s">
        <v>12549</v>
      </c>
      <c r="B2726" t="s">
        <v>12550</v>
      </c>
      <c r="C2726" t="s">
        <v>12467</v>
      </c>
      <c r="D2726" t="s">
        <v>12468</v>
      </c>
      <c r="E2726" t="s">
        <v>1300</v>
      </c>
      <c r="F2726" t="s">
        <v>137</v>
      </c>
      <c r="G2726" t="s">
        <v>138</v>
      </c>
      <c r="H2726" t="s">
        <v>344</v>
      </c>
      <c r="I2726" t="s">
        <v>1301</v>
      </c>
      <c r="J2726" t="s">
        <v>12474</v>
      </c>
      <c r="K2726" t="s">
        <v>12551</v>
      </c>
      <c r="L2726" t="s">
        <v>39</v>
      </c>
      <c r="M2726" s="1">
        <v>45136</v>
      </c>
      <c r="N2726" t="s">
        <v>26</v>
      </c>
      <c r="O2726" t="s">
        <v>17235</v>
      </c>
      <c r="P2726" s="2" t="s">
        <v>12552</v>
      </c>
    </row>
    <row r="2727" spans="1:16" x14ac:dyDescent="0.25">
      <c r="A2727" t="s">
        <v>12553</v>
      </c>
      <c r="B2727" t="s">
        <v>12554</v>
      </c>
      <c r="C2727" t="s">
        <v>12467</v>
      </c>
      <c r="D2727" t="s">
        <v>12468</v>
      </c>
      <c r="E2727" t="s">
        <v>9654</v>
      </c>
      <c r="F2727" t="s">
        <v>19</v>
      </c>
      <c r="G2727" t="s">
        <v>20</v>
      </c>
      <c r="H2727" t="s">
        <v>344</v>
      </c>
      <c r="I2727" t="s">
        <v>1301</v>
      </c>
      <c r="J2727" t="s">
        <v>12469</v>
      </c>
      <c r="K2727" t="s">
        <v>12555</v>
      </c>
      <c r="L2727" t="s">
        <v>39</v>
      </c>
      <c r="M2727" s="1">
        <v>45138</v>
      </c>
      <c r="N2727" t="s">
        <v>26</v>
      </c>
      <c r="O2727" t="s">
        <v>17236</v>
      </c>
      <c r="P2727" s="2" t="s">
        <v>12556</v>
      </c>
    </row>
    <row r="2728" spans="1:16" x14ac:dyDescent="0.25">
      <c r="A2728" t="s">
        <v>12557</v>
      </c>
      <c r="B2728" t="s">
        <v>12558</v>
      </c>
      <c r="C2728" t="s">
        <v>12467</v>
      </c>
      <c r="D2728" t="s">
        <v>12468</v>
      </c>
      <c r="E2728" t="s">
        <v>9654</v>
      </c>
      <c r="F2728" t="s">
        <v>19</v>
      </c>
      <c r="G2728" t="s">
        <v>20</v>
      </c>
      <c r="H2728" t="s">
        <v>1300</v>
      </c>
      <c r="I2728" t="s">
        <v>1301</v>
      </c>
      <c r="J2728" t="s">
        <v>12469</v>
      </c>
      <c r="K2728" t="s">
        <v>12559</v>
      </c>
      <c r="L2728" t="s">
        <v>39</v>
      </c>
      <c r="M2728" s="1">
        <v>45136</v>
      </c>
      <c r="N2728" t="s">
        <v>26</v>
      </c>
      <c r="O2728" t="s">
        <v>17237</v>
      </c>
      <c r="P2728" s="2" t="s">
        <v>12560</v>
      </c>
    </row>
    <row r="2729" spans="1:16" x14ac:dyDescent="0.25">
      <c r="A2729" t="s">
        <v>12561</v>
      </c>
      <c r="B2729" t="s">
        <v>5102</v>
      </c>
      <c r="C2729" t="s">
        <v>12467</v>
      </c>
      <c r="D2729" t="s">
        <v>12468</v>
      </c>
      <c r="E2729" t="s">
        <v>1300</v>
      </c>
      <c r="F2729" t="s">
        <v>19</v>
      </c>
      <c r="G2729" t="s">
        <v>20</v>
      </c>
      <c r="H2729" t="s">
        <v>344</v>
      </c>
      <c r="I2729" t="s">
        <v>1301</v>
      </c>
      <c r="J2729" t="s">
        <v>12469</v>
      </c>
      <c r="K2729" t="s">
        <v>12562</v>
      </c>
      <c r="L2729" t="s">
        <v>1420</v>
      </c>
      <c r="M2729" s="1">
        <v>45138</v>
      </c>
      <c r="N2729" t="s">
        <v>26</v>
      </c>
      <c r="O2729" t="s">
        <v>17238</v>
      </c>
      <c r="P2729" s="2" t="s">
        <v>12563</v>
      </c>
    </row>
    <row r="2730" spans="1:16" x14ac:dyDescent="0.25">
      <c r="A2730" t="s">
        <v>12564</v>
      </c>
      <c r="B2730" t="s">
        <v>12565</v>
      </c>
      <c r="C2730" t="s">
        <v>12467</v>
      </c>
      <c r="D2730" t="s">
        <v>12468</v>
      </c>
      <c r="E2730" t="s">
        <v>9654</v>
      </c>
      <c r="F2730" t="s">
        <v>19</v>
      </c>
      <c r="G2730" t="s">
        <v>20</v>
      </c>
      <c r="H2730" t="s">
        <v>1300</v>
      </c>
      <c r="I2730" t="s">
        <v>1301</v>
      </c>
      <c r="J2730" t="s">
        <v>12469</v>
      </c>
      <c r="K2730" t="s">
        <v>12566</v>
      </c>
      <c r="L2730" t="s">
        <v>1420</v>
      </c>
      <c r="M2730" s="1">
        <v>45138</v>
      </c>
      <c r="N2730" t="s">
        <v>26</v>
      </c>
      <c r="O2730" t="s">
        <v>17239</v>
      </c>
      <c r="P2730" s="2" t="s">
        <v>12567</v>
      </c>
    </row>
    <row r="2731" spans="1:16" x14ac:dyDescent="0.25">
      <c r="A2731" t="s">
        <v>12568</v>
      </c>
      <c r="B2731" t="s">
        <v>12569</v>
      </c>
      <c r="C2731" t="s">
        <v>12467</v>
      </c>
      <c r="D2731" t="s">
        <v>12468</v>
      </c>
      <c r="E2731" t="s">
        <v>9654</v>
      </c>
      <c r="F2731" t="s">
        <v>137</v>
      </c>
      <c r="G2731" t="s">
        <v>138</v>
      </c>
      <c r="H2731" t="s">
        <v>344</v>
      </c>
      <c r="I2731" t="s">
        <v>1301</v>
      </c>
      <c r="J2731" t="s">
        <v>12474</v>
      </c>
      <c r="K2731" t="s">
        <v>12570</v>
      </c>
      <c r="L2731" t="s">
        <v>39</v>
      </c>
      <c r="M2731" s="1">
        <v>45136</v>
      </c>
      <c r="N2731" t="s">
        <v>26</v>
      </c>
      <c r="O2731" t="s">
        <v>17240</v>
      </c>
      <c r="P2731" s="2" t="s">
        <v>12571</v>
      </c>
    </row>
    <row r="2732" spans="1:16" x14ac:dyDescent="0.25">
      <c r="A2732" t="s">
        <v>12572</v>
      </c>
      <c r="B2732" t="s">
        <v>12573</v>
      </c>
      <c r="C2732" t="s">
        <v>12467</v>
      </c>
      <c r="D2732" t="s">
        <v>12468</v>
      </c>
      <c r="E2732" t="s">
        <v>9654</v>
      </c>
      <c r="F2732" t="s">
        <v>19</v>
      </c>
      <c r="G2732" t="s">
        <v>20</v>
      </c>
      <c r="H2732" t="s">
        <v>344</v>
      </c>
      <c r="I2732" t="s">
        <v>1301</v>
      </c>
      <c r="J2732" t="s">
        <v>12469</v>
      </c>
      <c r="K2732" t="s">
        <v>12574</v>
      </c>
      <c r="L2732" t="s">
        <v>39</v>
      </c>
      <c r="M2732" s="1">
        <v>45136</v>
      </c>
      <c r="N2732" t="s">
        <v>26</v>
      </c>
      <c r="O2732" t="s">
        <v>17241</v>
      </c>
      <c r="P2732" s="2" t="s">
        <v>12575</v>
      </c>
    </row>
    <row r="2733" spans="1:16" x14ac:dyDescent="0.25">
      <c r="A2733" t="s">
        <v>12576</v>
      </c>
      <c r="B2733" t="s">
        <v>12577</v>
      </c>
      <c r="C2733" t="s">
        <v>12467</v>
      </c>
      <c r="D2733" t="s">
        <v>12468</v>
      </c>
      <c r="E2733" t="s">
        <v>9654</v>
      </c>
      <c r="F2733" t="s">
        <v>19</v>
      </c>
      <c r="G2733" t="s">
        <v>20</v>
      </c>
      <c r="H2733" t="s">
        <v>344</v>
      </c>
      <c r="I2733" t="s">
        <v>1301</v>
      </c>
      <c r="J2733" t="s">
        <v>12469</v>
      </c>
      <c r="K2733" t="s">
        <v>12578</v>
      </c>
      <c r="L2733" t="s">
        <v>39</v>
      </c>
      <c r="M2733" s="1">
        <v>45136</v>
      </c>
      <c r="N2733" t="s">
        <v>26</v>
      </c>
      <c r="O2733" t="s">
        <v>17242</v>
      </c>
      <c r="P2733" s="2" t="s">
        <v>12579</v>
      </c>
    </row>
    <row r="2734" spans="1:16" x14ac:dyDescent="0.25">
      <c r="A2734" t="s">
        <v>12580</v>
      </c>
      <c r="B2734" t="s">
        <v>12581</v>
      </c>
      <c r="C2734" t="s">
        <v>12467</v>
      </c>
      <c r="D2734" t="s">
        <v>12468</v>
      </c>
      <c r="E2734" t="s">
        <v>9654</v>
      </c>
      <c r="F2734" t="s">
        <v>19</v>
      </c>
      <c r="G2734" t="s">
        <v>20</v>
      </c>
      <c r="H2734" t="s">
        <v>344</v>
      </c>
      <c r="I2734" t="s">
        <v>1301</v>
      </c>
      <c r="J2734" t="s">
        <v>12469</v>
      </c>
      <c r="K2734" t="s">
        <v>12582</v>
      </c>
      <c r="L2734" t="s">
        <v>39</v>
      </c>
      <c r="M2734" s="1">
        <v>45136</v>
      </c>
      <c r="N2734" t="s">
        <v>26</v>
      </c>
      <c r="O2734" t="s">
        <v>17243</v>
      </c>
      <c r="P2734" s="2" t="s">
        <v>12583</v>
      </c>
    </row>
    <row r="2735" spans="1:16" x14ac:dyDescent="0.25">
      <c r="A2735" t="s">
        <v>12584</v>
      </c>
      <c r="B2735" t="s">
        <v>12585</v>
      </c>
      <c r="C2735" t="s">
        <v>12467</v>
      </c>
      <c r="D2735" t="s">
        <v>12468</v>
      </c>
      <c r="E2735" t="s">
        <v>9654</v>
      </c>
      <c r="F2735" t="s">
        <v>19</v>
      </c>
      <c r="G2735" t="s">
        <v>20</v>
      </c>
      <c r="H2735" t="s">
        <v>344</v>
      </c>
      <c r="I2735" t="s">
        <v>1301</v>
      </c>
      <c r="J2735" t="s">
        <v>12469</v>
      </c>
      <c r="K2735" t="s">
        <v>12586</v>
      </c>
      <c r="L2735" t="s">
        <v>39</v>
      </c>
      <c r="M2735" s="1">
        <v>45136</v>
      </c>
      <c r="N2735" t="s">
        <v>26</v>
      </c>
      <c r="O2735" t="s">
        <v>17244</v>
      </c>
      <c r="P2735" s="2" t="s">
        <v>12587</v>
      </c>
    </row>
    <row r="2736" spans="1:16" x14ac:dyDescent="0.25">
      <c r="A2736" t="s">
        <v>12588</v>
      </c>
      <c r="B2736" t="s">
        <v>12589</v>
      </c>
      <c r="C2736" t="s">
        <v>12467</v>
      </c>
      <c r="D2736" t="s">
        <v>12468</v>
      </c>
      <c r="E2736" t="s">
        <v>9654</v>
      </c>
      <c r="F2736" t="s">
        <v>19</v>
      </c>
      <c r="G2736" t="s">
        <v>20</v>
      </c>
      <c r="H2736" t="s">
        <v>344</v>
      </c>
      <c r="I2736" t="s">
        <v>1301</v>
      </c>
      <c r="J2736" t="s">
        <v>12469</v>
      </c>
      <c r="K2736" t="s">
        <v>12590</v>
      </c>
      <c r="L2736" t="s">
        <v>39</v>
      </c>
      <c r="M2736" s="1">
        <v>45136</v>
      </c>
      <c r="N2736" t="s">
        <v>26</v>
      </c>
      <c r="O2736" t="s">
        <v>17245</v>
      </c>
      <c r="P2736" s="2" t="s">
        <v>12591</v>
      </c>
    </row>
    <row r="2737" spans="1:16" x14ac:dyDescent="0.25">
      <c r="A2737" t="s">
        <v>12592</v>
      </c>
      <c r="B2737" t="s">
        <v>12593</v>
      </c>
      <c r="C2737" t="s">
        <v>12467</v>
      </c>
      <c r="D2737" t="s">
        <v>12468</v>
      </c>
      <c r="E2737" t="s">
        <v>9654</v>
      </c>
      <c r="F2737" t="s">
        <v>19</v>
      </c>
      <c r="G2737" t="s">
        <v>20</v>
      </c>
      <c r="H2737" t="s">
        <v>344</v>
      </c>
      <c r="I2737" t="s">
        <v>1301</v>
      </c>
      <c r="J2737" t="s">
        <v>12469</v>
      </c>
      <c r="K2737" t="s">
        <v>12594</v>
      </c>
      <c r="L2737" t="s">
        <v>39</v>
      </c>
      <c r="M2737" s="1">
        <v>45136</v>
      </c>
      <c r="N2737" t="s">
        <v>26</v>
      </c>
      <c r="O2737" t="s">
        <v>17246</v>
      </c>
      <c r="P2737" s="2" t="s">
        <v>12595</v>
      </c>
    </row>
    <row r="2738" spans="1:16" x14ac:dyDescent="0.25">
      <c r="A2738" t="s">
        <v>12596</v>
      </c>
      <c r="B2738" t="s">
        <v>12597</v>
      </c>
      <c r="C2738" t="s">
        <v>12467</v>
      </c>
      <c r="D2738" t="s">
        <v>12468</v>
      </c>
      <c r="E2738" t="s">
        <v>9654</v>
      </c>
      <c r="F2738" t="s">
        <v>19</v>
      </c>
      <c r="G2738" t="s">
        <v>20</v>
      </c>
      <c r="H2738" t="s">
        <v>344</v>
      </c>
      <c r="I2738" t="s">
        <v>1301</v>
      </c>
      <c r="J2738" t="s">
        <v>12469</v>
      </c>
      <c r="K2738" t="s">
        <v>12594</v>
      </c>
      <c r="L2738" t="s">
        <v>39</v>
      </c>
      <c r="M2738" s="1">
        <v>45136</v>
      </c>
      <c r="N2738" t="s">
        <v>26</v>
      </c>
      <c r="O2738" t="s">
        <v>17247</v>
      </c>
      <c r="P2738" s="2" t="s">
        <v>12598</v>
      </c>
    </row>
    <row r="2739" spans="1:16" x14ac:dyDescent="0.25">
      <c r="A2739" t="s">
        <v>12599</v>
      </c>
      <c r="B2739" t="s">
        <v>6335</v>
      </c>
      <c r="C2739" t="s">
        <v>12467</v>
      </c>
      <c r="D2739" t="s">
        <v>12468</v>
      </c>
      <c r="E2739" t="s">
        <v>1300</v>
      </c>
      <c r="F2739" t="s">
        <v>137</v>
      </c>
      <c r="G2739" t="s">
        <v>138</v>
      </c>
      <c r="H2739" t="s">
        <v>1300</v>
      </c>
      <c r="I2739" t="s">
        <v>1301</v>
      </c>
      <c r="J2739" t="s">
        <v>12474</v>
      </c>
      <c r="K2739" t="s">
        <v>12600</v>
      </c>
      <c r="L2739" t="s">
        <v>39</v>
      </c>
      <c r="M2739" s="1">
        <v>45136</v>
      </c>
      <c r="N2739" t="s">
        <v>26</v>
      </c>
      <c r="O2739" t="s">
        <v>17248</v>
      </c>
      <c r="P2739" s="2" t="s">
        <v>12601</v>
      </c>
    </row>
    <row r="2740" spans="1:16" x14ac:dyDescent="0.25">
      <c r="A2740" t="s">
        <v>12602</v>
      </c>
      <c r="B2740" t="s">
        <v>12603</v>
      </c>
      <c r="C2740" t="s">
        <v>12467</v>
      </c>
      <c r="D2740" t="s">
        <v>12468</v>
      </c>
      <c r="E2740" t="s">
        <v>9654</v>
      </c>
      <c r="F2740" t="s">
        <v>19</v>
      </c>
      <c r="G2740" t="s">
        <v>20</v>
      </c>
      <c r="H2740" t="s">
        <v>344</v>
      </c>
      <c r="I2740" t="s">
        <v>1301</v>
      </c>
      <c r="J2740" t="s">
        <v>12469</v>
      </c>
      <c r="K2740" t="s">
        <v>12604</v>
      </c>
      <c r="L2740" t="s">
        <v>39</v>
      </c>
      <c r="M2740" s="1">
        <v>45136</v>
      </c>
      <c r="N2740" t="s">
        <v>26</v>
      </c>
      <c r="O2740" t="s">
        <v>17249</v>
      </c>
      <c r="P2740" s="2" t="s">
        <v>12605</v>
      </c>
    </row>
    <row r="2741" spans="1:16" x14ac:dyDescent="0.25">
      <c r="A2741" t="s">
        <v>12606</v>
      </c>
      <c r="B2741" t="s">
        <v>12607</v>
      </c>
      <c r="C2741" t="s">
        <v>12467</v>
      </c>
      <c r="D2741" t="s">
        <v>12468</v>
      </c>
      <c r="E2741" t="s">
        <v>9654</v>
      </c>
      <c r="F2741" t="s">
        <v>19</v>
      </c>
      <c r="G2741" t="s">
        <v>20</v>
      </c>
      <c r="H2741" t="s">
        <v>344</v>
      </c>
      <c r="I2741" t="s">
        <v>1301</v>
      </c>
      <c r="J2741" t="s">
        <v>12469</v>
      </c>
      <c r="K2741" t="s">
        <v>12608</v>
      </c>
      <c r="L2741" t="s">
        <v>39</v>
      </c>
      <c r="M2741" s="1">
        <v>45136</v>
      </c>
      <c r="N2741" t="s">
        <v>26</v>
      </c>
      <c r="O2741" t="s">
        <v>17250</v>
      </c>
      <c r="P2741" s="2" t="s">
        <v>12609</v>
      </c>
    </row>
    <row r="2742" spans="1:16" x14ac:dyDescent="0.25">
      <c r="A2742" t="s">
        <v>12610</v>
      </c>
      <c r="B2742" t="s">
        <v>12611</v>
      </c>
      <c r="C2742" t="s">
        <v>12467</v>
      </c>
      <c r="D2742" t="s">
        <v>12468</v>
      </c>
      <c r="E2742" t="s">
        <v>9654</v>
      </c>
      <c r="F2742" t="s">
        <v>19</v>
      </c>
      <c r="G2742" t="s">
        <v>20</v>
      </c>
      <c r="H2742" t="s">
        <v>276</v>
      </c>
      <c r="I2742" t="s">
        <v>1301</v>
      </c>
      <c r="J2742" t="s">
        <v>12469</v>
      </c>
      <c r="K2742" t="s">
        <v>12612</v>
      </c>
      <c r="L2742" t="s">
        <v>39</v>
      </c>
      <c r="M2742" s="1">
        <v>45136</v>
      </c>
      <c r="N2742" t="s">
        <v>26</v>
      </c>
      <c r="O2742" t="s">
        <v>17251</v>
      </c>
      <c r="P2742" s="2" t="s">
        <v>12613</v>
      </c>
    </row>
    <row r="2743" spans="1:16" x14ac:dyDescent="0.25">
      <c r="A2743" t="s">
        <v>12614</v>
      </c>
      <c r="B2743" t="s">
        <v>6567</v>
      </c>
      <c r="C2743" t="s">
        <v>12467</v>
      </c>
      <c r="D2743" t="s">
        <v>12468</v>
      </c>
      <c r="E2743" t="s">
        <v>9654</v>
      </c>
      <c r="F2743" t="s">
        <v>137</v>
      </c>
      <c r="G2743" t="s">
        <v>138</v>
      </c>
      <c r="H2743" t="s">
        <v>276</v>
      </c>
      <c r="I2743" t="s">
        <v>1301</v>
      </c>
      <c r="J2743" t="s">
        <v>12474</v>
      </c>
      <c r="K2743" t="s">
        <v>12615</v>
      </c>
      <c r="L2743" t="s">
        <v>39</v>
      </c>
      <c r="M2743" s="1">
        <v>45136</v>
      </c>
      <c r="N2743" t="s">
        <v>26</v>
      </c>
      <c r="O2743" t="s">
        <v>17252</v>
      </c>
      <c r="P2743" s="2" t="s">
        <v>12616</v>
      </c>
    </row>
    <row r="2744" spans="1:16" x14ac:dyDescent="0.25">
      <c r="A2744" t="s">
        <v>12617</v>
      </c>
      <c r="B2744" t="s">
        <v>12618</v>
      </c>
      <c r="C2744" t="s">
        <v>12467</v>
      </c>
      <c r="D2744" t="s">
        <v>12468</v>
      </c>
      <c r="E2744" t="s">
        <v>9654</v>
      </c>
      <c r="F2744" t="s">
        <v>19</v>
      </c>
      <c r="G2744" t="s">
        <v>20</v>
      </c>
      <c r="H2744" t="s">
        <v>276</v>
      </c>
      <c r="I2744" t="s">
        <v>1301</v>
      </c>
      <c r="J2744" t="s">
        <v>12469</v>
      </c>
      <c r="K2744" t="s">
        <v>12619</v>
      </c>
      <c r="L2744" t="s">
        <v>39</v>
      </c>
      <c r="M2744" s="1">
        <v>45136</v>
      </c>
      <c r="N2744" t="s">
        <v>26</v>
      </c>
      <c r="O2744" t="s">
        <v>17253</v>
      </c>
      <c r="P2744" s="2" t="s">
        <v>12620</v>
      </c>
    </row>
    <row r="2745" spans="1:16" x14ac:dyDescent="0.25">
      <c r="A2745" t="s">
        <v>12621</v>
      </c>
      <c r="B2745" t="s">
        <v>12622</v>
      </c>
      <c r="C2745" t="s">
        <v>12467</v>
      </c>
      <c r="D2745" t="s">
        <v>12468</v>
      </c>
      <c r="E2745" t="s">
        <v>9654</v>
      </c>
      <c r="F2745" t="s">
        <v>137</v>
      </c>
      <c r="G2745" t="s">
        <v>138</v>
      </c>
      <c r="H2745" t="s">
        <v>276</v>
      </c>
      <c r="I2745" t="s">
        <v>1301</v>
      </c>
      <c r="J2745" t="s">
        <v>12474</v>
      </c>
      <c r="K2745" t="s">
        <v>12623</v>
      </c>
      <c r="L2745" t="s">
        <v>39</v>
      </c>
      <c r="M2745" s="1">
        <v>45136</v>
      </c>
      <c r="N2745" t="s">
        <v>26</v>
      </c>
      <c r="O2745" t="s">
        <v>17254</v>
      </c>
      <c r="P2745" s="2" t="s">
        <v>12624</v>
      </c>
    </row>
    <row r="2746" spans="1:16" x14ac:dyDescent="0.25">
      <c r="A2746" t="s">
        <v>12625</v>
      </c>
      <c r="B2746" t="s">
        <v>12626</v>
      </c>
      <c r="C2746" t="s">
        <v>12467</v>
      </c>
      <c r="D2746" t="s">
        <v>12468</v>
      </c>
      <c r="E2746" t="s">
        <v>9654</v>
      </c>
      <c r="F2746" t="s">
        <v>19</v>
      </c>
      <c r="G2746" t="s">
        <v>20</v>
      </c>
      <c r="H2746" t="s">
        <v>276</v>
      </c>
      <c r="I2746" t="s">
        <v>1301</v>
      </c>
      <c r="J2746" t="s">
        <v>12469</v>
      </c>
      <c r="K2746" t="s">
        <v>12627</v>
      </c>
      <c r="L2746" t="s">
        <v>39</v>
      </c>
      <c r="M2746" s="1">
        <v>45136</v>
      </c>
      <c r="N2746" t="s">
        <v>26</v>
      </c>
      <c r="O2746" t="s">
        <v>17255</v>
      </c>
      <c r="P2746" s="2" t="s">
        <v>12628</v>
      </c>
    </row>
    <row r="2747" spans="1:16" x14ac:dyDescent="0.25">
      <c r="A2747" t="s">
        <v>12629</v>
      </c>
      <c r="B2747" t="s">
        <v>12630</v>
      </c>
      <c r="C2747" t="s">
        <v>12467</v>
      </c>
      <c r="D2747" t="s">
        <v>12468</v>
      </c>
      <c r="E2747" t="s">
        <v>9654</v>
      </c>
      <c r="F2747" t="s">
        <v>19</v>
      </c>
      <c r="G2747" t="s">
        <v>20</v>
      </c>
      <c r="H2747" t="s">
        <v>344</v>
      </c>
      <c r="I2747" t="s">
        <v>1301</v>
      </c>
      <c r="J2747" t="s">
        <v>12469</v>
      </c>
      <c r="K2747" t="s">
        <v>12631</v>
      </c>
      <c r="L2747" t="s">
        <v>39</v>
      </c>
      <c r="M2747" s="1">
        <v>45136</v>
      </c>
      <c r="N2747" t="s">
        <v>26</v>
      </c>
      <c r="O2747" t="s">
        <v>17256</v>
      </c>
      <c r="P2747" s="2" t="s">
        <v>12632</v>
      </c>
    </row>
    <row r="2748" spans="1:16" x14ac:dyDescent="0.25">
      <c r="A2748" t="s">
        <v>12633</v>
      </c>
      <c r="B2748" t="s">
        <v>12634</v>
      </c>
      <c r="C2748" t="s">
        <v>12467</v>
      </c>
      <c r="D2748" t="s">
        <v>12468</v>
      </c>
      <c r="E2748" t="s">
        <v>9654</v>
      </c>
      <c r="F2748" t="s">
        <v>19</v>
      </c>
      <c r="G2748" t="s">
        <v>20</v>
      </c>
      <c r="H2748" t="s">
        <v>344</v>
      </c>
      <c r="I2748" t="s">
        <v>1301</v>
      </c>
      <c r="J2748" t="s">
        <v>12469</v>
      </c>
      <c r="K2748" t="s">
        <v>12635</v>
      </c>
      <c r="L2748" t="s">
        <v>39</v>
      </c>
      <c r="M2748" s="1">
        <v>45139</v>
      </c>
      <c r="N2748" t="s">
        <v>26</v>
      </c>
      <c r="O2748" t="s">
        <v>17257</v>
      </c>
      <c r="P2748" s="2" t="s">
        <v>12636</v>
      </c>
    </row>
    <row r="2749" spans="1:16" x14ac:dyDescent="0.25">
      <c r="A2749" t="s">
        <v>12637</v>
      </c>
      <c r="B2749" t="s">
        <v>12638</v>
      </c>
      <c r="C2749" t="s">
        <v>12467</v>
      </c>
      <c r="D2749" t="s">
        <v>12468</v>
      </c>
      <c r="E2749" t="s">
        <v>9654</v>
      </c>
      <c r="F2749" t="s">
        <v>19</v>
      </c>
      <c r="G2749" t="s">
        <v>20</v>
      </c>
      <c r="H2749" t="s">
        <v>344</v>
      </c>
      <c r="I2749" t="s">
        <v>1301</v>
      </c>
      <c r="J2749" t="s">
        <v>12469</v>
      </c>
      <c r="K2749" t="s">
        <v>12639</v>
      </c>
      <c r="L2749" t="s">
        <v>39</v>
      </c>
      <c r="M2749" s="1">
        <v>45136</v>
      </c>
      <c r="N2749" t="s">
        <v>26</v>
      </c>
      <c r="O2749" t="s">
        <v>17258</v>
      </c>
      <c r="P2749" s="2" t="s">
        <v>12640</v>
      </c>
    </row>
    <row r="2750" spans="1:16" x14ac:dyDescent="0.25">
      <c r="A2750" t="s">
        <v>12641</v>
      </c>
      <c r="B2750" t="s">
        <v>12642</v>
      </c>
      <c r="C2750" t="s">
        <v>12467</v>
      </c>
      <c r="D2750" t="s">
        <v>12468</v>
      </c>
      <c r="E2750" t="s">
        <v>9654</v>
      </c>
      <c r="F2750" t="s">
        <v>137</v>
      </c>
      <c r="G2750" t="s">
        <v>138</v>
      </c>
      <c r="H2750" t="s">
        <v>344</v>
      </c>
      <c r="I2750" t="s">
        <v>1301</v>
      </c>
      <c r="J2750" t="s">
        <v>12474</v>
      </c>
      <c r="K2750" t="s">
        <v>12643</v>
      </c>
      <c r="L2750" t="s">
        <v>39</v>
      </c>
      <c r="M2750" s="1">
        <v>45136</v>
      </c>
      <c r="N2750" t="s">
        <v>26</v>
      </c>
      <c r="O2750" t="s">
        <v>17259</v>
      </c>
      <c r="P2750" s="2" t="s">
        <v>12644</v>
      </c>
    </row>
    <row r="2751" spans="1:16" x14ac:dyDescent="0.25">
      <c r="A2751" t="s">
        <v>12645</v>
      </c>
      <c r="B2751" t="s">
        <v>12646</v>
      </c>
      <c r="C2751" t="s">
        <v>12467</v>
      </c>
      <c r="D2751" t="s">
        <v>12468</v>
      </c>
      <c r="E2751" t="s">
        <v>9654</v>
      </c>
      <c r="F2751" t="s">
        <v>19</v>
      </c>
      <c r="G2751" t="s">
        <v>20</v>
      </c>
      <c r="H2751" t="s">
        <v>344</v>
      </c>
      <c r="I2751" t="s">
        <v>1301</v>
      </c>
      <c r="J2751" t="s">
        <v>12469</v>
      </c>
      <c r="K2751" t="s">
        <v>12647</v>
      </c>
      <c r="L2751" t="s">
        <v>39</v>
      </c>
      <c r="M2751" s="1">
        <v>45136</v>
      </c>
      <c r="N2751" t="s">
        <v>26</v>
      </c>
      <c r="O2751" t="s">
        <v>17260</v>
      </c>
      <c r="P2751" s="2" t="s">
        <v>12648</v>
      </c>
    </row>
    <row r="2752" spans="1:16" x14ac:dyDescent="0.25">
      <c r="A2752" t="s">
        <v>12649</v>
      </c>
      <c r="B2752" t="s">
        <v>12650</v>
      </c>
      <c r="C2752" t="s">
        <v>12467</v>
      </c>
      <c r="D2752" t="s">
        <v>12468</v>
      </c>
      <c r="E2752" t="s">
        <v>9654</v>
      </c>
      <c r="F2752" t="s">
        <v>19</v>
      </c>
      <c r="G2752" t="s">
        <v>20</v>
      </c>
      <c r="H2752" t="s">
        <v>344</v>
      </c>
      <c r="I2752" t="s">
        <v>1301</v>
      </c>
      <c r="J2752" t="s">
        <v>12469</v>
      </c>
      <c r="K2752" t="s">
        <v>12651</v>
      </c>
      <c r="L2752" t="s">
        <v>39</v>
      </c>
      <c r="M2752" s="1">
        <v>45136</v>
      </c>
      <c r="N2752" t="s">
        <v>26</v>
      </c>
      <c r="O2752" t="s">
        <v>17261</v>
      </c>
      <c r="P2752" s="2" t="s">
        <v>12652</v>
      </c>
    </row>
    <row r="2753" spans="1:16" x14ac:dyDescent="0.25">
      <c r="A2753" t="s">
        <v>12653</v>
      </c>
      <c r="B2753" t="s">
        <v>12654</v>
      </c>
      <c r="C2753" t="s">
        <v>12467</v>
      </c>
      <c r="D2753" t="s">
        <v>12468</v>
      </c>
      <c r="E2753" t="s">
        <v>9654</v>
      </c>
      <c r="F2753" t="s">
        <v>19</v>
      </c>
      <c r="G2753" t="s">
        <v>20</v>
      </c>
      <c r="H2753" t="s">
        <v>344</v>
      </c>
      <c r="I2753" t="s">
        <v>1301</v>
      </c>
      <c r="J2753" t="s">
        <v>12469</v>
      </c>
      <c r="K2753" t="s">
        <v>12655</v>
      </c>
      <c r="L2753" t="s">
        <v>39</v>
      </c>
      <c r="M2753" s="1">
        <v>45136</v>
      </c>
      <c r="N2753" t="s">
        <v>26</v>
      </c>
      <c r="O2753" t="s">
        <v>17262</v>
      </c>
      <c r="P2753" s="2" t="s">
        <v>12656</v>
      </c>
    </row>
    <row r="2754" spans="1:16" x14ac:dyDescent="0.25">
      <c r="A2754" t="s">
        <v>12657</v>
      </c>
      <c r="B2754" t="s">
        <v>12658</v>
      </c>
      <c r="C2754" t="s">
        <v>12467</v>
      </c>
      <c r="D2754" t="s">
        <v>12468</v>
      </c>
      <c r="E2754" t="s">
        <v>9654</v>
      </c>
      <c r="F2754" t="s">
        <v>137</v>
      </c>
      <c r="G2754" t="s">
        <v>138</v>
      </c>
      <c r="H2754" t="s">
        <v>344</v>
      </c>
      <c r="I2754" t="s">
        <v>1301</v>
      </c>
      <c r="J2754" t="s">
        <v>12474</v>
      </c>
      <c r="K2754" t="s">
        <v>12659</v>
      </c>
      <c r="L2754" t="s">
        <v>39</v>
      </c>
      <c r="M2754" s="1">
        <v>45136</v>
      </c>
      <c r="N2754" t="s">
        <v>26</v>
      </c>
      <c r="O2754" t="s">
        <v>17263</v>
      </c>
      <c r="P2754" s="2" t="s">
        <v>12660</v>
      </c>
    </row>
    <row r="2755" spans="1:16" x14ac:dyDescent="0.25">
      <c r="A2755" t="s">
        <v>12661</v>
      </c>
      <c r="B2755" t="s">
        <v>12662</v>
      </c>
      <c r="C2755" t="s">
        <v>12467</v>
      </c>
      <c r="D2755" t="s">
        <v>12468</v>
      </c>
      <c r="E2755" t="s">
        <v>9654</v>
      </c>
      <c r="F2755" t="s">
        <v>19</v>
      </c>
      <c r="G2755" t="s">
        <v>20</v>
      </c>
      <c r="H2755" t="s">
        <v>344</v>
      </c>
      <c r="I2755" t="s">
        <v>1301</v>
      </c>
      <c r="J2755" t="s">
        <v>12469</v>
      </c>
      <c r="K2755" t="s">
        <v>12663</v>
      </c>
      <c r="L2755" t="s">
        <v>39</v>
      </c>
      <c r="M2755" s="1">
        <v>45136</v>
      </c>
      <c r="N2755" t="s">
        <v>26</v>
      </c>
      <c r="O2755" t="s">
        <v>17264</v>
      </c>
      <c r="P2755" s="2" t="s">
        <v>12664</v>
      </c>
    </row>
    <row r="2756" spans="1:16" x14ac:dyDescent="0.25">
      <c r="A2756" t="s">
        <v>12665</v>
      </c>
      <c r="B2756" t="s">
        <v>12666</v>
      </c>
      <c r="C2756" t="s">
        <v>12483</v>
      </c>
      <c r="D2756" t="s">
        <v>12484</v>
      </c>
      <c r="E2756" t="s">
        <v>1300</v>
      </c>
      <c r="F2756" t="s">
        <v>19</v>
      </c>
      <c r="G2756" t="s">
        <v>20</v>
      </c>
      <c r="H2756" t="s">
        <v>344</v>
      </c>
      <c r="I2756" t="s">
        <v>1301</v>
      </c>
      <c r="J2756" t="s">
        <v>12501</v>
      </c>
      <c r="K2756" t="s">
        <v>12667</v>
      </c>
      <c r="L2756" t="s">
        <v>39</v>
      </c>
      <c r="M2756" s="1">
        <v>45136</v>
      </c>
      <c r="N2756" t="s">
        <v>26</v>
      </c>
      <c r="O2756" t="s">
        <v>17265</v>
      </c>
      <c r="P2756" s="2" t="s">
        <v>12668</v>
      </c>
    </row>
    <row r="2757" spans="1:16" x14ac:dyDescent="0.25">
      <c r="A2757" t="s">
        <v>12669</v>
      </c>
      <c r="B2757" t="s">
        <v>12670</v>
      </c>
      <c r="C2757" t="s">
        <v>12483</v>
      </c>
      <c r="D2757" t="s">
        <v>12484</v>
      </c>
      <c r="E2757" t="s">
        <v>5094</v>
      </c>
      <c r="F2757" t="s">
        <v>19</v>
      </c>
      <c r="G2757" t="s">
        <v>20</v>
      </c>
      <c r="H2757" t="s">
        <v>9771</v>
      </c>
      <c r="I2757" t="s">
        <v>1301</v>
      </c>
      <c r="J2757" t="s">
        <v>12501</v>
      </c>
      <c r="K2757" t="s">
        <v>12671</v>
      </c>
      <c r="L2757" t="s">
        <v>39</v>
      </c>
      <c r="M2757" s="1">
        <v>45136</v>
      </c>
      <c r="N2757" t="s">
        <v>26</v>
      </c>
      <c r="O2757" t="s">
        <v>17266</v>
      </c>
      <c r="P2757" s="2" t="s">
        <v>12672</v>
      </c>
    </row>
    <row r="2758" spans="1:16" x14ac:dyDescent="0.25">
      <c r="A2758" t="s">
        <v>12673</v>
      </c>
      <c r="B2758" t="s">
        <v>12674</v>
      </c>
      <c r="C2758" t="s">
        <v>12467</v>
      </c>
      <c r="D2758" t="s">
        <v>12468</v>
      </c>
      <c r="E2758" t="s">
        <v>1300</v>
      </c>
      <c r="F2758" t="s">
        <v>137</v>
      </c>
      <c r="G2758" t="s">
        <v>138</v>
      </c>
      <c r="H2758" t="s">
        <v>1300</v>
      </c>
      <c r="I2758" t="s">
        <v>1301</v>
      </c>
      <c r="J2758" t="s">
        <v>12675</v>
      </c>
      <c r="K2758" t="s">
        <v>12676</v>
      </c>
      <c r="L2758" t="s">
        <v>1420</v>
      </c>
      <c r="M2758" s="1">
        <v>45136</v>
      </c>
      <c r="N2758" t="s">
        <v>26</v>
      </c>
      <c r="O2758" t="s">
        <v>17267</v>
      </c>
      <c r="P2758" s="2" t="s">
        <v>12677</v>
      </c>
    </row>
    <row r="2759" spans="1:16" x14ac:dyDescent="0.25">
      <c r="A2759" t="s">
        <v>12678</v>
      </c>
      <c r="B2759" t="s">
        <v>12679</v>
      </c>
      <c r="C2759" t="s">
        <v>12467</v>
      </c>
      <c r="D2759" t="s">
        <v>12468</v>
      </c>
      <c r="E2759" t="s">
        <v>1300</v>
      </c>
      <c r="F2759" t="s">
        <v>2301</v>
      </c>
      <c r="G2759" t="s">
        <v>2302</v>
      </c>
      <c r="H2759" t="s">
        <v>344</v>
      </c>
      <c r="I2759" t="s">
        <v>1301</v>
      </c>
      <c r="J2759" t="s">
        <v>12680</v>
      </c>
      <c r="K2759" t="s">
        <v>12681</v>
      </c>
      <c r="L2759" t="s">
        <v>39</v>
      </c>
      <c r="M2759" s="1">
        <v>45734</v>
      </c>
      <c r="N2759" t="s">
        <v>26</v>
      </c>
      <c r="O2759" t="s">
        <v>17268</v>
      </c>
      <c r="P2759" s="2" t="s">
        <v>12682</v>
      </c>
    </row>
    <row r="2760" spans="1:16" x14ac:dyDescent="0.25">
      <c r="A2760" t="s">
        <v>12683</v>
      </c>
      <c r="B2760" t="s">
        <v>12684</v>
      </c>
      <c r="C2760" t="s">
        <v>12467</v>
      </c>
      <c r="D2760" t="s">
        <v>12468</v>
      </c>
      <c r="E2760" t="s">
        <v>5094</v>
      </c>
      <c r="F2760" t="s">
        <v>19</v>
      </c>
      <c r="G2760" t="s">
        <v>20</v>
      </c>
      <c r="H2760" t="s">
        <v>276</v>
      </c>
      <c r="I2760" t="s">
        <v>1301</v>
      </c>
      <c r="J2760" t="s">
        <v>12469</v>
      </c>
      <c r="K2760" t="s">
        <v>12685</v>
      </c>
      <c r="L2760" t="s">
        <v>39</v>
      </c>
      <c r="M2760" s="1">
        <v>45136</v>
      </c>
      <c r="N2760" t="s">
        <v>26</v>
      </c>
      <c r="O2760" t="s">
        <v>17269</v>
      </c>
      <c r="P2760" s="2" t="s">
        <v>12686</v>
      </c>
    </row>
    <row r="2761" spans="1:16" x14ac:dyDescent="0.25">
      <c r="A2761" t="s">
        <v>12687</v>
      </c>
      <c r="B2761" t="s">
        <v>12688</v>
      </c>
      <c r="C2761" t="s">
        <v>12467</v>
      </c>
      <c r="D2761" t="s">
        <v>12468</v>
      </c>
      <c r="E2761" t="s">
        <v>1300</v>
      </c>
      <c r="F2761" t="s">
        <v>19</v>
      </c>
      <c r="G2761" t="s">
        <v>20</v>
      </c>
      <c r="H2761" t="s">
        <v>344</v>
      </c>
      <c r="I2761" t="s">
        <v>1301</v>
      </c>
      <c r="J2761" t="s">
        <v>12469</v>
      </c>
      <c r="K2761" t="s">
        <v>12689</v>
      </c>
      <c r="L2761" t="s">
        <v>39</v>
      </c>
      <c r="M2761" s="1">
        <v>45136</v>
      </c>
      <c r="N2761" t="s">
        <v>26</v>
      </c>
      <c r="O2761" t="s">
        <v>17270</v>
      </c>
      <c r="P2761" s="2" t="s">
        <v>12690</v>
      </c>
    </row>
    <row r="2762" spans="1:16" x14ac:dyDescent="0.25">
      <c r="A2762" t="s">
        <v>12691</v>
      </c>
      <c r="B2762" t="s">
        <v>12692</v>
      </c>
      <c r="C2762" t="s">
        <v>12467</v>
      </c>
      <c r="D2762" t="s">
        <v>12468</v>
      </c>
      <c r="E2762" t="s">
        <v>1300</v>
      </c>
      <c r="F2762" t="s">
        <v>19</v>
      </c>
      <c r="G2762" t="s">
        <v>20</v>
      </c>
      <c r="H2762" t="s">
        <v>1300</v>
      </c>
      <c r="I2762" t="s">
        <v>1301</v>
      </c>
      <c r="J2762" t="s">
        <v>12469</v>
      </c>
      <c r="K2762" t="s">
        <v>12693</v>
      </c>
      <c r="L2762" t="s">
        <v>39</v>
      </c>
      <c r="M2762" s="1">
        <v>46001</v>
      </c>
      <c r="N2762" t="s">
        <v>26</v>
      </c>
      <c r="O2762" t="s">
        <v>17271</v>
      </c>
      <c r="P2762" s="2" t="s">
        <v>12694</v>
      </c>
    </row>
    <row r="2763" spans="1:16" x14ac:dyDescent="0.25">
      <c r="A2763" t="s">
        <v>12695</v>
      </c>
      <c r="B2763" t="s">
        <v>12696</v>
      </c>
      <c r="C2763" t="s">
        <v>12483</v>
      </c>
      <c r="D2763" t="s">
        <v>12484</v>
      </c>
      <c r="E2763" t="s">
        <v>5094</v>
      </c>
      <c r="F2763" t="s">
        <v>19</v>
      </c>
      <c r="G2763" t="s">
        <v>20</v>
      </c>
      <c r="H2763" t="s">
        <v>344</v>
      </c>
      <c r="I2763" t="s">
        <v>1301</v>
      </c>
      <c r="J2763" t="s">
        <v>12501</v>
      </c>
      <c r="K2763" t="s">
        <v>12697</v>
      </c>
      <c r="L2763" t="s">
        <v>39</v>
      </c>
      <c r="M2763" s="1">
        <v>45136</v>
      </c>
      <c r="N2763" t="s">
        <v>26</v>
      </c>
      <c r="O2763" t="s">
        <v>17272</v>
      </c>
      <c r="P2763" s="2" t="s">
        <v>12698</v>
      </c>
    </row>
    <row r="2764" spans="1:16" x14ac:dyDescent="0.25">
      <c r="A2764" t="s">
        <v>12699</v>
      </c>
      <c r="B2764" t="s">
        <v>12700</v>
      </c>
      <c r="C2764" t="s">
        <v>12467</v>
      </c>
      <c r="D2764" t="s">
        <v>12468</v>
      </c>
      <c r="E2764" t="s">
        <v>1300</v>
      </c>
      <c r="F2764" t="s">
        <v>19</v>
      </c>
      <c r="G2764" t="s">
        <v>20</v>
      </c>
      <c r="H2764" t="s">
        <v>344</v>
      </c>
      <c r="I2764" t="s">
        <v>1301</v>
      </c>
      <c r="J2764" t="s">
        <v>12469</v>
      </c>
      <c r="K2764" t="s">
        <v>12701</v>
      </c>
      <c r="L2764" t="s">
        <v>39</v>
      </c>
      <c r="M2764" s="1">
        <v>45136</v>
      </c>
      <c r="N2764" t="s">
        <v>26</v>
      </c>
      <c r="O2764" t="s">
        <v>17273</v>
      </c>
      <c r="P2764" s="2" t="s">
        <v>12702</v>
      </c>
    </row>
    <row r="2765" spans="1:16" x14ac:dyDescent="0.25">
      <c r="A2765" t="s">
        <v>12703</v>
      </c>
      <c r="B2765" t="s">
        <v>12704</v>
      </c>
      <c r="C2765" t="s">
        <v>12467</v>
      </c>
      <c r="D2765" t="s">
        <v>12468</v>
      </c>
      <c r="E2765" t="s">
        <v>1300</v>
      </c>
      <c r="F2765" t="s">
        <v>19</v>
      </c>
      <c r="G2765" t="s">
        <v>20</v>
      </c>
      <c r="H2765" t="s">
        <v>1300</v>
      </c>
      <c r="I2765" t="s">
        <v>1301</v>
      </c>
      <c r="J2765" t="s">
        <v>12469</v>
      </c>
      <c r="K2765" t="s">
        <v>12705</v>
      </c>
      <c r="L2765" t="s">
        <v>39</v>
      </c>
      <c r="M2765" s="1">
        <v>45139</v>
      </c>
      <c r="N2765" t="s">
        <v>26</v>
      </c>
      <c r="O2765" t="s">
        <v>17274</v>
      </c>
      <c r="P2765" s="2" t="s">
        <v>12706</v>
      </c>
    </row>
    <row r="2766" spans="1:16" x14ac:dyDescent="0.25">
      <c r="A2766" t="s">
        <v>12707</v>
      </c>
      <c r="B2766" t="s">
        <v>12708</v>
      </c>
      <c r="C2766" t="s">
        <v>12467</v>
      </c>
      <c r="D2766" t="s">
        <v>12468</v>
      </c>
      <c r="E2766" t="s">
        <v>1300</v>
      </c>
      <c r="F2766" t="s">
        <v>19</v>
      </c>
      <c r="G2766" t="s">
        <v>20</v>
      </c>
      <c r="H2766" t="s">
        <v>344</v>
      </c>
      <c r="I2766" t="s">
        <v>1301</v>
      </c>
      <c r="J2766" t="s">
        <v>12469</v>
      </c>
      <c r="K2766" t="s">
        <v>12709</v>
      </c>
      <c r="L2766" t="s">
        <v>39</v>
      </c>
      <c r="M2766" s="1">
        <v>45139</v>
      </c>
      <c r="N2766" t="s">
        <v>26</v>
      </c>
      <c r="O2766" t="s">
        <v>17275</v>
      </c>
      <c r="P2766" s="2" t="s">
        <v>12710</v>
      </c>
    </row>
    <row r="2767" spans="1:16" x14ac:dyDescent="0.25">
      <c r="A2767" t="s">
        <v>12711</v>
      </c>
      <c r="B2767" t="s">
        <v>12712</v>
      </c>
      <c r="C2767" t="s">
        <v>12467</v>
      </c>
      <c r="D2767" t="s">
        <v>12468</v>
      </c>
      <c r="E2767" t="s">
        <v>1300</v>
      </c>
      <c r="F2767" t="s">
        <v>19</v>
      </c>
      <c r="G2767" t="s">
        <v>20</v>
      </c>
      <c r="H2767" t="s">
        <v>344</v>
      </c>
      <c r="I2767" t="s">
        <v>1301</v>
      </c>
      <c r="J2767" t="s">
        <v>12469</v>
      </c>
      <c r="K2767" t="s">
        <v>12713</v>
      </c>
      <c r="L2767" t="s">
        <v>39</v>
      </c>
      <c r="M2767" s="1">
        <v>45136</v>
      </c>
      <c r="N2767" t="s">
        <v>26</v>
      </c>
      <c r="O2767" t="s">
        <v>17276</v>
      </c>
      <c r="P2767" s="2" t="s">
        <v>12714</v>
      </c>
    </row>
    <row r="2768" spans="1:16" x14ac:dyDescent="0.25">
      <c r="A2768" t="s">
        <v>12715</v>
      </c>
      <c r="B2768" t="s">
        <v>12716</v>
      </c>
      <c r="C2768" t="s">
        <v>12467</v>
      </c>
      <c r="D2768" t="s">
        <v>12468</v>
      </c>
      <c r="E2768" t="s">
        <v>1300</v>
      </c>
      <c r="F2768" t="s">
        <v>19</v>
      </c>
      <c r="G2768" t="s">
        <v>20</v>
      </c>
      <c r="H2768" t="s">
        <v>344</v>
      </c>
      <c r="I2768" t="s">
        <v>1301</v>
      </c>
      <c r="J2768" t="s">
        <v>12469</v>
      </c>
      <c r="K2768" t="s">
        <v>12713</v>
      </c>
      <c r="L2768" t="s">
        <v>39</v>
      </c>
      <c r="M2768" s="1">
        <v>45136</v>
      </c>
      <c r="N2768" t="s">
        <v>26</v>
      </c>
      <c r="O2768" t="s">
        <v>17277</v>
      </c>
      <c r="P2768" s="2" t="s">
        <v>12717</v>
      </c>
    </row>
    <row r="2769" spans="1:16" x14ac:dyDescent="0.25">
      <c r="A2769" t="s">
        <v>12718</v>
      </c>
      <c r="B2769" t="s">
        <v>12719</v>
      </c>
      <c r="C2769" t="s">
        <v>12467</v>
      </c>
      <c r="D2769" t="s">
        <v>12468</v>
      </c>
      <c r="E2769" t="s">
        <v>5094</v>
      </c>
      <c r="F2769" t="s">
        <v>19</v>
      </c>
      <c r="G2769" t="s">
        <v>20</v>
      </c>
      <c r="H2769" t="s">
        <v>18</v>
      </c>
      <c r="I2769" t="s">
        <v>1301</v>
      </c>
      <c r="J2769" t="s">
        <v>12469</v>
      </c>
      <c r="K2769" t="s">
        <v>12720</v>
      </c>
      <c r="L2769" t="s">
        <v>39</v>
      </c>
      <c r="M2769" s="1">
        <v>45139</v>
      </c>
      <c r="N2769" t="s">
        <v>26</v>
      </c>
      <c r="O2769" t="s">
        <v>17278</v>
      </c>
      <c r="P2769" s="2" t="s">
        <v>12721</v>
      </c>
    </row>
    <row r="2770" spans="1:16" x14ac:dyDescent="0.25">
      <c r="A2770" t="s">
        <v>12722</v>
      </c>
      <c r="B2770" t="s">
        <v>12723</v>
      </c>
      <c r="C2770" t="s">
        <v>12467</v>
      </c>
      <c r="D2770" t="s">
        <v>12468</v>
      </c>
      <c r="E2770" t="s">
        <v>1300</v>
      </c>
      <c r="F2770" t="s">
        <v>19</v>
      </c>
      <c r="G2770" t="s">
        <v>20</v>
      </c>
      <c r="H2770" t="s">
        <v>344</v>
      </c>
      <c r="I2770" t="s">
        <v>1301</v>
      </c>
      <c r="J2770" t="s">
        <v>12469</v>
      </c>
      <c r="K2770" t="s">
        <v>12724</v>
      </c>
      <c r="L2770" t="s">
        <v>39</v>
      </c>
      <c r="M2770" s="1">
        <v>45139</v>
      </c>
      <c r="N2770" t="s">
        <v>26</v>
      </c>
      <c r="O2770" t="s">
        <v>17279</v>
      </c>
      <c r="P2770" s="2" t="s">
        <v>12725</v>
      </c>
    </row>
    <row r="2771" spans="1:16" x14ac:dyDescent="0.25">
      <c r="A2771" t="s">
        <v>12726</v>
      </c>
      <c r="B2771" t="s">
        <v>12727</v>
      </c>
      <c r="C2771" t="s">
        <v>12483</v>
      </c>
      <c r="D2771" t="s">
        <v>12484</v>
      </c>
      <c r="E2771" t="s">
        <v>5094</v>
      </c>
      <c r="F2771" t="s">
        <v>137</v>
      </c>
      <c r="G2771" t="s">
        <v>138</v>
      </c>
      <c r="H2771" t="s">
        <v>344</v>
      </c>
      <c r="I2771" t="s">
        <v>1301</v>
      </c>
      <c r="J2771" t="s">
        <v>12485</v>
      </c>
      <c r="K2771" t="s">
        <v>12728</v>
      </c>
      <c r="L2771" t="s">
        <v>39</v>
      </c>
      <c r="M2771" s="1">
        <v>45139</v>
      </c>
      <c r="N2771" t="s">
        <v>26</v>
      </c>
      <c r="O2771" t="s">
        <v>17280</v>
      </c>
      <c r="P2771" s="2" t="s">
        <v>12729</v>
      </c>
    </row>
    <row r="2772" spans="1:16" x14ac:dyDescent="0.25">
      <c r="A2772" t="s">
        <v>12730</v>
      </c>
      <c r="B2772" t="s">
        <v>12731</v>
      </c>
      <c r="C2772" t="s">
        <v>12467</v>
      </c>
      <c r="D2772" t="s">
        <v>12468</v>
      </c>
      <c r="E2772" t="s">
        <v>1300</v>
      </c>
      <c r="F2772" t="s">
        <v>19</v>
      </c>
      <c r="G2772" t="s">
        <v>20</v>
      </c>
      <c r="H2772" t="s">
        <v>344</v>
      </c>
      <c r="I2772" t="s">
        <v>1301</v>
      </c>
      <c r="J2772" t="s">
        <v>12469</v>
      </c>
      <c r="K2772" t="s">
        <v>12732</v>
      </c>
      <c r="L2772" t="s">
        <v>39</v>
      </c>
      <c r="M2772" s="1">
        <v>45136</v>
      </c>
      <c r="N2772" t="s">
        <v>26</v>
      </c>
      <c r="O2772" t="s">
        <v>17281</v>
      </c>
      <c r="P2772" s="2" t="s">
        <v>12733</v>
      </c>
    </row>
    <row r="2773" spans="1:16" x14ac:dyDescent="0.25">
      <c r="A2773" t="s">
        <v>12734</v>
      </c>
      <c r="B2773" t="s">
        <v>12735</v>
      </c>
      <c r="C2773" t="s">
        <v>12467</v>
      </c>
      <c r="D2773" t="s">
        <v>12468</v>
      </c>
      <c r="E2773" t="s">
        <v>5094</v>
      </c>
      <c r="F2773" t="s">
        <v>19</v>
      </c>
      <c r="G2773" t="s">
        <v>20</v>
      </c>
      <c r="H2773" t="s">
        <v>18</v>
      </c>
      <c r="I2773" t="s">
        <v>1301</v>
      </c>
      <c r="J2773" t="s">
        <v>12469</v>
      </c>
      <c r="K2773" t="s">
        <v>12736</v>
      </c>
      <c r="L2773" t="s">
        <v>39</v>
      </c>
      <c r="M2773" s="1">
        <v>45136</v>
      </c>
      <c r="N2773" t="s">
        <v>26</v>
      </c>
      <c r="O2773" t="s">
        <v>17282</v>
      </c>
      <c r="P2773" s="2" t="s">
        <v>12737</v>
      </c>
    </row>
    <row r="2774" spans="1:16" x14ac:dyDescent="0.25">
      <c r="A2774" t="s">
        <v>12738</v>
      </c>
      <c r="B2774" t="s">
        <v>8761</v>
      </c>
      <c r="C2774" t="s">
        <v>12467</v>
      </c>
      <c r="D2774" t="s">
        <v>12468</v>
      </c>
      <c r="E2774" t="s">
        <v>5094</v>
      </c>
      <c r="F2774" t="s">
        <v>19</v>
      </c>
      <c r="G2774" t="s">
        <v>20</v>
      </c>
      <c r="H2774" t="s">
        <v>1300</v>
      </c>
      <c r="I2774" t="s">
        <v>1301</v>
      </c>
      <c r="J2774" t="s">
        <v>12469</v>
      </c>
      <c r="K2774" t="s">
        <v>12739</v>
      </c>
      <c r="L2774" t="s">
        <v>39</v>
      </c>
      <c r="M2774" s="1">
        <v>45136</v>
      </c>
      <c r="N2774" t="s">
        <v>26</v>
      </c>
      <c r="O2774" t="s">
        <v>17283</v>
      </c>
      <c r="P2774" s="2" t="s">
        <v>12740</v>
      </c>
    </row>
    <row r="2775" spans="1:16" x14ac:dyDescent="0.25">
      <c r="A2775" t="s">
        <v>12741</v>
      </c>
      <c r="B2775" t="s">
        <v>12742</v>
      </c>
      <c r="C2775" t="s">
        <v>12467</v>
      </c>
      <c r="D2775" t="s">
        <v>12468</v>
      </c>
      <c r="E2775" t="s">
        <v>5702</v>
      </c>
      <c r="F2775" t="s">
        <v>19</v>
      </c>
      <c r="G2775" t="s">
        <v>20</v>
      </c>
      <c r="H2775" t="s">
        <v>18</v>
      </c>
      <c r="I2775" t="s">
        <v>1301</v>
      </c>
      <c r="J2775" t="s">
        <v>12469</v>
      </c>
      <c r="K2775" t="s">
        <v>12743</v>
      </c>
      <c r="L2775" t="s">
        <v>39</v>
      </c>
      <c r="M2775" s="1">
        <v>45136</v>
      </c>
      <c r="N2775" t="s">
        <v>26</v>
      </c>
      <c r="O2775" t="s">
        <v>17284</v>
      </c>
      <c r="P2775" s="2" t="s">
        <v>12744</v>
      </c>
    </row>
    <row r="2776" spans="1:16" x14ac:dyDescent="0.25">
      <c r="A2776" t="s">
        <v>12745</v>
      </c>
      <c r="B2776" t="s">
        <v>12746</v>
      </c>
      <c r="C2776" t="s">
        <v>12467</v>
      </c>
      <c r="D2776" t="s">
        <v>12468</v>
      </c>
      <c r="E2776" t="s">
        <v>5702</v>
      </c>
      <c r="F2776" t="s">
        <v>137</v>
      </c>
      <c r="G2776" t="s">
        <v>138</v>
      </c>
      <c r="H2776" t="s">
        <v>18</v>
      </c>
      <c r="I2776" t="s">
        <v>1301</v>
      </c>
      <c r="J2776" t="s">
        <v>12474</v>
      </c>
      <c r="K2776" t="s">
        <v>12747</v>
      </c>
      <c r="L2776" t="s">
        <v>39</v>
      </c>
      <c r="M2776" s="1">
        <v>45136</v>
      </c>
      <c r="N2776" t="s">
        <v>26</v>
      </c>
      <c r="O2776" t="s">
        <v>17285</v>
      </c>
      <c r="P2776" s="2" t="s">
        <v>12748</v>
      </c>
    </row>
    <row r="2777" spans="1:16" x14ac:dyDescent="0.25">
      <c r="A2777" t="s">
        <v>12749</v>
      </c>
      <c r="B2777" t="s">
        <v>12750</v>
      </c>
      <c r="C2777" t="s">
        <v>12467</v>
      </c>
      <c r="D2777" t="s">
        <v>12468</v>
      </c>
      <c r="E2777" t="s">
        <v>5702</v>
      </c>
      <c r="F2777" t="s">
        <v>2848</v>
      </c>
      <c r="G2777" t="s">
        <v>2849</v>
      </c>
      <c r="H2777" t="s">
        <v>18</v>
      </c>
      <c r="I2777" t="s">
        <v>1301</v>
      </c>
      <c r="J2777" t="s">
        <v>12531</v>
      </c>
      <c r="K2777" t="s">
        <v>12751</v>
      </c>
      <c r="L2777" t="s">
        <v>39</v>
      </c>
      <c r="M2777" s="1">
        <v>45136</v>
      </c>
      <c r="N2777" t="s">
        <v>26</v>
      </c>
      <c r="O2777" t="s">
        <v>17286</v>
      </c>
      <c r="P2777" s="2" t="s">
        <v>12752</v>
      </c>
    </row>
    <row r="2778" spans="1:16" x14ac:dyDescent="0.25">
      <c r="A2778" t="s">
        <v>12753</v>
      </c>
      <c r="B2778" t="s">
        <v>12754</v>
      </c>
      <c r="C2778" t="s">
        <v>12467</v>
      </c>
      <c r="D2778" t="s">
        <v>12468</v>
      </c>
      <c r="E2778" t="s">
        <v>5702</v>
      </c>
      <c r="F2778" t="s">
        <v>137</v>
      </c>
      <c r="G2778" t="s">
        <v>138</v>
      </c>
      <c r="H2778" t="s">
        <v>12755</v>
      </c>
      <c r="I2778" t="s">
        <v>1301</v>
      </c>
      <c r="J2778" t="s">
        <v>12474</v>
      </c>
      <c r="K2778" t="s">
        <v>12756</v>
      </c>
      <c r="L2778" t="s">
        <v>39</v>
      </c>
      <c r="M2778" s="1">
        <v>45169</v>
      </c>
      <c r="N2778" t="s">
        <v>26</v>
      </c>
      <c r="O2778" t="s">
        <v>17287</v>
      </c>
      <c r="P2778" s="2" t="s">
        <v>12757</v>
      </c>
    </row>
    <row r="2779" spans="1:16" x14ac:dyDescent="0.25">
      <c r="A2779" t="s">
        <v>12758</v>
      </c>
      <c r="B2779" t="s">
        <v>12759</v>
      </c>
      <c r="C2779" t="s">
        <v>12467</v>
      </c>
      <c r="D2779" t="s">
        <v>12468</v>
      </c>
      <c r="E2779" t="s">
        <v>5094</v>
      </c>
      <c r="F2779" t="s">
        <v>19</v>
      </c>
      <c r="G2779" t="s">
        <v>20</v>
      </c>
      <c r="H2779" t="s">
        <v>344</v>
      </c>
      <c r="I2779" t="s">
        <v>1301</v>
      </c>
      <c r="J2779" t="s">
        <v>12469</v>
      </c>
      <c r="K2779" t="s">
        <v>12760</v>
      </c>
      <c r="L2779" t="s">
        <v>39</v>
      </c>
      <c r="M2779" s="1">
        <v>45140</v>
      </c>
      <c r="N2779" t="s">
        <v>26</v>
      </c>
      <c r="O2779" t="s">
        <v>17288</v>
      </c>
      <c r="P2779" s="2" t="s">
        <v>12761</v>
      </c>
    </row>
    <row r="2780" spans="1:16" x14ac:dyDescent="0.25">
      <c r="A2780" t="s">
        <v>12762</v>
      </c>
      <c r="B2780" t="s">
        <v>12763</v>
      </c>
      <c r="C2780" t="s">
        <v>12467</v>
      </c>
      <c r="D2780" t="s">
        <v>12468</v>
      </c>
      <c r="E2780" t="s">
        <v>5094</v>
      </c>
      <c r="F2780" t="s">
        <v>19</v>
      </c>
      <c r="G2780" t="s">
        <v>20</v>
      </c>
      <c r="H2780" t="s">
        <v>344</v>
      </c>
      <c r="I2780" t="s">
        <v>1301</v>
      </c>
      <c r="J2780" t="s">
        <v>12764</v>
      </c>
      <c r="K2780" t="s">
        <v>12765</v>
      </c>
      <c r="L2780" t="s">
        <v>39</v>
      </c>
      <c r="M2780" s="1">
        <v>45139</v>
      </c>
      <c r="N2780" t="s">
        <v>26</v>
      </c>
      <c r="O2780" t="s">
        <v>17289</v>
      </c>
      <c r="P2780" s="2" t="s">
        <v>12766</v>
      </c>
    </row>
    <row r="2781" spans="1:16" x14ac:dyDescent="0.25">
      <c r="A2781" t="s">
        <v>12767</v>
      </c>
      <c r="B2781" t="s">
        <v>12763</v>
      </c>
      <c r="C2781" t="s">
        <v>12467</v>
      </c>
      <c r="D2781" t="s">
        <v>12468</v>
      </c>
      <c r="E2781" t="s">
        <v>5094</v>
      </c>
      <c r="F2781" t="s">
        <v>19</v>
      </c>
      <c r="G2781" t="s">
        <v>20</v>
      </c>
      <c r="H2781" t="s">
        <v>344</v>
      </c>
      <c r="I2781" t="s">
        <v>1301</v>
      </c>
      <c r="J2781" t="s">
        <v>12469</v>
      </c>
      <c r="K2781" t="s">
        <v>12768</v>
      </c>
      <c r="L2781" t="s">
        <v>39</v>
      </c>
      <c r="M2781" s="1">
        <v>45139</v>
      </c>
      <c r="N2781" t="s">
        <v>26</v>
      </c>
      <c r="O2781" t="s">
        <v>17290</v>
      </c>
      <c r="P2781" s="2" t="s">
        <v>12769</v>
      </c>
    </row>
    <row r="2782" spans="1:16" x14ac:dyDescent="0.25">
      <c r="A2782" t="s">
        <v>12770</v>
      </c>
      <c r="B2782" t="s">
        <v>12763</v>
      </c>
      <c r="C2782" t="s">
        <v>12467</v>
      </c>
      <c r="D2782" t="s">
        <v>12468</v>
      </c>
      <c r="E2782" t="s">
        <v>5094</v>
      </c>
      <c r="F2782" t="s">
        <v>2848</v>
      </c>
      <c r="G2782" t="s">
        <v>2849</v>
      </c>
      <c r="H2782" t="s">
        <v>344</v>
      </c>
      <c r="I2782" t="s">
        <v>1301</v>
      </c>
      <c r="J2782" t="s">
        <v>12531</v>
      </c>
      <c r="K2782" t="s">
        <v>12771</v>
      </c>
      <c r="L2782" t="s">
        <v>39</v>
      </c>
      <c r="M2782" s="1">
        <v>45139</v>
      </c>
      <c r="N2782" t="s">
        <v>26</v>
      </c>
      <c r="O2782" t="s">
        <v>17291</v>
      </c>
      <c r="P2782" s="2" t="s">
        <v>12772</v>
      </c>
    </row>
    <row r="2783" spans="1:16" x14ac:dyDescent="0.25">
      <c r="A2783" t="s">
        <v>12773</v>
      </c>
      <c r="B2783" t="s">
        <v>250</v>
      </c>
      <c r="C2783" t="s">
        <v>12467</v>
      </c>
      <c r="D2783" t="s">
        <v>12468</v>
      </c>
      <c r="E2783" t="s">
        <v>1300</v>
      </c>
      <c r="F2783" t="s">
        <v>19</v>
      </c>
      <c r="G2783" t="s">
        <v>20</v>
      </c>
      <c r="H2783" t="s">
        <v>1300</v>
      </c>
      <c r="I2783" t="s">
        <v>1301</v>
      </c>
      <c r="J2783" t="s">
        <v>12469</v>
      </c>
      <c r="K2783" t="s">
        <v>12768</v>
      </c>
      <c r="L2783" t="s">
        <v>39</v>
      </c>
      <c r="M2783" s="1">
        <v>45136</v>
      </c>
      <c r="N2783" t="s">
        <v>26</v>
      </c>
      <c r="O2783" t="s">
        <v>17292</v>
      </c>
      <c r="P2783" s="2" t="s">
        <v>12774</v>
      </c>
    </row>
    <row r="2784" spans="1:16" x14ac:dyDescent="0.25">
      <c r="A2784" t="s">
        <v>12775</v>
      </c>
      <c r="B2784" t="s">
        <v>12776</v>
      </c>
      <c r="C2784" t="s">
        <v>12467</v>
      </c>
      <c r="D2784" t="s">
        <v>12468</v>
      </c>
      <c r="E2784" t="s">
        <v>1300</v>
      </c>
      <c r="F2784" t="s">
        <v>137</v>
      </c>
      <c r="G2784" t="s">
        <v>138</v>
      </c>
      <c r="H2784" t="s">
        <v>18</v>
      </c>
      <c r="I2784" t="s">
        <v>1301</v>
      </c>
      <c r="J2784" t="s">
        <v>12777</v>
      </c>
      <c r="K2784" t="s">
        <v>12778</v>
      </c>
      <c r="L2784" t="s">
        <v>39</v>
      </c>
      <c r="M2784" s="1">
        <v>44942</v>
      </c>
      <c r="N2784" t="s">
        <v>26</v>
      </c>
      <c r="O2784" t="s">
        <v>17293</v>
      </c>
      <c r="P2784" s="2" t="s">
        <v>12779</v>
      </c>
    </row>
    <row r="2785" spans="1:16" x14ac:dyDescent="0.25">
      <c r="A2785" t="s">
        <v>12780</v>
      </c>
      <c r="B2785" t="s">
        <v>12763</v>
      </c>
      <c r="C2785" t="s">
        <v>12467</v>
      </c>
      <c r="D2785" t="s">
        <v>12468</v>
      </c>
      <c r="E2785" t="s">
        <v>5094</v>
      </c>
      <c r="F2785" t="s">
        <v>19</v>
      </c>
      <c r="G2785" t="s">
        <v>20</v>
      </c>
      <c r="H2785" t="s">
        <v>344</v>
      </c>
      <c r="I2785" t="s">
        <v>1301</v>
      </c>
      <c r="J2785" t="s">
        <v>12469</v>
      </c>
      <c r="K2785" t="s">
        <v>12768</v>
      </c>
      <c r="L2785" t="s">
        <v>39</v>
      </c>
      <c r="M2785" s="1">
        <v>45139</v>
      </c>
      <c r="N2785" t="s">
        <v>26</v>
      </c>
      <c r="O2785" t="s">
        <v>17294</v>
      </c>
      <c r="P2785" s="2" t="s">
        <v>12781</v>
      </c>
    </row>
    <row r="2786" spans="1:16" x14ac:dyDescent="0.25">
      <c r="A2786" t="s">
        <v>12782</v>
      </c>
      <c r="B2786" t="s">
        <v>12763</v>
      </c>
      <c r="C2786" t="s">
        <v>5086</v>
      </c>
      <c r="D2786" t="s">
        <v>5087</v>
      </c>
      <c r="E2786" t="s">
        <v>5094</v>
      </c>
      <c r="F2786" t="s">
        <v>19</v>
      </c>
      <c r="G2786" t="s">
        <v>20</v>
      </c>
      <c r="H2786" t="s">
        <v>344</v>
      </c>
      <c r="I2786" t="s">
        <v>1301</v>
      </c>
      <c r="J2786" t="s">
        <v>12783</v>
      </c>
      <c r="K2786" t="s">
        <v>12784</v>
      </c>
      <c r="L2786" t="s">
        <v>39</v>
      </c>
      <c r="M2786" s="1">
        <v>45194</v>
      </c>
      <c r="N2786" t="s">
        <v>26</v>
      </c>
      <c r="O2786" t="s">
        <v>17295</v>
      </c>
      <c r="P2786" s="2" t="s">
        <v>12785</v>
      </c>
    </row>
    <row r="2787" spans="1:16" x14ac:dyDescent="0.25">
      <c r="A2787" t="s">
        <v>12786</v>
      </c>
      <c r="B2787" t="s">
        <v>12787</v>
      </c>
      <c r="C2787" t="s">
        <v>12467</v>
      </c>
      <c r="D2787" t="s">
        <v>12468</v>
      </c>
      <c r="E2787" t="s">
        <v>1300</v>
      </c>
      <c r="F2787" t="s">
        <v>19</v>
      </c>
      <c r="G2787" t="s">
        <v>20</v>
      </c>
      <c r="H2787" t="s">
        <v>18</v>
      </c>
      <c r="I2787" t="s">
        <v>1301</v>
      </c>
      <c r="J2787" t="s">
        <v>12469</v>
      </c>
      <c r="K2787" t="s">
        <v>12768</v>
      </c>
      <c r="L2787" t="s">
        <v>39</v>
      </c>
      <c r="M2787" s="1">
        <v>45139</v>
      </c>
      <c r="N2787" t="s">
        <v>26</v>
      </c>
      <c r="O2787" t="s">
        <v>17296</v>
      </c>
      <c r="P2787" s="2" t="s">
        <v>12788</v>
      </c>
    </row>
    <row r="2788" spans="1:16" x14ac:dyDescent="0.25">
      <c r="A2788" t="s">
        <v>12789</v>
      </c>
      <c r="B2788" t="s">
        <v>12763</v>
      </c>
      <c r="C2788" t="s">
        <v>12467</v>
      </c>
      <c r="D2788" t="s">
        <v>12468</v>
      </c>
      <c r="E2788" t="s">
        <v>5094</v>
      </c>
      <c r="F2788" t="s">
        <v>19</v>
      </c>
      <c r="G2788" t="s">
        <v>20</v>
      </c>
      <c r="H2788" t="s">
        <v>344</v>
      </c>
      <c r="I2788" t="s">
        <v>1301</v>
      </c>
      <c r="J2788" t="s">
        <v>12469</v>
      </c>
      <c r="K2788" t="s">
        <v>12768</v>
      </c>
      <c r="L2788" t="s">
        <v>39</v>
      </c>
      <c r="M2788" s="1">
        <v>45139</v>
      </c>
      <c r="N2788" t="s">
        <v>26</v>
      </c>
      <c r="O2788" t="s">
        <v>17297</v>
      </c>
      <c r="P2788" s="2" t="s">
        <v>12790</v>
      </c>
    </row>
    <row r="2789" spans="1:16" x14ac:dyDescent="0.25">
      <c r="A2789" t="s">
        <v>12791</v>
      </c>
      <c r="B2789" t="s">
        <v>12763</v>
      </c>
      <c r="C2789" t="s">
        <v>12467</v>
      </c>
      <c r="D2789" t="s">
        <v>12468</v>
      </c>
      <c r="E2789" t="s">
        <v>5094</v>
      </c>
      <c r="F2789" t="s">
        <v>19</v>
      </c>
      <c r="G2789" t="s">
        <v>20</v>
      </c>
      <c r="H2789" t="s">
        <v>344</v>
      </c>
      <c r="I2789" t="s">
        <v>1301</v>
      </c>
      <c r="J2789" t="s">
        <v>12469</v>
      </c>
      <c r="K2789" t="s">
        <v>12792</v>
      </c>
      <c r="L2789" t="s">
        <v>39</v>
      </c>
      <c r="M2789" s="1">
        <v>45139</v>
      </c>
      <c r="N2789" t="s">
        <v>26</v>
      </c>
      <c r="O2789" t="s">
        <v>17298</v>
      </c>
      <c r="P2789" s="2" t="s">
        <v>12793</v>
      </c>
    </row>
    <row r="2790" spans="1:16" x14ac:dyDescent="0.25">
      <c r="A2790" t="s">
        <v>12794</v>
      </c>
      <c r="B2790" t="s">
        <v>5917</v>
      </c>
      <c r="C2790" t="s">
        <v>12467</v>
      </c>
      <c r="D2790" t="s">
        <v>12468</v>
      </c>
      <c r="E2790" t="s">
        <v>1300</v>
      </c>
      <c r="F2790" t="s">
        <v>19</v>
      </c>
      <c r="G2790" t="s">
        <v>20</v>
      </c>
      <c r="H2790" t="s">
        <v>1300</v>
      </c>
      <c r="I2790" t="s">
        <v>1301</v>
      </c>
      <c r="J2790" t="s">
        <v>12795</v>
      </c>
      <c r="K2790" t="s">
        <v>12796</v>
      </c>
      <c r="L2790" t="s">
        <v>39</v>
      </c>
      <c r="M2790" s="1">
        <v>45136</v>
      </c>
      <c r="N2790" t="s">
        <v>26</v>
      </c>
      <c r="O2790" t="s">
        <v>17299</v>
      </c>
      <c r="P2790" s="2" t="s">
        <v>12797</v>
      </c>
    </row>
    <row r="2791" spans="1:16" x14ac:dyDescent="0.25">
      <c r="A2791" t="s">
        <v>12798</v>
      </c>
      <c r="B2791" t="s">
        <v>12799</v>
      </c>
      <c r="C2791" t="s">
        <v>12467</v>
      </c>
      <c r="D2791" t="s">
        <v>12468</v>
      </c>
      <c r="E2791" t="s">
        <v>5094</v>
      </c>
      <c r="F2791" t="s">
        <v>137</v>
      </c>
      <c r="G2791" t="s">
        <v>138</v>
      </c>
      <c r="H2791" t="s">
        <v>344</v>
      </c>
      <c r="I2791" t="s">
        <v>1301</v>
      </c>
      <c r="J2791" t="s">
        <v>12800</v>
      </c>
      <c r="K2791" t="s">
        <v>12801</v>
      </c>
      <c r="L2791" t="s">
        <v>39</v>
      </c>
      <c r="M2791" s="1">
        <v>45969</v>
      </c>
      <c r="N2791" t="s">
        <v>26</v>
      </c>
      <c r="O2791" t="s">
        <v>17300</v>
      </c>
      <c r="P2791" s="2" t="s">
        <v>12802</v>
      </c>
    </row>
    <row r="2792" spans="1:16" x14ac:dyDescent="0.25">
      <c r="A2792" t="s">
        <v>12803</v>
      </c>
      <c r="B2792" t="s">
        <v>250</v>
      </c>
      <c r="C2792" t="s">
        <v>12467</v>
      </c>
      <c r="D2792" t="s">
        <v>12468</v>
      </c>
      <c r="E2792" t="s">
        <v>1300</v>
      </c>
      <c r="F2792" t="s">
        <v>19</v>
      </c>
      <c r="G2792" t="s">
        <v>20</v>
      </c>
      <c r="H2792" t="s">
        <v>1300</v>
      </c>
      <c r="I2792" t="s">
        <v>1301</v>
      </c>
      <c r="J2792" t="s">
        <v>12764</v>
      </c>
      <c r="K2792" t="s">
        <v>12804</v>
      </c>
      <c r="L2792" t="s">
        <v>39</v>
      </c>
      <c r="M2792" s="1">
        <v>45136</v>
      </c>
      <c r="N2792" t="s">
        <v>26</v>
      </c>
      <c r="O2792" t="s">
        <v>17301</v>
      </c>
      <c r="P2792" s="2" t="s">
        <v>12805</v>
      </c>
    </row>
    <row r="2793" spans="1:16" x14ac:dyDescent="0.25">
      <c r="A2793" t="s">
        <v>12806</v>
      </c>
      <c r="B2793" t="s">
        <v>12763</v>
      </c>
      <c r="C2793" t="s">
        <v>12467</v>
      </c>
      <c r="D2793" t="s">
        <v>12468</v>
      </c>
      <c r="E2793" t="s">
        <v>5094</v>
      </c>
      <c r="F2793" t="s">
        <v>2848</v>
      </c>
      <c r="G2793" t="s">
        <v>2849</v>
      </c>
      <c r="H2793" t="s">
        <v>344</v>
      </c>
      <c r="I2793" t="s">
        <v>1301</v>
      </c>
      <c r="J2793" t="s">
        <v>12531</v>
      </c>
      <c r="K2793" t="s">
        <v>12807</v>
      </c>
      <c r="L2793" t="s">
        <v>39</v>
      </c>
      <c r="M2793" s="1">
        <v>45139</v>
      </c>
      <c r="N2793" t="s">
        <v>26</v>
      </c>
      <c r="O2793" t="s">
        <v>17302</v>
      </c>
      <c r="P2793" s="2" t="s">
        <v>12808</v>
      </c>
    </row>
    <row r="2794" spans="1:16" x14ac:dyDescent="0.25">
      <c r="A2794" t="s">
        <v>12809</v>
      </c>
      <c r="B2794" t="s">
        <v>11438</v>
      </c>
      <c r="C2794" t="s">
        <v>12810</v>
      </c>
      <c r="D2794" t="s">
        <v>12811</v>
      </c>
      <c r="E2794" t="s">
        <v>1300</v>
      </c>
      <c r="F2794" t="s">
        <v>19</v>
      </c>
      <c r="G2794" t="s">
        <v>20</v>
      </c>
      <c r="H2794" t="s">
        <v>1300</v>
      </c>
      <c r="I2794" t="s">
        <v>1301</v>
      </c>
      <c r="J2794" t="s">
        <v>12812</v>
      </c>
      <c r="K2794" t="s">
        <v>12813</v>
      </c>
      <c r="L2794" t="s">
        <v>663</v>
      </c>
      <c r="M2794" s="1">
        <v>46119</v>
      </c>
      <c r="N2794" t="s">
        <v>27</v>
      </c>
      <c r="O2794" t="s">
        <v>17303</v>
      </c>
      <c r="P2794" s="2" t="s">
        <v>12814</v>
      </c>
    </row>
    <row r="2795" spans="1:16" x14ac:dyDescent="0.25">
      <c r="A2795" t="s">
        <v>12815</v>
      </c>
      <c r="B2795" t="s">
        <v>12816</v>
      </c>
      <c r="C2795" t="s">
        <v>12810</v>
      </c>
      <c r="D2795" t="s">
        <v>12811</v>
      </c>
      <c r="E2795" t="s">
        <v>1300</v>
      </c>
      <c r="F2795" t="s">
        <v>19</v>
      </c>
      <c r="G2795" t="s">
        <v>20</v>
      </c>
      <c r="H2795" t="s">
        <v>1300</v>
      </c>
      <c r="I2795" t="s">
        <v>1301</v>
      </c>
      <c r="J2795" t="s">
        <v>12812</v>
      </c>
      <c r="K2795" t="s">
        <v>12817</v>
      </c>
      <c r="L2795" t="s">
        <v>1536</v>
      </c>
      <c r="M2795" s="1">
        <v>46119</v>
      </c>
      <c r="N2795" t="s">
        <v>27</v>
      </c>
      <c r="O2795" t="s">
        <v>17304</v>
      </c>
      <c r="P2795" s="2" t="s">
        <v>12818</v>
      </c>
    </row>
    <row r="2796" spans="1:16" x14ac:dyDescent="0.25">
      <c r="A2796" t="s">
        <v>12819</v>
      </c>
      <c r="B2796" t="s">
        <v>12816</v>
      </c>
      <c r="C2796" t="s">
        <v>12810</v>
      </c>
      <c r="D2796" t="s">
        <v>12811</v>
      </c>
      <c r="E2796" t="s">
        <v>18</v>
      </c>
      <c r="F2796" t="s">
        <v>19</v>
      </c>
      <c r="G2796" t="s">
        <v>20</v>
      </c>
      <c r="H2796" t="s">
        <v>1300</v>
      </c>
      <c r="I2796" t="s">
        <v>1301</v>
      </c>
      <c r="J2796" t="s">
        <v>12812</v>
      </c>
      <c r="K2796" t="s">
        <v>12820</v>
      </c>
      <c r="L2796" t="s">
        <v>1151</v>
      </c>
      <c r="M2796" s="1">
        <v>46119</v>
      </c>
      <c r="N2796" t="s">
        <v>27</v>
      </c>
      <c r="O2796" t="s">
        <v>17305</v>
      </c>
      <c r="P2796" s="2" t="s">
        <v>12821</v>
      </c>
    </row>
    <row r="2797" spans="1:16" x14ac:dyDescent="0.25">
      <c r="A2797" t="s">
        <v>12822</v>
      </c>
      <c r="B2797" t="s">
        <v>12823</v>
      </c>
      <c r="C2797" t="s">
        <v>12810</v>
      </c>
      <c r="D2797" t="s">
        <v>12811</v>
      </c>
      <c r="E2797" t="s">
        <v>18</v>
      </c>
      <c r="F2797" t="s">
        <v>19</v>
      </c>
      <c r="G2797" t="s">
        <v>20</v>
      </c>
      <c r="H2797" t="s">
        <v>1300</v>
      </c>
      <c r="I2797" t="s">
        <v>1301</v>
      </c>
      <c r="J2797" t="s">
        <v>12812</v>
      </c>
      <c r="K2797" t="s">
        <v>12824</v>
      </c>
      <c r="L2797" t="s">
        <v>1853</v>
      </c>
      <c r="M2797" s="1">
        <v>46119</v>
      </c>
      <c r="N2797" t="s">
        <v>27</v>
      </c>
      <c r="O2797" t="s">
        <v>17306</v>
      </c>
      <c r="P2797" s="2" t="s">
        <v>12825</v>
      </c>
    </row>
    <row r="2798" spans="1:16" x14ac:dyDescent="0.25">
      <c r="A2798" t="s">
        <v>12826</v>
      </c>
      <c r="B2798" t="s">
        <v>12827</v>
      </c>
      <c r="C2798" t="s">
        <v>12810</v>
      </c>
      <c r="D2798" t="s">
        <v>12811</v>
      </c>
      <c r="E2798" t="s">
        <v>18</v>
      </c>
      <c r="F2798" t="s">
        <v>19</v>
      </c>
      <c r="G2798" t="s">
        <v>20</v>
      </c>
      <c r="H2798" t="s">
        <v>1300</v>
      </c>
      <c r="I2798" t="s">
        <v>1301</v>
      </c>
      <c r="J2798" t="s">
        <v>12812</v>
      </c>
      <c r="K2798" t="s">
        <v>12828</v>
      </c>
      <c r="L2798" t="s">
        <v>5017</v>
      </c>
      <c r="M2798" s="1">
        <v>46119</v>
      </c>
      <c r="N2798" t="s">
        <v>27</v>
      </c>
      <c r="O2798" t="s">
        <v>17307</v>
      </c>
      <c r="P2798" s="2" t="s">
        <v>12829</v>
      </c>
    </row>
    <row r="2799" spans="1:16" x14ac:dyDescent="0.25">
      <c r="A2799" t="s">
        <v>12830</v>
      </c>
      <c r="B2799" t="s">
        <v>12831</v>
      </c>
      <c r="C2799" t="s">
        <v>12810</v>
      </c>
      <c r="D2799" t="s">
        <v>12811</v>
      </c>
      <c r="E2799" t="s">
        <v>1300</v>
      </c>
      <c r="F2799" t="s">
        <v>19</v>
      </c>
      <c r="G2799" t="s">
        <v>20</v>
      </c>
      <c r="H2799" t="s">
        <v>1300</v>
      </c>
      <c r="I2799" t="s">
        <v>1301</v>
      </c>
      <c r="J2799" t="s">
        <v>12812</v>
      </c>
      <c r="K2799" t="s">
        <v>12832</v>
      </c>
      <c r="L2799" t="s">
        <v>4082</v>
      </c>
      <c r="M2799" s="1">
        <v>46119</v>
      </c>
      <c r="N2799" t="s">
        <v>27</v>
      </c>
      <c r="O2799" t="s">
        <v>17308</v>
      </c>
      <c r="P2799" s="2" t="s">
        <v>12833</v>
      </c>
    </row>
    <row r="2800" spans="1:16" x14ac:dyDescent="0.25">
      <c r="A2800" t="s">
        <v>12834</v>
      </c>
      <c r="B2800" t="s">
        <v>12835</v>
      </c>
      <c r="C2800" t="s">
        <v>12810</v>
      </c>
      <c r="D2800" t="s">
        <v>12811</v>
      </c>
      <c r="E2800" t="s">
        <v>1300</v>
      </c>
      <c r="F2800" t="s">
        <v>19</v>
      </c>
      <c r="G2800" t="s">
        <v>20</v>
      </c>
      <c r="H2800" t="s">
        <v>1300</v>
      </c>
      <c r="I2800" t="s">
        <v>1301</v>
      </c>
      <c r="J2800" t="s">
        <v>12812</v>
      </c>
      <c r="K2800" t="s">
        <v>12836</v>
      </c>
      <c r="L2800" t="s">
        <v>7319</v>
      </c>
      <c r="M2800" s="1">
        <v>46119</v>
      </c>
      <c r="N2800" t="s">
        <v>27</v>
      </c>
      <c r="O2800" t="s">
        <v>17309</v>
      </c>
      <c r="P2800" s="2" t="s">
        <v>12837</v>
      </c>
    </row>
    <row r="2801" spans="1:16" x14ac:dyDescent="0.25">
      <c r="A2801" t="s">
        <v>12838</v>
      </c>
      <c r="B2801" t="s">
        <v>1891</v>
      </c>
      <c r="C2801" t="s">
        <v>12810</v>
      </c>
      <c r="D2801" t="s">
        <v>12811</v>
      </c>
      <c r="E2801" t="s">
        <v>18</v>
      </c>
      <c r="F2801" t="s">
        <v>19</v>
      </c>
      <c r="G2801" t="s">
        <v>20</v>
      </c>
      <c r="H2801" t="s">
        <v>1300</v>
      </c>
      <c r="I2801" t="s">
        <v>1301</v>
      </c>
      <c r="J2801" t="s">
        <v>12839</v>
      </c>
      <c r="K2801" t="s">
        <v>12840</v>
      </c>
      <c r="L2801" t="s">
        <v>3939</v>
      </c>
      <c r="M2801" s="1">
        <v>46119</v>
      </c>
      <c r="N2801" t="s">
        <v>27</v>
      </c>
      <c r="O2801" t="s">
        <v>17310</v>
      </c>
      <c r="P2801" s="2" t="s">
        <v>12841</v>
      </c>
    </row>
    <row r="2802" spans="1:16" x14ac:dyDescent="0.25">
      <c r="A2802" t="s">
        <v>12842</v>
      </c>
      <c r="B2802" t="s">
        <v>12843</v>
      </c>
      <c r="C2802" t="s">
        <v>12810</v>
      </c>
      <c r="D2802" t="s">
        <v>12811</v>
      </c>
      <c r="E2802" t="s">
        <v>12844</v>
      </c>
      <c r="F2802" t="s">
        <v>19</v>
      </c>
      <c r="G2802" t="s">
        <v>20</v>
      </c>
      <c r="H2802" t="s">
        <v>1300</v>
      </c>
      <c r="I2802" t="s">
        <v>1301</v>
      </c>
      <c r="J2802" t="s">
        <v>12845</v>
      </c>
      <c r="K2802" t="s">
        <v>12846</v>
      </c>
      <c r="L2802" t="s">
        <v>12847</v>
      </c>
      <c r="M2802" s="1">
        <v>46119</v>
      </c>
      <c r="N2802" t="s">
        <v>27</v>
      </c>
      <c r="O2802" t="s">
        <v>17311</v>
      </c>
      <c r="P2802" s="2" t="s">
        <v>12848</v>
      </c>
    </row>
    <row r="2803" spans="1:16" x14ac:dyDescent="0.25">
      <c r="A2803" t="s">
        <v>12849</v>
      </c>
      <c r="B2803" t="s">
        <v>12850</v>
      </c>
      <c r="C2803" t="s">
        <v>12810</v>
      </c>
      <c r="D2803" t="s">
        <v>12811</v>
      </c>
      <c r="E2803" t="s">
        <v>4222</v>
      </c>
      <c r="F2803" t="s">
        <v>19</v>
      </c>
      <c r="G2803" t="s">
        <v>20</v>
      </c>
      <c r="H2803" t="s">
        <v>1607</v>
      </c>
      <c r="I2803" t="s">
        <v>1301</v>
      </c>
      <c r="J2803" t="s">
        <v>12839</v>
      </c>
      <c r="K2803" t="s">
        <v>12851</v>
      </c>
      <c r="L2803" t="s">
        <v>12852</v>
      </c>
      <c r="M2803" s="1">
        <v>46119</v>
      </c>
      <c r="N2803" t="s">
        <v>27</v>
      </c>
      <c r="O2803" t="s">
        <v>17312</v>
      </c>
      <c r="P2803" s="2" t="s">
        <v>12853</v>
      </c>
    </row>
    <row r="2804" spans="1:16" x14ac:dyDescent="0.25">
      <c r="A2804" t="s">
        <v>12854</v>
      </c>
      <c r="B2804" t="s">
        <v>12855</v>
      </c>
      <c r="C2804" t="s">
        <v>12810</v>
      </c>
      <c r="D2804" t="s">
        <v>12811</v>
      </c>
      <c r="E2804" t="s">
        <v>4222</v>
      </c>
      <c r="F2804" t="s">
        <v>19</v>
      </c>
      <c r="G2804" t="s">
        <v>20</v>
      </c>
      <c r="H2804" t="s">
        <v>1300</v>
      </c>
      <c r="I2804" t="s">
        <v>1301</v>
      </c>
      <c r="J2804" t="s">
        <v>12839</v>
      </c>
      <c r="K2804" t="s">
        <v>12856</v>
      </c>
      <c r="L2804" t="s">
        <v>2009</v>
      </c>
      <c r="M2804" s="1">
        <v>46119</v>
      </c>
      <c r="N2804" t="s">
        <v>27</v>
      </c>
      <c r="O2804" t="s">
        <v>17313</v>
      </c>
      <c r="P2804" s="2" t="s">
        <v>12857</v>
      </c>
    </row>
    <row r="2805" spans="1:16" x14ac:dyDescent="0.25">
      <c r="A2805" t="s">
        <v>12858</v>
      </c>
      <c r="B2805" t="s">
        <v>12859</v>
      </c>
      <c r="C2805" t="s">
        <v>12810</v>
      </c>
      <c r="D2805" t="s">
        <v>12811</v>
      </c>
      <c r="E2805" t="s">
        <v>4678</v>
      </c>
      <c r="F2805" t="s">
        <v>19</v>
      </c>
      <c r="G2805" t="s">
        <v>20</v>
      </c>
      <c r="H2805" t="s">
        <v>1300</v>
      </c>
      <c r="I2805" t="s">
        <v>1301</v>
      </c>
      <c r="J2805" t="s">
        <v>12839</v>
      </c>
      <c r="K2805" t="s">
        <v>12860</v>
      </c>
      <c r="L2805" t="s">
        <v>12847</v>
      </c>
      <c r="M2805" s="1">
        <v>46119</v>
      </c>
      <c r="N2805" t="s">
        <v>27</v>
      </c>
      <c r="O2805" t="s">
        <v>17314</v>
      </c>
      <c r="P2805" s="2" t="s">
        <v>12861</v>
      </c>
    </row>
    <row r="2806" spans="1:16" x14ac:dyDescent="0.25">
      <c r="A2806" t="s">
        <v>12862</v>
      </c>
      <c r="B2806" t="s">
        <v>1052</v>
      </c>
      <c r="C2806" t="s">
        <v>12810</v>
      </c>
      <c r="D2806" t="s">
        <v>12811</v>
      </c>
      <c r="E2806" t="s">
        <v>4678</v>
      </c>
      <c r="F2806" t="s">
        <v>19</v>
      </c>
      <c r="G2806" t="s">
        <v>20</v>
      </c>
      <c r="H2806" t="s">
        <v>1300</v>
      </c>
      <c r="I2806" t="s">
        <v>1301</v>
      </c>
      <c r="J2806" t="s">
        <v>12839</v>
      </c>
      <c r="K2806" t="s">
        <v>12863</v>
      </c>
      <c r="L2806" t="s">
        <v>12864</v>
      </c>
      <c r="M2806" s="1">
        <v>46119</v>
      </c>
      <c r="N2806" t="s">
        <v>27</v>
      </c>
      <c r="O2806" t="s">
        <v>17315</v>
      </c>
      <c r="P2806" s="2" t="s">
        <v>12865</v>
      </c>
    </row>
    <row r="2807" spans="1:16" x14ac:dyDescent="0.25">
      <c r="A2807" t="s">
        <v>12866</v>
      </c>
      <c r="B2807" t="s">
        <v>5427</v>
      </c>
      <c r="C2807" t="s">
        <v>12867</v>
      </c>
      <c r="D2807" t="s">
        <v>12868</v>
      </c>
      <c r="E2807" t="s">
        <v>4222</v>
      </c>
      <c r="F2807" t="s">
        <v>19</v>
      </c>
      <c r="G2807" t="s">
        <v>20</v>
      </c>
      <c r="H2807" t="s">
        <v>590</v>
      </c>
      <c r="I2807" t="s">
        <v>1301</v>
      </c>
      <c r="J2807" t="s">
        <v>12869</v>
      </c>
      <c r="K2807" t="s">
        <v>12870</v>
      </c>
      <c r="L2807" t="s">
        <v>12871</v>
      </c>
      <c r="M2807" s="1">
        <v>46119</v>
      </c>
      <c r="N2807" t="s">
        <v>27</v>
      </c>
      <c r="O2807" t="s">
        <v>17316</v>
      </c>
      <c r="P2807" s="2" t="s">
        <v>12872</v>
      </c>
    </row>
    <row r="2808" spans="1:16" x14ac:dyDescent="0.25">
      <c r="A2808" t="s">
        <v>12873</v>
      </c>
      <c r="B2808" t="s">
        <v>12874</v>
      </c>
      <c r="C2808" t="s">
        <v>12810</v>
      </c>
      <c r="D2808" t="s">
        <v>12811</v>
      </c>
      <c r="E2808" t="s">
        <v>4222</v>
      </c>
      <c r="F2808" t="s">
        <v>19</v>
      </c>
      <c r="G2808" t="s">
        <v>20</v>
      </c>
      <c r="H2808" t="s">
        <v>18</v>
      </c>
      <c r="I2808" t="s">
        <v>1301</v>
      </c>
      <c r="J2808" t="s">
        <v>12839</v>
      </c>
      <c r="K2808" t="s">
        <v>12875</v>
      </c>
      <c r="L2808" t="s">
        <v>2405</v>
      </c>
      <c r="M2808" s="1">
        <v>46119</v>
      </c>
      <c r="N2808" t="s">
        <v>27</v>
      </c>
      <c r="O2808" t="s">
        <v>17317</v>
      </c>
      <c r="P2808" s="2" t="s">
        <v>12876</v>
      </c>
    </row>
    <row r="2809" spans="1:16" x14ac:dyDescent="0.25">
      <c r="A2809" t="s">
        <v>12877</v>
      </c>
      <c r="B2809" t="s">
        <v>6906</v>
      </c>
      <c r="C2809" t="s">
        <v>12810</v>
      </c>
      <c r="D2809" t="s">
        <v>12811</v>
      </c>
      <c r="E2809" t="s">
        <v>18</v>
      </c>
      <c r="F2809" t="s">
        <v>19</v>
      </c>
      <c r="G2809" t="s">
        <v>20</v>
      </c>
      <c r="H2809" t="s">
        <v>1300</v>
      </c>
      <c r="I2809" t="s">
        <v>1301</v>
      </c>
      <c r="J2809" t="s">
        <v>12839</v>
      </c>
      <c r="K2809" t="s">
        <v>12878</v>
      </c>
      <c r="L2809" t="s">
        <v>970</v>
      </c>
      <c r="M2809" s="1">
        <v>46119</v>
      </c>
      <c r="N2809" t="s">
        <v>27</v>
      </c>
      <c r="O2809" t="s">
        <v>17318</v>
      </c>
      <c r="P2809" s="2" t="s">
        <v>12879</v>
      </c>
    </row>
    <row r="2810" spans="1:16" x14ac:dyDescent="0.25">
      <c r="A2810" t="s">
        <v>12880</v>
      </c>
      <c r="B2810" t="s">
        <v>12881</v>
      </c>
      <c r="C2810" t="s">
        <v>12810</v>
      </c>
      <c r="D2810" t="s">
        <v>12811</v>
      </c>
      <c r="E2810" t="s">
        <v>18</v>
      </c>
      <c r="F2810" t="s">
        <v>19</v>
      </c>
      <c r="G2810" t="s">
        <v>20</v>
      </c>
      <c r="H2810" t="s">
        <v>1300</v>
      </c>
      <c r="I2810" t="s">
        <v>1301</v>
      </c>
      <c r="J2810" t="s">
        <v>12839</v>
      </c>
      <c r="K2810" t="s">
        <v>12882</v>
      </c>
      <c r="L2810" t="s">
        <v>7485</v>
      </c>
      <c r="M2810" s="1">
        <v>46119</v>
      </c>
      <c r="N2810" t="s">
        <v>27</v>
      </c>
      <c r="O2810" t="s">
        <v>17319</v>
      </c>
      <c r="P2810" s="2" t="s">
        <v>12883</v>
      </c>
    </row>
    <row r="2811" spans="1:16" x14ac:dyDescent="0.25">
      <c r="A2811" t="s">
        <v>12884</v>
      </c>
      <c r="B2811" t="s">
        <v>12885</v>
      </c>
      <c r="C2811" t="s">
        <v>12810</v>
      </c>
      <c r="D2811" t="s">
        <v>12811</v>
      </c>
      <c r="E2811" t="s">
        <v>18</v>
      </c>
      <c r="F2811" t="s">
        <v>19</v>
      </c>
      <c r="G2811" t="s">
        <v>20</v>
      </c>
      <c r="H2811" t="s">
        <v>1300</v>
      </c>
      <c r="I2811" t="s">
        <v>1301</v>
      </c>
      <c r="J2811" t="s">
        <v>12812</v>
      </c>
      <c r="K2811" t="s">
        <v>12886</v>
      </c>
      <c r="L2811" t="s">
        <v>980</v>
      </c>
      <c r="M2811" s="1">
        <v>46119</v>
      </c>
      <c r="N2811" t="s">
        <v>27</v>
      </c>
      <c r="O2811" t="s">
        <v>17320</v>
      </c>
      <c r="P2811" s="2" t="s">
        <v>12887</v>
      </c>
    </row>
    <row r="2812" spans="1:16" x14ac:dyDescent="0.25">
      <c r="A2812" t="s">
        <v>12888</v>
      </c>
      <c r="B2812" t="s">
        <v>12889</v>
      </c>
      <c r="C2812" t="s">
        <v>12810</v>
      </c>
      <c r="D2812" t="s">
        <v>12811</v>
      </c>
      <c r="E2812" t="s">
        <v>18</v>
      </c>
      <c r="F2812" t="s">
        <v>19</v>
      </c>
      <c r="G2812" t="s">
        <v>20</v>
      </c>
      <c r="H2812" t="s">
        <v>1300</v>
      </c>
      <c r="I2812" t="s">
        <v>1301</v>
      </c>
      <c r="J2812" t="s">
        <v>12812</v>
      </c>
      <c r="K2812" t="s">
        <v>12890</v>
      </c>
      <c r="L2812" t="s">
        <v>1124</v>
      </c>
      <c r="M2812" s="1">
        <v>46119</v>
      </c>
      <c r="N2812" t="s">
        <v>27</v>
      </c>
      <c r="O2812" t="s">
        <v>17321</v>
      </c>
      <c r="P2812" s="2" t="s">
        <v>12891</v>
      </c>
    </row>
    <row r="2813" spans="1:16" x14ac:dyDescent="0.25">
      <c r="A2813" t="s">
        <v>12892</v>
      </c>
      <c r="B2813" t="s">
        <v>12893</v>
      </c>
      <c r="C2813" t="s">
        <v>12810</v>
      </c>
      <c r="D2813" t="s">
        <v>12811</v>
      </c>
      <c r="E2813" t="s">
        <v>18</v>
      </c>
      <c r="F2813" t="s">
        <v>19</v>
      </c>
      <c r="G2813" t="s">
        <v>20</v>
      </c>
      <c r="H2813" t="s">
        <v>1300</v>
      </c>
      <c r="I2813" t="s">
        <v>1301</v>
      </c>
      <c r="J2813" t="s">
        <v>12812</v>
      </c>
      <c r="K2813" t="s">
        <v>12894</v>
      </c>
      <c r="L2813" t="s">
        <v>970</v>
      </c>
      <c r="M2813" s="1">
        <v>46119</v>
      </c>
      <c r="N2813" t="s">
        <v>27</v>
      </c>
      <c r="O2813" t="s">
        <v>17322</v>
      </c>
      <c r="P2813" s="2" t="s">
        <v>12895</v>
      </c>
    </row>
    <row r="2814" spans="1:16" x14ac:dyDescent="0.25">
      <c r="A2814" t="s">
        <v>12896</v>
      </c>
      <c r="B2814" t="s">
        <v>3715</v>
      </c>
      <c r="C2814" t="s">
        <v>12810</v>
      </c>
      <c r="D2814" t="s">
        <v>12811</v>
      </c>
      <c r="E2814" t="s">
        <v>1300</v>
      </c>
      <c r="F2814" t="s">
        <v>19</v>
      </c>
      <c r="G2814" t="s">
        <v>20</v>
      </c>
      <c r="H2814" t="s">
        <v>1300</v>
      </c>
      <c r="I2814" t="s">
        <v>1301</v>
      </c>
      <c r="J2814" t="s">
        <v>12812</v>
      </c>
      <c r="K2814" t="s">
        <v>12897</v>
      </c>
      <c r="L2814" t="s">
        <v>6708</v>
      </c>
      <c r="M2814" s="1">
        <v>46119</v>
      </c>
      <c r="N2814" t="s">
        <v>27</v>
      </c>
      <c r="O2814" t="s">
        <v>17323</v>
      </c>
      <c r="P2814" s="2" t="s">
        <v>12898</v>
      </c>
    </row>
    <row r="2815" spans="1:16" x14ac:dyDescent="0.25">
      <c r="A2815" t="s">
        <v>12899</v>
      </c>
      <c r="B2815" t="s">
        <v>12900</v>
      </c>
      <c r="C2815" t="s">
        <v>12810</v>
      </c>
      <c r="D2815" t="s">
        <v>12811</v>
      </c>
      <c r="E2815" t="s">
        <v>18</v>
      </c>
      <c r="F2815" t="s">
        <v>19</v>
      </c>
      <c r="G2815" t="s">
        <v>20</v>
      </c>
      <c r="H2815" t="s">
        <v>1300</v>
      </c>
      <c r="I2815" t="s">
        <v>1301</v>
      </c>
      <c r="J2815" t="s">
        <v>12812</v>
      </c>
      <c r="K2815" t="s">
        <v>12901</v>
      </c>
      <c r="L2815" t="s">
        <v>7081</v>
      </c>
      <c r="M2815" s="1">
        <v>46119</v>
      </c>
      <c r="N2815" t="s">
        <v>27</v>
      </c>
      <c r="O2815" t="s">
        <v>17324</v>
      </c>
      <c r="P2815" s="2" t="s">
        <v>12902</v>
      </c>
    </row>
    <row r="2816" spans="1:16" x14ac:dyDescent="0.25">
      <c r="A2816" t="s">
        <v>12903</v>
      </c>
      <c r="B2816" t="s">
        <v>12904</v>
      </c>
      <c r="C2816" t="s">
        <v>12810</v>
      </c>
      <c r="D2816" t="s">
        <v>12811</v>
      </c>
      <c r="E2816" t="s">
        <v>18</v>
      </c>
      <c r="F2816" t="s">
        <v>19</v>
      </c>
      <c r="G2816" t="s">
        <v>20</v>
      </c>
      <c r="H2816" t="s">
        <v>1300</v>
      </c>
      <c r="I2816" t="s">
        <v>1301</v>
      </c>
      <c r="J2816" t="s">
        <v>12812</v>
      </c>
      <c r="K2816" t="s">
        <v>12905</v>
      </c>
      <c r="L2816" t="s">
        <v>1784</v>
      </c>
      <c r="M2816" s="1">
        <v>46119</v>
      </c>
      <c r="N2816" t="s">
        <v>27</v>
      </c>
      <c r="O2816" t="s">
        <v>17325</v>
      </c>
      <c r="P2816" s="2" t="s">
        <v>12906</v>
      </c>
    </row>
    <row r="2817" spans="1:16" x14ac:dyDescent="0.25">
      <c r="A2817" t="s">
        <v>12907</v>
      </c>
      <c r="B2817" t="s">
        <v>12908</v>
      </c>
      <c r="C2817" t="s">
        <v>12810</v>
      </c>
      <c r="D2817" t="s">
        <v>12811</v>
      </c>
      <c r="E2817" t="s">
        <v>12909</v>
      </c>
      <c r="F2817" t="s">
        <v>19</v>
      </c>
      <c r="G2817" t="s">
        <v>20</v>
      </c>
      <c r="H2817" t="s">
        <v>1300</v>
      </c>
      <c r="I2817" t="s">
        <v>1301</v>
      </c>
      <c r="J2817" t="s">
        <v>12839</v>
      </c>
      <c r="K2817" t="s">
        <v>12910</v>
      </c>
      <c r="L2817" t="s">
        <v>2172</v>
      </c>
      <c r="M2817" s="1">
        <v>46119</v>
      </c>
      <c r="N2817" t="s">
        <v>27</v>
      </c>
      <c r="O2817" t="s">
        <v>17326</v>
      </c>
      <c r="P2817" s="2" t="s">
        <v>12911</v>
      </c>
    </row>
    <row r="2818" spans="1:16" x14ac:dyDescent="0.25">
      <c r="A2818" t="s">
        <v>12912</v>
      </c>
      <c r="B2818" t="s">
        <v>1810</v>
      </c>
      <c r="C2818" t="s">
        <v>12810</v>
      </c>
      <c r="D2818" t="s">
        <v>12811</v>
      </c>
      <c r="E2818" t="s">
        <v>4222</v>
      </c>
      <c r="F2818" t="s">
        <v>19</v>
      </c>
      <c r="G2818" t="s">
        <v>20</v>
      </c>
      <c r="H2818" t="s">
        <v>115</v>
      </c>
      <c r="I2818" t="s">
        <v>1301</v>
      </c>
      <c r="J2818" t="s">
        <v>12839</v>
      </c>
      <c r="K2818" t="s">
        <v>12913</v>
      </c>
      <c r="L2818" t="s">
        <v>11878</v>
      </c>
      <c r="M2818" s="1">
        <v>46119</v>
      </c>
      <c r="N2818" t="s">
        <v>27</v>
      </c>
      <c r="O2818" t="s">
        <v>17327</v>
      </c>
      <c r="P2818" s="2" t="s">
        <v>12914</v>
      </c>
    </row>
    <row r="2819" spans="1:16" x14ac:dyDescent="0.25">
      <c r="A2819" t="s">
        <v>12915</v>
      </c>
      <c r="B2819" t="s">
        <v>7653</v>
      </c>
      <c r="C2819" t="s">
        <v>12810</v>
      </c>
      <c r="D2819" t="s">
        <v>12811</v>
      </c>
      <c r="E2819" t="s">
        <v>12916</v>
      </c>
      <c r="F2819" t="s">
        <v>19</v>
      </c>
      <c r="G2819" t="s">
        <v>20</v>
      </c>
      <c r="H2819" t="s">
        <v>1300</v>
      </c>
      <c r="I2819" t="s">
        <v>1301</v>
      </c>
      <c r="J2819" t="s">
        <v>12839</v>
      </c>
      <c r="K2819" t="s">
        <v>12917</v>
      </c>
      <c r="L2819" t="s">
        <v>7219</v>
      </c>
      <c r="M2819" s="1">
        <v>46119</v>
      </c>
      <c r="N2819" t="s">
        <v>27</v>
      </c>
      <c r="O2819" t="s">
        <v>17328</v>
      </c>
      <c r="P2819" s="2" t="s">
        <v>12918</v>
      </c>
    </row>
    <row r="2820" spans="1:16" x14ac:dyDescent="0.25">
      <c r="A2820" t="s">
        <v>12919</v>
      </c>
      <c r="B2820" t="s">
        <v>12920</v>
      </c>
      <c r="C2820" t="s">
        <v>12810</v>
      </c>
      <c r="D2820" t="s">
        <v>12811</v>
      </c>
      <c r="E2820" t="s">
        <v>4222</v>
      </c>
      <c r="F2820" t="s">
        <v>19</v>
      </c>
      <c r="G2820" t="s">
        <v>20</v>
      </c>
      <c r="H2820" t="s">
        <v>115</v>
      </c>
      <c r="I2820" t="s">
        <v>1301</v>
      </c>
      <c r="J2820" t="s">
        <v>12839</v>
      </c>
      <c r="K2820" t="s">
        <v>12921</v>
      </c>
      <c r="L2820" t="s">
        <v>12922</v>
      </c>
      <c r="M2820" s="1">
        <v>46119</v>
      </c>
      <c r="N2820" t="s">
        <v>27</v>
      </c>
      <c r="O2820" t="s">
        <v>17329</v>
      </c>
      <c r="P2820" s="2" t="s">
        <v>12923</v>
      </c>
    </row>
    <row r="2821" spans="1:16" x14ac:dyDescent="0.25">
      <c r="A2821" t="s">
        <v>12924</v>
      </c>
      <c r="B2821" t="s">
        <v>12925</v>
      </c>
      <c r="C2821" t="s">
        <v>12810</v>
      </c>
      <c r="D2821" t="s">
        <v>12811</v>
      </c>
      <c r="E2821" t="s">
        <v>4222</v>
      </c>
      <c r="F2821" t="s">
        <v>19</v>
      </c>
      <c r="G2821" t="s">
        <v>20</v>
      </c>
      <c r="H2821" t="s">
        <v>1300</v>
      </c>
      <c r="I2821" t="s">
        <v>1301</v>
      </c>
      <c r="J2821" t="s">
        <v>12839</v>
      </c>
      <c r="K2821" t="s">
        <v>12926</v>
      </c>
      <c r="L2821" t="s">
        <v>7804</v>
      </c>
      <c r="M2821" s="1">
        <v>46119</v>
      </c>
      <c r="N2821" t="s">
        <v>27</v>
      </c>
      <c r="O2821" t="s">
        <v>17330</v>
      </c>
      <c r="P2821" s="2" t="s">
        <v>12927</v>
      </c>
    </row>
    <row r="2822" spans="1:16" x14ac:dyDescent="0.25">
      <c r="A2822" t="s">
        <v>12928</v>
      </c>
      <c r="B2822" t="s">
        <v>12929</v>
      </c>
      <c r="C2822" t="s">
        <v>12810</v>
      </c>
      <c r="D2822" t="s">
        <v>12811</v>
      </c>
      <c r="E2822" t="s">
        <v>4222</v>
      </c>
      <c r="F2822" t="s">
        <v>19</v>
      </c>
      <c r="G2822" t="s">
        <v>20</v>
      </c>
      <c r="H2822" t="s">
        <v>115</v>
      </c>
      <c r="I2822" t="s">
        <v>1301</v>
      </c>
      <c r="J2822" t="s">
        <v>12839</v>
      </c>
      <c r="K2822" t="s">
        <v>12930</v>
      </c>
      <c r="L2822" t="s">
        <v>628</v>
      </c>
      <c r="M2822" s="1">
        <v>46119</v>
      </c>
      <c r="N2822" t="s">
        <v>27</v>
      </c>
      <c r="O2822" t="s">
        <v>17331</v>
      </c>
      <c r="P2822" s="2" t="s">
        <v>12931</v>
      </c>
    </row>
    <row r="2823" spans="1:16" x14ac:dyDescent="0.25">
      <c r="A2823" t="s">
        <v>12932</v>
      </c>
      <c r="B2823" t="s">
        <v>12933</v>
      </c>
      <c r="C2823" t="s">
        <v>12810</v>
      </c>
      <c r="D2823" t="s">
        <v>12811</v>
      </c>
      <c r="E2823" t="s">
        <v>343</v>
      </c>
      <c r="F2823" t="s">
        <v>19</v>
      </c>
      <c r="G2823" t="s">
        <v>20</v>
      </c>
      <c r="H2823" t="s">
        <v>1300</v>
      </c>
      <c r="I2823" t="s">
        <v>1301</v>
      </c>
      <c r="J2823" t="s">
        <v>12839</v>
      </c>
      <c r="K2823" t="s">
        <v>12934</v>
      </c>
      <c r="L2823" t="s">
        <v>3939</v>
      </c>
      <c r="M2823" s="1">
        <v>46119</v>
      </c>
      <c r="N2823" t="s">
        <v>27</v>
      </c>
      <c r="O2823" t="s">
        <v>17332</v>
      </c>
      <c r="P2823" s="2" t="s">
        <v>12935</v>
      </c>
    </row>
    <row r="2824" spans="1:16" x14ac:dyDescent="0.25">
      <c r="A2824" t="s">
        <v>12936</v>
      </c>
      <c r="B2824" t="s">
        <v>12937</v>
      </c>
      <c r="C2824" t="s">
        <v>12810</v>
      </c>
      <c r="D2824" t="s">
        <v>12811</v>
      </c>
      <c r="E2824" t="s">
        <v>18</v>
      </c>
      <c r="F2824" t="s">
        <v>19</v>
      </c>
      <c r="G2824" t="s">
        <v>20</v>
      </c>
      <c r="H2824" t="s">
        <v>1300</v>
      </c>
      <c r="I2824" t="s">
        <v>1301</v>
      </c>
      <c r="J2824" t="s">
        <v>12812</v>
      </c>
      <c r="K2824" t="s">
        <v>12938</v>
      </c>
      <c r="L2824" t="s">
        <v>4499</v>
      </c>
      <c r="M2824" s="1">
        <v>46119</v>
      </c>
      <c r="N2824" t="s">
        <v>27</v>
      </c>
      <c r="O2824" t="s">
        <v>17333</v>
      </c>
      <c r="P2824" s="2" t="s">
        <v>12939</v>
      </c>
    </row>
    <row r="2825" spans="1:16" x14ac:dyDescent="0.25">
      <c r="A2825" t="s">
        <v>12940</v>
      </c>
      <c r="B2825" t="s">
        <v>12941</v>
      </c>
      <c r="C2825" t="s">
        <v>12810</v>
      </c>
      <c r="D2825" t="s">
        <v>12811</v>
      </c>
      <c r="E2825" t="s">
        <v>1300</v>
      </c>
      <c r="F2825" t="s">
        <v>19</v>
      </c>
      <c r="G2825" t="s">
        <v>20</v>
      </c>
      <c r="H2825" t="s">
        <v>1300</v>
      </c>
      <c r="I2825" t="s">
        <v>1301</v>
      </c>
      <c r="J2825" t="s">
        <v>12812</v>
      </c>
      <c r="K2825" t="s">
        <v>12942</v>
      </c>
      <c r="L2825" t="s">
        <v>1536</v>
      </c>
      <c r="M2825" s="1">
        <v>46119</v>
      </c>
      <c r="N2825" t="s">
        <v>27</v>
      </c>
      <c r="O2825" t="s">
        <v>17334</v>
      </c>
      <c r="P2825" s="2" t="s">
        <v>12943</v>
      </c>
    </row>
    <row r="2826" spans="1:16" x14ac:dyDescent="0.25">
      <c r="A2826" t="s">
        <v>12944</v>
      </c>
      <c r="B2826" t="s">
        <v>12945</v>
      </c>
      <c r="C2826" t="s">
        <v>12810</v>
      </c>
      <c r="D2826" t="s">
        <v>12811</v>
      </c>
      <c r="E2826" t="s">
        <v>18</v>
      </c>
      <c r="F2826" t="s">
        <v>19</v>
      </c>
      <c r="G2826" t="s">
        <v>20</v>
      </c>
      <c r="H2826" t="s">
        <v>1300</v>
      </c>
      <c r="I2826" t="s">
        <v>1301</v>
      </c>
      <c r="J2826" t="s">
        <v>12812</v>
      </c>
      <c r="K2826" t="s">
        <v>12946</v>
      </c>
      <c r="L2826" t="s">
        <v>980</v>
      </c>
      <c r="M2826" s="1">
        <v>46119</v>
      </c>
      <c r="N2826" t="s">
        <v>27</v>
      </c>
      <c r="O2826" t="s">
        <v>17335</v>
      </c>
      <c r="P2826" s="2" t="s">
        <v>12947</v>
      </c>
    </row>
    <row r="2827" spans="1:16" x14ac:dyDescent="0.25">
      <c r="A2827" t="s">
        <v>12948</v>
      </c>
      <c r="B2827" t="s">
        <v>12949</v>
      </c>
      <c r="C2827" t="s">
        <v>12810</v>
      </c>
      <c r="D2827" t="s">
        <v>12811</v>
      </c>
      <c r="E2827" t="s">
        <v>343</v>
      </c>
      <c r="F2827" t="s">
        <v>19</v>
      </c>
      <c r="G2827" t="s">
        <v>20</v>
      </c>
      <c r="H2827" t="s">
        <v>1300</v>
      </c>
      <c r="I2827" t="s">
        <v>1301</v>
      </c>
      <c r="J2827" t="s">
        <v>12839</v>
      </c>
      <c r="K2827" t="s">
        <v>12950</v>
      </c>
      <c r="L2827" t="s">
        <v>4810</v>
      </c>
      <c r="M2827" s="1">
        <v>46119</v>
      </c>
      <c r="N2827" t="s">
        <v>27</v>
      </c>
      <c r="O2827" t="s">
        <v>17336</v>
      </c>
      <c r="P2827" s="2" t="s">
        <v>12951</v>
      </c>
    </row>
    <row r="2828" spans="1:16" x14ac:dyDescent="0.25">
      <c r="A2828" t="s">
        <v>12952</v>
      </c>
      <c r="B2828" t="s">
        <v>4512</v>
      </c>
      <c r="C2828" t="s">
        <v>12810</v>
      </c>
      <c r="D2828" t="s">
        <v>12811</v>
      </c>
      <c r="E2828" t="s">
        <v>12953</v>
      </c>
      <c r="F2828" t="s">
        <v>19</v>
      </c>
      <c r="G2828" t="s">
        <v>20</v>
      </c>
      <c r="H2828" t="s">
        <v>18</v>
      </c>
      <c r="I2828" t="s">
        <v>1301</v>
      </c>
      <c r="J2828" t="s">
        <v>12839</v>
      </c>
      <c r="K2828" t="s">
        <v>12954</v>
      </c>
      <c r="L2828" t="s">
        <v>4850</v>
      </c>
      <c r="M2828" s="1">
        <v>46119</v>
      </c>
      <c r="N2828" t="s">
        <v>27</v>
      </c>
      <c r="O2828" t="s">
        <v>17337</v>
      </c>
      <c r="P2828" s="2" t="s">
        <v>12955</v>
      </c>
    </row>
    <row r="2829" spans="1:16" x14ac:dyDescent="0.25">
      <c r="A2829" t="s">
        <v>12956</v>
      </c>
      <c r="B2829" t="s">
        <v>12957</v>
      </c>
      <c r="C2829" t="s">
        <v>12810</v>
      </c>
      <c r="D2829" t="s">
        <v>12811</v>
      </c>
      <c r="E2829" t="s">
        <v>12953</v>
      </c>
      <c r="F2829" t="s">
        <v>19</v>
      </c>
      <c r="G2829" t="s">
        <v>20</v>
      </c>
      <c r="H2829" t="s">
        <v>590</v>
      </c>
      <c r="I2829" t="s">
        <v>1301</v>
      </c>
      <c r="J2829" t="s">
        <v>12839</v>
      </c>
      <c r="K2829" t="s">
        <v>12958</v>
      </c>
      <c r="L2829" t="s">
        <v>2519</v>
      </c>
      <c r="M2829" s="1">
        <v>46119</v>
      </c>
      <c r="N2829" t="s">
        <v>27</v>
      </c>
      <c r="O2829" t="s">
        <v>17338</v>
      </c>
      <c r="P2829" s="2" t="s">
        <v>12959</v>
      </c>
    </row>
    <row r="2830" spans="1:16" x14ac:dyDescent="0.25">
      <c r="A2830" t="s">
        <v>12960</v>
      </c>
      <c r="B2830" t="s">
        <v>12961</v>
      </c>
      <c r="C2830" t="s">
        <v>12810</v>
      </c>
      <c r="D2830" t="s">
        <v>12811</v>
      </c>
      <c r="E2830" t="s">
        <v>18</v>
      </c>
      <c r="F2830" t="s">
        <v>19</v>
      </c>
      <c r="G2830" t="s">
        <v>20</v>
      </c>
      <c r="H2830" t="s">
        <v>1300</v>
      </c>
      <c r="I2830" t="s">
        <v>1301</v>
      </c>
      <c r="J2830" t="s">
        <v>12839</v>
      </c>
      <c r="K2830" t="s">
        <v>12962</v>
      </c>
      <c r="L2830" t="s">
        <v>5021</v>
      </c>
      <c r="M2830" s="1">
        <v>46119</v>
      </c>
      <c r="N2830" t="s">
        <v>27</v>
      </c>
      <c r="O2830" t="s">
        <v>17339</v>
      </c>
      <c r="P2830" s="2" t="s">
        <v>12963</v>
      </c>
    </row>
    <row r="2831" spans="1:16" x14ac:dyDescent="0.25">
      <c r="A2831" t="s">
        <v>12964</v>
      </c>
      <c r="B2831" t="s">
        <v>4877</v>
      </c>
      <c r="C2831" t="s">
        <v>12810</v>
      </c>
      <c r="D2831" t="s">
        <v>12811</v>
      </c>
      <c r="E2831" t="s">
        <v>1300</v>
      </c>
      <c r="F2831" t="s">
        <v>19</v>
      </c>
      <c r="G2831" t="s">
        <v>20</v>
      </c>
      <c r="H2831" t="s">
        <v>1300</v>
      </c>
      <c r="I2831" t="s">
        <v>1301</v>
      </c>
      <c r="J2831" t="s">
        <v>12812</v>
      </c>
      <c r="K2831" t="s">
        <v>12965</v>
      </c>
      <c r="L2831" t="s">
        <v>3564</v>
      </c>
      <c r="M2831" s="1">
        <v>46119</v>
      </c>
      <c r="N2831" t="s">
        <v>27</v>
      </c>
      <c r="O2831" t="s">
        <v>17340</v>
      </c>
      <c r="P2831" s="2" t="s">
        <v>12966</v>
      </c>
    </row>
    <row r="2832" spans="1:16" x14ac:dyDescent="0.25">
      <c r="A2832" t="s">
        <v>12967</v>
      </c>
      <c r="B2832" t="s">
        <v>12968</v>
      </c>
      <c r="C2832" t="s">
        <v>12810</v>
      </c>
      <c r="D2832" t="s">
        <v>12811</v>
      </c>
      <c r="E2832" t="s">
        <v>18</v>
      </c>
      <c r="F2832" t="s">
        <v>19</v>
      </c>
      <c r="G2832" t="s">
        <v>20</v>
      </c>
      <c r="H2832" t="s">
        <v>1300</v>
      </c>
      <c r="I2832" t="s">
        <v>1301</v>
      </c>
      <c r="J2832" t="s">
        <v>12839</v>
      </c>
      <c r="K2832" t="s">
        <v>12969</v>
      </c>
      <c r="L2832" t="s">
        <v>2927</v>
      </c>
      <c r="M2832" s="1">
        <v>46119</v>
      </c>
      <c r="N2832" t="s">
        <v>27</v>
      </c>
      <c r="O2832" t="s">
        <v>17341</v>
      </c>
      <c r="P2832" s="2" t="s">
        <v>12970</v>
      </c>
    </row>
    <row r="2833" spans="1:16" x14ac:dyDescent="0.25">
      <c r="A2833" t="s">
        <v>12971</v>
      </c>
      <c r="B2833" t="s">
        <v>12972</v>
      </c>
      <c r="C2833" t="s">
        <v>12810</v>
      </c>
      <c r="D2833" t="s">
        <v>12811</v>
      </c>
      <c r="E2833" t="s">
        <v>18</v>
      </c>
      <c r="F2833" t="s">
        <v>19</v>
      </c>
      <c r="G2833" t="s">
        <v>20</v>
      </c>
      <c r="H2833" t="s">
        <v>1300</v>
      </c>
      <c r="I2833" t="s">
        <v>1301</v>
      </c>
      <c r="J2833" t="s">
        <v>12812</v>
      </c>
      <c r="K2833" t="s">
        <v>12973</v>
      </c>
      <c r="L2833" t="s">
        <v>1265</v>
      </c>
      <c r="M2833" s="1">
        <v>46119</v>
      </c>
      <c r="N2833" t="s">
        <v>27</v>
      </c>
      <c r="O2833" t="s">
        <v>17342</v>
      </c>
      <c r="P2833" s="2" t="s">
        <v>12974</v>
      </c>
    </row>
    <row r="2834" spans="1:16" x14ac:dyDescent="0.25">
      <c r="A2834" t="s">
        <v>12975</v>
      </c>
      <c r="B2834" t="s">
        <v>12976</v>
      </c>
      <c r="C2834" t="s">
        <v>12810</v>
      </c>
      <c r="D2834" t="s">
        <v>12811</v>
      </c>
      <c r="E2834" t="s">
        <v>1300</v>
      </c>
      <c r="F2834" t="s">
        <v>19</v>
      </c>
      <c r="G2834" t="s">
        <v>20</v>
      </c>
      <c r="H2834" t="s">
        <v>1300</v>
      </c>
      <c r="I2834" t="s">
        <v>1301</v>
      </c>
      <c r="J2834" t="s">
        <v>12812</v>
      </c>
      <c r="K2834" t="s">
        <v>12977</v>
      </c>
      <c r="L2834" t="s">
        <v>1771</v>
      </c>
      <c r="M2834" s="1">
        <v>46119</v>
      </c>
      <c r="N2834" t="s">
        <v>27</v>
      </c>
      <c r="O2834" t="s">
        <v>17343</v>
      </c>
      <c r="P2834" s="2" t="s">
        <v>12978</v>
      </c>
    </row>
    <row r="2835" spans="1:16" x14ac:dyDescent="0.25">
      <c r="A2835" t="s">
        <v>12979</v>
      </c>
      <c r="B2835" t="s">
        <v>12980</v>
      </c>
      <c r="C2835" t="s">
        <v>12810</v>
      </c>
      <c r="D2835" t="s">
        <v>12811</v>
      </c>
      <c r="E2835" t="s">
        <v>1300</v>
      </c>
      <c r="F2835" t="s">
        <v>19</v>
      </c>
      <c r="G2835" t="s">
        <v>20</v>
      </c>
      <c r="H2835" t="s">
        <v>1300</v>
      </c>
      <c r="I2835" t="s">
        <v>1301</v>
      </c>
      <c r="J2835" t="s">
        <v>12812</v>
      </c>
      <c r="K2835" t="s">
        <v>12981</v>
      </c>
      <c r="L2835" t="s">
        <v>1110</v>
      </c>
      <c r="M2835" s="1">
        <v>46119</v>
      </c>
      <c r="N2835" t="s">
        <v>27</v>
      </c>
      <c r="O2835" t="s">
        <v>17344</v>
      </c>
      <c r="P2835" s="2" t="s">
        <v>12982</v>
      </c>
    </row>
    <row r="2836" spans="1:16" x14ac:dyDescent="0.25">
      <c r="A2836" t="s">
        <v>12983</v>
      </c>
      <c r="B2836" t="s">
        <v>12984</v>
      </c>
      <c r="C2836" t="s">
        <v>12810</v>
      </c>
      <c r="D2836" t="s">
        <v>12811</v>
      </c>
      <c r="E2836" t="s">
        <v>343</v>
      </c>
      <c r="F2836" t="s">
        <v>19</v>
      </c>
      <c r="G2836" t="s">
        <v>20</v>
      </c>
      <c r="H2836" t="s">
        <v>1300</v>
      </c>
      <c r="I2836" t="s">
        <v>1301</v>
      </c>
      <c r="J2836" t="s">
        <v>12839</v>
      </c>
      <c r="K2836" t="s">
        <v>12985</v>
      </c>
      <c r="L2836" t="s">
        <v>12986</v>
      </c>
      <c r="M2836" s="1">
        <v>46119</v>
      </c>
      <c r="N2836" t="s">
        <v>27</v>
      </c>
      <c r="O2836" t="s">
        <v>17345</v>
      </c>
      <c r="P2836" s="2" t="s">
        <v>12987</v>
      </c>
    </row>
    <row r="2837" spans="1:16" x14ac:dyDescent="0.25">
      <c r="A2837" t="s">
        <v>12988</v>
      </c>
      <c r="B2837" t="s">
        <v>3950</v>
      </c>
      <c r="C2837" t="s">
        <v>12810</v>
      </c>
      <c r="D2837" t="s">
        <v>12811</v>
      </c>
      <c r="E2837" t="s">
        <v>343</v>
      </c>
      <c r="F2837" t="s">
        <v>19</v>
      </c>
      <c r="G2837" t="s">
        <v>20</v>
      </c>
      <c r="H2837" t="s">
        <v>1300</v>
      </c>
      <c r="I2837" t="s">
        <v>1301</v>
      </c>
      <c r="J2837" t="s">
        <v>12839</v>
      </c>
      <c r="K2837" t="s">
        <v>12989</v>
      </c>
      <c r="L2837" t="s">
        <v>7048</v>
      </c>
      <c r="M2837" s="1">
        <v>46119</v>
      </c>
      <c r="N2837" t="s">
        <v>27</v>
      </c>
      <c r="O2837" t="s">
        <v>17346</v>
      </c>
      <c r="P2837" s="2" t="s">
        <v>12990</v>
      </c>
    </row>
    <row r="2838" spans="1:16" x14ac:dyDescent="0.25">
      <c r="A2838" t="s">
        <v>12991</v>
      </c>
      <c r="B2838" t="s">
        <v>12992</v>
      </c>
      <c r="C2838" t="s">
        <v>12810</v>
      </c>
      <c r="D2838" t="s">
        <v>12811</v>
      </c>
      <c r="E2838" t="s">
        <v>1300</v>
      </c>
      <c r="F2838" t="s">
        <v>19</v>
      </c>
      <c r="G2838" t="s">
        <v>20</v>
      </c>
      <c r="H2838" t="s">
        <v>1300</v>
      </c>
      <c r="I2838" t="s">
        <v>1301</v>
      </c>
      <c r="J2838" t="s">
        <v>12812</v>
      </c>
      <c r="K2838" t="s">
        <v>12993</v>
      </c>
      <c r="L2838" t="s">
        <v>1120</v>
      </c>
      <c r="M2838" s="1">
        <v>46119</v>
      </c>
      <c r="N2838" t="s">
        <v>27</v>
      </c>
      <c r="O2838" t="s">
        <v>17347</v>
      </c>
      <c r="P2838" s="2" t="s">
        <v>12994</v>
      </c>
    </row>
    <row r="2839" spans="1:16" x14ac:dyDescent="0.25">
      <c r="A2839" t="s">
        <v>12995</v>
      </c>
      <c r="B2839" t="s">
        <v>12992</v>
      </c>
      <c r="C2839" t="s">
        <v>12810</v>
      </c>
      <c r="D2839" t="s">
        <v>12811</v>
      </c>
      <c r="E2839" t="s">
        <v>18</v>
      </c>
      <c r="F2839" t="s">
        <v>19</v>
      </c>
      <c r="G2839" t="s">
        <v>20</v>
      </c>
      <c r="H2839" t="s">
        <v>1300</v>
      </c>
      <c r="I2839" t="s">
        <v>1301</v>
      </c>
      <c r="J2839" t="s">
        <v>12812</v>
      </c>
      <c r="K2839" t="s">
        <v>12996</v>
      </c>
      <c r="L2839" t="s">
        <v>3480</v>
      </c>
      <c r="M2839" s="1">
        <v>46119</v>
      </c>
      <c r="N2839" t="s">
        <v>27</v>
      </c>
      <c r="O2839" t="s">
        <v>17348</v>
      </c>
      <c r="P2839" s="2" t="s">
        <v>12997</v>
      </c>
    </row>
    <row r="2840" spans="1:16" x14ac:dyDescent="0.25">
      <c r="A2840" t="s">
        <v>12998</v>
      </c>
      <c r="B2840" t="s">
        <v>12992</v>
      </c>
      <c r="C2840" t="s">
        <v>12810</v>
      </c>
      <c r="D2840" t="s">
        <v>12811</v>
      </c>
      <c r="E2840" t="s">
        <v>1300</v>
      </c>
      <c r="F2840" t="s">
        <v>19</v>
      </c>
      <c r="G2840" t="s">
        <v>20</v>
      </c>
      <c r="H2840" t="s">
        <v>1300</v>
      </c>
      <c r="I2840" t="s">
        <v>1301</v>
      </c>
      <c r="J2840" t="s">
        <v>12812</v>
      </c>
      <c r="K2840" t="s">
        <v>12999</v>
      </c>
      <c r="L2840" t="s">
        <v>663</v>
      </c>
      <c r="M2840" s="1">
        <v>46119</v>
      </c>
      <c r="N2840" t="s">
        <v>27</v>
      </c>
      <c r="O2840" t="s">
        <v>17349</v>
      </c>
      <c r="P2840" s="2" t="s">
        <v>13000</v>
      </c>
    </row>
    <row r="2841" spans="1:16" x14ac:dyDescent="0.25">
      <c r="A2841" t="s">
        <v>13001</v>
      </c>
      <c r="B2841" t="s">
        <v>12992</v>
      </c>
      <c r="C2841" t="s">
        <v>12810</v>
      </c>
      <c r="D2841" t="s">
        <v>12811</v>
      </c>
      <c r="E2841" t="s">
        <v>1300</v>
      </c>
      <c r="F2841" t="s">
        <v>19</v>
      </c>
      <c r="G2841" t="s">
        <v>20</v>
      </c>
      <c r="H2841" t="s">
        <v>1300</v>
      </c>
      <c r="I2841" t="s">
        <v>1301</v>
      </c>
      <c r="J2841" t="s">
        <v>12812</v>
      </c>
      <c r="K2841" t="s">
        <v>13002</v>
      </c>
      <c r="L2841" t="s">
        <v>1536</v>
      </c>
      <c r="M2841" s="1">
        <v>46119</v>
      </c>
      <c r="N2841" t="s">
        <v>27</v>
      </c>
      <c r="O2841" t="s">
        <v>17350</v>
      </c>
      <c r="P2841" s="2" t="s">
        <v>13003</v>
      </c>
    </row>
    <row r="2842" spans="1:16" x14ac:dyDescent="0.25">
      <c r="A2842" t="s">
        <v>13004</v>
      </c>
      <c r="B2842" t="s">
        <v>12992</v>
      </c>
      <c r="C2842" t="s">
        <v>12810</v>
      </c>
      <c r="D2842" t="s">
        <v>12811</v>
      </c>
      <c r="E2842" t="s">
        <v>1300</v>
      </c>
      <c r="F2842" t="s">
        <v>19</v>
      </c>
      <c r="G2842" t="s">
        <v>20</v>
      </c>
      <c r="H2842" t="s">
        <v>1300</v>
      </c>
      <c r="I2842" t="s">
        <v>1301</v>
      </c>
      <c r="J2842" t="s">
        <v>12812</v>
      </c>
      <c r="K2842" t="s">
        <v>13005</v>
      </c>
      <c r="L2842" t="s">
        <v>1110</v>
      </c>
      <c r="M2842" s="1">
        <v>46119</v>
      </c>
      <c r="N2842" t="s">
        <v>27</v>
      </c>
      <c r="O2842" t="s">
        <v>17351</v>
      </c>
      <c r="P2842" s="2" t="s">
        <v>13006</v>
      </c>
    </row>
    <row r="2843" spans="1:16" x14ac:dyDescent="0.25">
      <c r="A2843" t="s">
        <v>13007</v>
      </c>
      <c r="B2843" t="s">
        <v>12992</v>
      </c>
      <c r="C2843" t="s">
        <v>12810</v>
      </c>
      <c r="D2843" t="s">
        <v>12811</v>
      </c>
      <c r="E2843" t="s">
        <v>1300</v>
      </c>
      <c r="F2843" t="s">
        <v>19</v>
      </c>
      <c r="G2843" t="s">
        <v>20</v>
      </c>
      <c r="H2843" t="s">
        <v>1300</v>
      </c>
      <c r="I2843" t="s">
        <v>1301</v>
      </c>
      <c r="J2843" t="s">
        <v>12812</v>
      </c>
      <c r="K2843" t="s">
        <v>13008</v>
      </c>
      <c r="L2843" t="s">
        <v>1792</v>
      </c>
      <c r="M2843" s="1">
        <v>46119</v>
      </c>
      <c r="N2843" t="s">
        <v>27</v>
      </c>
      <c r="O2843" t="s">
        <v>17352</v>
      </c>
      <c r="P2843" s="2" t="s">
        <v>13009</v>
      </c>
    </row>
    <row r="2844" spans="1:16" x14ac:dyDescent="0.25">
      <c r="A2844" t="s">
        <v>13010</v>
      </c>
      <c r="B2844" t="s">
        <v>12992</v>
      </c>
      <c r="C2844" t="s">
        <v>12810</v>
      </c>
      <c r="D2844" t="s">
        <v>12811</v>
      </c>
      <c r="E2844" t="s">
        <v>1300</v>
      </c>
      <c r="F2844" t="s">
        <v>19</v>
      </c>
      <c r="G2844" t="s">
        <v>20</v>
      </c>
      <c r="H2844" t="s">
        <v>1300</v>
      </c>
      <c r="I2844" t="s">
        <v>1301</v>
      </c>
      <c r="J2844" t="s">
        <v>12812</v>
      </c>
      <c r="K2844" t="s">
        <v>13011</v>
      </c>
      <c r="L2844" t="s">
        <v>4458</v>
      </c>
      <c r="M2844" s="1">
        <v>46119</v>
      </c>
      <c r="N2844" t="s">
        <v>27</v>
      </c>
      <c r="O2844" t="s">
        <v>17353</v>
      </c>
      <c r="P2844" s="2" t="s">
        <v>13012</v>
      </c>
    </row>
    <row r="2845" spans="1:16" x14ac:dyDescent="0.25">
      <c r="A2845" t="s">
        <v>13013</v>
      </c>
      <c r="B2845" t="s">
        <v>13014</v>
      </c>
      <c r="C2845" t="s">
        <v>12810</v>
      </c>
      <c r="D2845" t="s">
        <v>12811</v>
      </c>
      <c r="E2845" t="s">
        <v>343</v>
      </c>
      <c r="F2845" t="s">
        <v>19</v>
      </c>
      <c r="G2845" t="s">
        <v>20</v>
      </c>
      <c r="H2845" t="s">
        <v>37</v>
      </c>
      <c r="I2845" t="s">
        <v>1301</v>
      </c>
      <c r="J2845" t="s">
        <v>12839</v>
      </c>
      <c r="K2845" t="s">
        <v>13015</v>
      </c>
      <c r="L2845" t="s">
        <v>683</v>
      </c>
      <c r="M2845" s="1">
        <v>46119</v>
      </c>
      <c r="N2845" t="s">
        <v>27</v>
      </c>
      <c r="O2845" t="s">
        <v>17354</v>
      </c>
      <c r="P2845" s="2" t="s">
        <v>13016</v>
      </c>
    </row>
    <row r="2846" spans="1:16" x14ac:dyDescent="0.25">
      <c r="A2846" t="s">
        <v>13017</v>
      </c>
      <c r="B2846" t="s">
        <v>13014</v>
      </c>
      <c r="C2846" t="s">
        <v>12810</v>
      </c>
      <c r="D2846" t="s">
        <v>12811</v>
      </c>
      <c r="E2846" t="s">
        <v>343</v>
      </c>
      <c r="F2846" t="s">
        <v>137</v>
      </c>
      <c r="G2846" t="s">
        <v>138</v>
      </c>
      <c r="H2846" t="s">
        <v>343</v>
      </c>
      <c r="I2846" t="s">
        <v>1301</v>
      </c>
      <c r="J2846" t="s">
        <v>13018</v>
      </c>
      <c r="K2846" t="s">
        <v>13019</v>
      </c>
      <c r="L2846" t="s">
        <v>13020</v>
      </c>
      <c r="M2846" s="1">
        <v>46119</v>
      </c>
      <c r="N2846" t="s">
        <v>27</v>
      </c>
      <c r="O2846" t="s">
        <v>17355</v>
      </c>
      <c r="P2846" s="2" t="s">
        <v>13021</v>
      </c>
    </row>
    <row r="2847" spans="1:16" x14ac:dyDescent="0.25">
      <c r="A2847" t="s">
        <v>13022</v>
      </c>
      <c r="B2847" t="s">
        <v>13023</v>
      </c>
      <c r="C2847" t="s">
        <v>19</v>
      </c>
      <c r="D2847" t="s">
        <v>20</v>
      </c>
      <c r="E2847" t="s">
        <v>1300</v>
      </c>
      <c r="F2847" t="s">
        <v>12810</v>
      </c>
      <c r="G2847" t="s">
        <v>12811</v>
      </c>
      <c r="H2847" t="s">
        <v>1300</v>
      </c>
      <c r="I2847" t="s">
        <v>1301</v>
      </c>
      <c r="J2847" t="s">
        <v>13024</v>
      </c>
      <c r="K2847" t="s">
        <v>13025</v>
      </c>
      <c r="L2847" t="s">
        <v>1105</v>
      </c>
      <c r="M2847" s="1">
        <v>46119</v>
      </c>
      <c r="N2847" t="s">
        <v>27</v>
      </c>
      <c r="O2847" t="s">
        <v>17356</v>
      </c>
      <c r="P2847" s="2" t="s">
        <v>13026</v>
      </c>
    </row>
    <row r="2848" spans="1:16" x14ac:dyDescent="0.25">
      <c r="A2848" t="s">
        <v>13027</v>
      </c>
      <c r="B2848" t="s">
        <v>11680</v>
      </c>
      <c r="C2848" t="s">
        <v>12810</v>
      </c>
      <c r="D2848" t="s">
        <v>12811</v>
      </c>
      <c r="E2848" t="s">
        <v>18</v>
      </c>
      <c r="F2848" t="s">
        <v>19</v>
      </c>
      <c r="G2848" t="s">
        <v>20</v>
      </c>
      <c r="H2848" t="s">
        <v>18</v>
      </c>
      <c r="I2848" t="s">
        <v>1301</v>
      </c>
      <c r="J2848" t="s">
        <v>12812</v>
      </c>
      <c r="K2848" t="s">
        <v>13028</v>
      </c>
      <c r="L2848" t="s">
        <v>990</v>
      </c>
      <c r="M2848" s="1">
        <v>46119</v>
      </c>
      <c r="N2848" t="s">
        <v>27</v>
      </c>
      <c r="O2848" t="s">
        <v>17357</v>
      </c>
      <c r="P2848" s="2" t="s">
        <v>13029</v>
      </c>
    </row>
    <row r="2849" spans="1:16" x14ac:dyDescent="0.25">
      <c r="A2849" t="s">
        <v>13030</v>
      </c>
      <c r="B2849" t="s">
        <v>326</v>
      </c>
      <c r="C2849" t="s">
        <v>12810</v>
      </c>
      <c r="D2849" t="s">
        <v>12811</v>
      </c>
      <c r="E2849" t="s">
        <v>18</v>
      </c>
      <c r="F2849" t="s">
        <v>19</v>
      </c>
      <c r="G2849" t="s">
        <v>20</v>
      </c>
      <c r="H2849" t="s">
        <v>18</v>
      </c>
      <c r="I2849" t="s">
        <v>1301</v>
      </c>
      <c r="J2849" t="s">
        <v>12812</v>
      </c>
      <c r="K2849" t="s">
        <v>13031</v>
      </c>
      <c r="L2849" t="s">
        <v>4797</v>
      </c>
      <c r="M2849" s="1">
        <v>46119</v>
      </c>
      <c r="N2849" t="s">
        <v>27</v>
      </c>
      <c r="O2849" t="s">
        <v>17358</v>
      </c>
      <c r="P2849" s="2" t="s">
        <v>13032</v>
      </c>
    </row>
    <row r="2850" spans="1:16" x14ac:dyDescent="0.25">
      <c r="A2850" t="s">
        <v>13033</v>
      </c>
      <c r="B2850" t="s">
        <v>326</v>
      </c>
      <c r="C2850" t="s">
        <v>12810</v>
      </c>
      <c r="D2850" t="s">
        <v>12811</v>
      </c>
      <c r="E2850" t="s">
        <v>18</v>
      </c>
      <c r="F2850" t="s">
        <v>19</v>
      </c>
      <c r="G2850" t="s">
        <v>20</v>
      </c>
      <c r="H2850" t="s">
        <v>18</v>
      </c>
      <c r="I2850" t="s">
        <v>1301</v>
      </c>
      <c r="J2850" t="s">
        <v>12812</v>
      </c>
      <c r="K2850" t="s">
        <v>13034</v>
      </c>
      <c r="L2850" t="s">
        <v>1788</v>
      </c>
      <c r="M2850" s="1">
        <v>46119</v>
      </c>
      <c r="N2850" t="s">
        <v>27</v>
      </c>
      <c r="O2850" t="s">
        <v>17359</v>
      </c>
      <c r="P2850" s="2" t="s">
        <v>13035</v>
      </c>
    </row>
    <row r="2851" spans="1:16" x14ac:dyDescent="0.25">
      <c r="A2851" t="s">
        <v>13036</v>
      </c>
      <c r="B2851" t="s">
        <v>13037</v>
      </c>
      <c r="C2851" t="s">
        <v>13038</v>
      </c>
      <c r="D2851" t="s">
        <v>13039</v>
      </c>
      <c r="E2851" t="s">
        <v>21</v>
      </c>
      <c r="F2851" t="s">
        <v>1591</v>
      </c>
      <c r="G2851" t="s">
        <v>1592</v>
      </c>
      <c r="H2851" t="s">
        <v>21</v>
      </c>
      <c r="I2851" t="s">
        <v>1301</v>
      </c>
      <c r="J2851" t="s">
        <v>13040</v>
      </c>
      <c r="K2851" t="s">
        <v>13041</v>
      </c>
      <c r="L2851" t="s">
        <v>13042</v>
      </c>
      <c r="M2851" s="1">
        <v>46111</v>
      </c>
      <c r="N2851" t="s">
        <v>27</v>
      </c>
      <c r="O2851" t="s">
        <v>17360</v>
      </c>
      <c r="P2851" s="2" t="s">
        <v>13043</v>
      </c>
    </row>
    <row r="2852" spans="1:16" x14ac:dyDescent="0.25">
      <c r="A2852" t="s">
        <v>13044</v>
      </c>
      <c r="B2852" t="s">
        <v>13045</v>
      </c>
      <c r="C2852" t="s">
        <v>19</v>
      </c>
      <c r="D2852" t="s">
        <v>20</v>
      </c>
      <c r="E2852" t="s">
        <v>395</v>
      </c>
      <c r="F2852" t="s">
        <v>395</v>
      </c>
      <c r="G2852" t="s">
        <v>395</v>
      </c>
      <c r="H2852" t="s">
        <v>395</v>
      </c>
      <c r="I2852" t="s">
        <v>1301</v>
      </c>
      <c r="J2852" t="s">
        <v>13046</v>
      </c>
      <c r="K2852" t="s">
        <v>13047</v>
      </c>
      <c r="L2852" t="s">
        <v>13048</v>
      </c>
      <c r="M2852" s="1">
        <v>46118</v>
      </c>
      <c r="N2852" t="s">
        <v>27</v>
      </c>
      <c r="O2852" t="s">
        <v>17361</v>
      </c>
      <c r="P2852" s="2" t="s">
        <v>13049</v>
      </c>
    </row>
    <row r="2853" spans="1:16" x14ac:dyDescent="0.25">
      <c r="A2853" t="s">
        <v>13050</v>
      </c>
      <c r="B2853" t="s">
        <v>13051</v>
      </c>
      <c r="C2853" t="s">
        <v>19</v>
      </c>
      <c r="D2853" t="s">
        <v>20</v>
      </c>
      <c r="E2853" t="s">
        <v>395</v>
      </c>
      <c r="F2853" t="s">
        <v>395</v>
      </c>
      <c r="G2853" t="s">
        <v>395</v>
      </c>
      <c r="H2853" t="s">
        <v>395</v>
      </c>
      <c r="I2853" t="s">
        <v>1301</v>
      </c>
      <c r="J2853" t="s">
        <v>13052</v>
      </c>
      <c r="K2853" t="s">
        <v>13053</v>
      </c>
      <c r="L2853" t="s">
        <v>13054</v>
      </c>
      <c r="M2853" s="1">
        <v>45936</v>
      </c>
      <c r="N2853" t="s">
        <v>27</v>
      </c>
      <c r="O2853" t="s">
        <v>17362</v>
      </c>
      <c r="P2853" s="2" t="s">
        <v>13055</v>
      </c>
    </row>
    <row r="2854" spans="1:16" x14ac:dyDescent="0.25">
      <c r="A2854" t="s">
        <v>13056</v>
      </c>
      <c r="B2854" t="s">
        <v>13057</v>
      </c>
      <c r="C2854" t="s">
        <v>19</v>
      </c>
      <c r="D2854" t="s">
        <v>20</v>
      </c>
      <c r="E2854" t="s">
        <v>395</v>
      </c>
      <c r="F2854" t="s">
        <v>395</v>
      </c>
      <c r="G2854" t="s">
        <v>395</v>
      </c>
      <c r="H2854" t="s">
        <v>395</v>
      </c>
      <c r="I2854" t="s">
        <v>1301</v>
      </c>
      <c r="J2854" t="s">
        <v>13058</v>
      </c>
      <c r="K2854" t="s">
        <v>13059</v>
      </c>
      <c r="L2854" t="s">
        <v>13060</v>
      </c>
      <c r="M2854" s="1">
        <v>46018</v>
      </c>
      <c r="N2854" t="s">
        <v>27</v>
      </c>
      <c r="O2854" t="s">
        <v>17363</v>
      </c>
      <c r="P2854" s="2" t="s">
        <v>13061</v>
      </c>
    </row>
    <row r="2855" spans="1:16" x14ac:dyDescent="0.25">
      <c r="A2855" t="s">
        <v>13062</v>
      </c>
      <c r="B2855" t="s">
        <v>13063</v>
      </c>
      <c r="C2855" t="s">
        <v>19</v>
      </c>
      <c r="D2855" t="s">
        <v>20</v>
      </c>
      <c r="E2855" t="s">
        <v>395</v>
      </c>
      <c r="F2855" t="s">
        <v>395</v>
      </c>
      <c r="G2855" t="s">
        <v>395</v>
      </c>
      <c r="H2855" t="s">
        <v>395</v>
      </c>
      <c r="I2855" t="s">
        <v>1301</v>
      </c>
      <c r="J2855" t="s">
        <v>13064</v>
      </c>
      <c r="K2855" t="s">
        <v>13065</v>
      </c>
      <c r="L2855" t="s">
        <v>13066</v>
      </c>
      <c r="M2855" s="1">
        <v>46086</v>
      </c>
      <c r="N2855" t="s">
        <v>27</v>
      </c>
      <c r="O2855" t="s">
        <v>17364</v>
      </c>
      <c r="P2855" s="2" t="s">
        <v>13067</v>
      </c>
    </row>
    <row r="2856" spans="1:16" x14ac:dyDescent="0.25">
      <c r="A2856" t="s">
        <v>13068</v>
      </c>
      <c r="B2856" t="s">
        <v>13069</v>
      </c>
      <c r="C2856" t="s">
        <v>19</v>
      </c>
      <c r="D2856" t="s">
        <v>20</v>
      </c>
      <c r="E2856" t="s">
        <v>395</v>
      </c>
      <c r="F2856" t="s">
        <v>395</v>
      </c>
      <c r="G2856" t="s">
        <v>395</v>
      </c>
      <c r="H2856" t="s">
        <v>395</v>
      </c>
      <c r="I2856" t="s">
        <v>1301</v>
      </c>
      <c r="J2856" t="s">
        <v>13070</v>
      </c>
      <c r="K2856" t="s">
        <v>13071</v>
      </c>
      <c r="L2856" t="s">
        <v>13072</v>
      </c>
      <c r="M2856" s="1">
        <v>46018</v>
      </c>
      <c r="N2856" t="s">
        <v>27</v>
      </c>
      <c r="O2856" t="s">
        <v>17365</v>
      </c>
      <c r="P2856" s="2" t="s">
        <v>13073</v>
      </c>
    </row>
    <row r="2857" spans="1:16" x14ac:dyDescent="0.25">
      <c r="A2857" t="s">
        <v>13074</v>
      </c>
      <c r="B2857" t="s">
        <v>13075</v>
      </c>
      <c r="C2857" t="s">
        <v>19</v>
      </c>
      <c r="D2857" t="s">
        <v>20</v>
      </c>
      <c r="E2857" t="s">
        <v>395</v>
      </c>
      <c r="F2857" t="s">
        <v>395</v>
      </c>
      <c r="G2857" t="s">
        <v>395</v>
      </c>
      <c r="H2857" t="s">
        <v>395</v>
      </c>
      <c r="I2857" t="s">
        <v>1301</v>
      </c>
      <c r="J2857" t="s">
        <v>13076</v>
      </c>
      <c r="K2857" t="s">
        <v>13077</v>
      </c>
      <c r="L2857" t="s">
        <v>13078</v>
      </c>
      <c r="M2857" s="1">
        <v>46018</v>
      </c>
      <c r="N2857" t="s">
        <v>27</v>
      </c>
      <c r="O2857" t="s">
        <v>17366</v>
      </c>
      <c r="P2857" s="2" t="s">
        <v>13079</v>
      </c>
    </row>
    <row r="2858" spans="1:16" x14ac:dyDescent="0.25">
      <c r="A2858" t="s">
        <v>13080</v>
      </c>
      <c r="B2858" t="s">
        <v>13081</v>
      </c>
      <c r="C2858" t="s">
        <v>19</v>
      </c>
      <c r="D2858" t="s">
        <v>20</v>
      </c>
      <c r="E2858" t="s">
        <v>395</v>
      </c>
      <c r="F2858" t="s">
        <v>395</v>
      </c>
      <c r="G2858" t="s">
        <v>395</v>
      </c>
      <c r="H2858" t="s">
        <v>395</v>
      </c>
      <c r="I2858" t="s">
        <v>1301</v>
      </c>
      <c r="J2858" t="s">
        <v>13082</v>
      </c>
      <c r="K2858" t="s">
        <v>13083</v>
      </c>
      <c r="L2858" t="s">
        <v>13084</v>
      </c>
      <c r="M2858" s="1">
        <v>46098</v>
      </c>
      <c r="N2858" t="s">
        <v>27</v>
      </c>
      <c r="O2858" t="s">
        <v>17367</v>
      </c>
      <c r="P2858" s="2" t="s">
        <v>13085</v>
      </c>
    </row>
    <row r="2859" spans="1:16" x14ac:dyDescent="0.25">
      <c r="A2859" t="s">
        <v>13086</v>
      </c>
      <c r="B2859" t="s">
        <v>13087</v>
      </c>
      <c r="C2859" t="s">
        <v>19</v>
      </c>
      <c r="D2859" t="s">
        <v>20</v>
      </c>
      <c r="E2859" t="s">
        <v>395</v>
      </c>
      <c r="F2859" t="s">
        <v>395</v>
      </c>
      <c r="G2859" t="s">
        <v>395</v>
      </c>
      <c r="H2859" t="s">
        <v>395</v>
      </c>
      <c r="I2859" t="s">
        <v>1301</v>
      </c>
      <c r="J2859" t="s">
        <v>13088</v>
      </c>
      <c r="K2859" t="s">
        <v>13089</v>
      </c>
      <c r="L2859" t="s">
        <v>13090</v>
      </c>
      <c r="M2859" s="1">
        <v>46155</v>
      </c>
      <c r="N2859" t="s">
        <v>27</v>
      </c>
      <c r="O2859" t="s">
        <v>17368</v>
      </c>
      <c r="P2859" s="2" t="s">
        <v>13091</v>
      </c>
    </row>
    <row r="2860" spans="1:16" x14ac:dyDescent="0.25">
      <c r="A2860" t="s">
        <v>13092</v>
      </c>
      <c r="B2860" t="s">
        <v>13093</v>
      </c>
      <c r="C2860" t="s">
        <v>19</v>
      </c>
      <c r="D2860" t="s">
        <v>20</v>
      </c>
      <c r="E2860" t="s">
        <v>395</v>
      </c>
      <c r="F2860" t="s">
        <v>395</v>
      </c>
      <c r="G2860" t="s">
        <v>395</v>
      </c>
      <c r="H2860" t="s">
        <v>395</v>
      </c>
      <c r="I2860" t="s">
        <v>1301</v>
      </c>
      <c r="J2860" t="s">
        <v>13094</v>
      </c>
      <c r="K2860" t="s">
        <v>13095</v>
      </c>
      <c r="L2860" t="s">
        <v>13096</v>
      </c>
      <c r="M2860" s="1">
        <v>46155</v>
      </c>
      <c r="N2860" t="s">
        <v>27</v>
      </c>
      <c r="O2860" t="s">
        <v>17369</v>
      </c>
      <c r="P2860" s="2" t="s">
        <v>13097</v>
      </c>
    </row>
    <row r="2861" spans="1:16" x14ac:dyDescent="0.25">
      <c r="A2861" t="s">
        <v>13098</v>
      </c>
      <c r="B2861" t="s">
        <v>13099</v>
      </c>
      <c r="C2861" t="s">
        <v>19</v>
      </c>
      <c r="D2861" t="s">
        <v>20</v>
      </c>
      <c r="E2861" t="s">
        <v>395</v>
      </c>
      <c r="F2861" t="s">
        <v>395</v>
      </c>
      <c r="G2861" t="s">
        <v>395</v>
      </c>
      <c r="H2861" t="s">
        <v>395</v>
      </c>
      <c r="I2861" t="s">
        <v>1301</v>
      </c>
      <c r="J2861" t="s">
        <v>13100</v>
      </c>
      <c r="K2861" t="s">
        <v>13101</v>
      </c>
      <c r="L2861" t="s">
        <v>13102</v>
      </c>
      <c r="M2861" s="1">
        <v>46155</v>
      </c>
      <c r="N2861" t="s">
        <v>27</v>
      </c>
      <c r="O2861" t="s">
        <v>17370</v>
      </c>
      <c r="P2861" s="2" t="s">
        <v>13103</v>
      </c>
    </row>
    <row r="2862" spans="1:16" x14ac:dyDescent="0.25">
      <c r="A2862" t="s">
        <v>13104</v>
      </c>
      <c r="B2862" t="s">
        <v>13105</v>
      </c>
      <c r="C2862" t="s">
        <v>19</v>
      </c>
      <c r="D2862" t="s">
        <v>20</v>
      </c>
      <c r="E2862" t="s">
        <v>395</v>
      </c>
      <c r="F2862" t="s">
        <v>395</v>
      </c>
      <c r="G2862" t="s">
        <v>395</v>
      </c>
      <c r="H2862" t="s">
        <v>395</v>
      </c>
      <c r="I2862" t="s">
        <v>1301</v>
      </c>
      <c r="J2862" t="s">
        <v>13106</v>
      </c>
      <c r="K2862" t="s">
        <v>13107</v>
      </c>
      <c r="L2862" t="s">
        <v>13108</v>
      </c>
      <c r="M2862" s="1">
        <v>46091</v>
      </c>
      <c r="N2862" t="s">
        <v>27</v>
      </c>
      <c r="O2862" t="s">
        <v>17371</v>
      </c>
      <c r="P2862" s="2" t="s">
        <v>13109</v>
      </c>
    </row>
    <row r="2863" spans="1:16" x14ac:dyDescent="0.25">
      <c r="A2863" t="s">
        <v>13110</v>
      </c>
      <c r="B2863" t="s">
        <v>13111</v>
      </c>
      <c r="C2863" t="s">
        <v>19</v>
      </c>
      <c r="D2863" t="s">
        <v>20</v>
      </c>
      <c r="E2863" t="s">
        <v>395</v>
      </c>
      <c r="F2863" t="s">
        <v>395</v>
      </c>
      <c r="G2863" t="s">
        <v>395</v>
      </c>
      <c r="H2863" t="s">
        <v>395</v>
      </c>
      <c r="I2863" t="s">
        <v>1301</v>
      </c>
      <c r="J2863" t="s">
        <v>13112</v>
      </c>
      <c r="K2863" t="s">
        <v>13113</v>
      </c>
      <c r="L2863" t="s">
        <v>13114</v>
      </c>
      <c r="M2863" s="1">
        <v>45929</v>
      </c>
      <c r="N2863" t="s">
        <v>27</v>
      </c>
      <c r="O2863" t="s">
        <v>17372</v>
      </c>
      <c r="P2863" s="2" t="s">
        <v>13115</v>
      </c>
    </row>
    <row r="2864" spans="1:16" x14ac:dyDescent="0.25">
      <c r="A2864" t="s">
        <v>13116</v>
      </c>
      <c r="B2864" t="s">
        <v>13117</v>
      </c>
      <c r="C2864" t="s">
        <v>19</v>
      </c>
      <c r="D2864" t="s">
        <v>20</v>
      </c>
      <c r="E2864" t="s">
        <v>395</v>
      </c>
      <c r="F2864" t="s">
        <v>395</v>
      </c>
      <c r="G2864" t="s">
        <v>395</v>
      </c>
      <c r="H2864" t="s">
        <v>395</v>
      </c>
      <c r="I2864" t="s">
        <v>1301</v>
      </c>
      <c r="J2864" t="s">
        <v>13118</v>
      </c>
      <c r="K2864" t="s">
        <v>13119</v>
      </c>
      <c r="L2864" t="s">
        <v>13120</v>
      </c>
      <c r="M2864" s="1">
        <v>45944</v>
      </c>
      <c r="N2864" t="s">
        <v>27</v>
      </c>
      <c r="O2864" t="s">
        <v>17373</v>
      </c>
      <c r="P2864" s="2" t="s">
        <v>13121</v>
      </c>
    </row>
    <row r="2865" spans="1:16" x14ac:dyDescent="0.25">
      <c r="A2865" t="s">
        <v>13122</v>
      </c>
      <c r="B2865" t="s">
        <v>13123</v>
      </c>
      <c r="C2865" t="s">
        <v>19</v>
      </c>
      <c r="D2865" t="s">
        <v>20</v>
      </c>
      <c r="E2865" t="s">
        <v>395</v>
      </c>
      <c r="F2865" t="s">
        <v>395</v>
      </c>
      <c r="G2865" t="s">
        <v>395</v>
      </c>
      <c r="H2865" t="s">
        <v>395</v>
      </c>
      <c r="I2865" t="s">
        <v>1301</v>
      </c>
      <c r="J2865" t="s">
        <v>13124</v>
      </c>
      <c r="K2865" t="s">
        <v>13125</v>
      </c>
      <c r="L2865" t="s">
        <v>13126</v>
      </c>
      <c r="M2865" s="1">
        <v>46155</v>
      </c>
      <c r="N2865" t="s">
        <v>27</v>
      </c>
      <c r="O2865" t="s">
        <v>17374</v>
      </c>
      <c r="P2865" s="2" t="s">
        <v>13127</v>
      </c>
    </row>
    <row r="2866" spans="1:16" x14ac:dyDescent="0.25">
      <c r="A2866" t="s">
        <v>13128</v>
      </c>
      <c r="B2866" t="s">
        <v>13129</v>
      </c>
      <c r="C2866" t="s">
        <v>137</v>
      </c>
      <c r="D2866" t="s">
        <v>138</v>
      </c>
      <c r="E2866" t="s">
        <v>344</v>
      </c>
      <c r="F2866" t="s">
        <v>19</v>
      </c>
      <c r="G2866" t="s">
        <v>20</v>
      </c>
      <c r="H2866" t="s">
        <v>9771</v>
      </c>
      <c r="I2866" t="s">
        <v>1301</v>
      </c>
      <c r="J2866" t="s">
        <v>13130</v>
      </c>
      <c r="K2866" t="s">
        <v>13131</v>
      </c>
      <c r="L2866" t="s">
        <v>13132</v>
      </c>
      <c r="M2866" s="1">
        <v>45042</v>
      </c>
      <c r="N2866" t="s">
        <v>27</v>
      </c>
      <c r="O2866" t="s">
        <v>17375</v>
      </c>
      <c r="P2866" s="2" t="s">
        <v>13133</v>
      </c>
    </row>
    <row r="2867" spans="1:16" x14ac:dyDescent="0.25">
      <c r="A2867" t="s">
        <v>13134</v>
      </c>
      <c r="B2867" t="s">
        <v>13135</v>
      </c>
      <c r="C2867" t="s">
        <v>19</v>
      </c>
      <c r="D2867" t="s">
        <v>20</v>
      </c>
      <c r="E2867" t="s">
        <v>395</v>
      </c>
      <c r="F2867" t="s">
        <v>395</v>
      </c>
      <c r="G2867" t="s">
        <v>395</v>
      </c>
      <c r="H2867" t="s">
        <v>395</v>
      </c>
      <c r="I2867" t="s">
        <v>1301</v>
      </c>
      <c r="J2867" t="s">
        <v>13136</v>
      </c>
      <c r="K2867" t="s">
        <v>13137</v>
      </c>
      <c r="L2867" t="s">
        <v>663</v>
      </c>
      <c r="M2867" s="1">
        <v>45730</v>
      </c>
      <c r="N2867" t="s">
        <v>27</v>
      </c>
      <c r="O2867" t="s">
        <v>17376</v>
      </c>
      <c r="P2867" s="2" t="s">
        <v>13138</v>
      </c>
    </row>
    <row r="2868" spans="1:16" x14ac:dyDescent="0.25">
      <c r="A2868" t="s">
        <v>13139</v>
      </c>
      <c r="B2868" t="s">
        <v>13140</v>
      </c>
      <c r="C2868" t="s">
        <v>19</v>
      </c>
      <c r="D2868" t="s">
        <v>20</v>
      </c>
      <c r="E2868" t="s">
        <v>18</v>
      </c>
      <c r="F2868" t="s">
        <v>137</v>
      </c>
      <c r="G2868" t="s">
        <v>138</v>
      </c>
      <c r="H2868" t="s">
        <v>21</v>
      </c>
      <c r="I2868" t="s">
        <v>1301</v>
      </c>
      <c r="J2868" t="s">
        <v>13141</v>
      </c>
      <c r="K2868" t="s">
        <v>13142</v>
      </c>
      <c r="L2868" t="s">
        <v>13143</v>
      </c>
      <c r="M2868" s="1">
        <v>45929</v>
      </c>
      <c r="N2868" t="s">
        <v>27</v>
      </c>
      <c r="O2868" t="s">
        <v>17377</v>
      </c>
      <c r="P2868" s="2" t="s">
        <v>13144</v>
      </c>
    </row>
    <row r="2869" spans="1:16" x14ac:dyDescent="0.25">
      <c r="A2869" t="s">
        <v>13145</v>
      </c>
      <c r="B2869" t="s">
        <v>13146</v>
      </c>
      <c r="C2869" t="s">
        <v>19</v>
      </c>
      <c r="D2869" t="s">
        <v>20</v>
      </c>
      <c r="E2869" t="s">
        <v>395</v>
      </c>
      <c r="F2869" t="s">
        <v>395</v>
      </c>
      <c r="G2869" t="s">
        <v>395</v>
      </c>
      <c r="H2869" t="s">
        <v>395</v>
      </c>
      <c r="I2869" t="s">
        <v>1301</v>
      </c>
      <c r="J2869" t="s">
        <v>13147</v>
      </c>
      <c r="K2869" t="s">
        <v>13148</v>
      </c>
      <c r="L2869" t="s">
        <v>13149</v>
      </c>
      <c r="M2869" s="1">
        <v>46112</v>
      </c>
      <c r="N2869" t="s">
        <v>27</v>
      </c>
      <c r="O2869" t="s">
        <v>17378</v>
      </c>
      <c r="P2869" s="2" t="s">
        <v>13150</v>
      </c>
    </row>
    <row r="2870" spans="1:16" x14ac:dyDescent="0.25">
      <c r="A2870" t="s">
        <v>13151</v>
      </c>
      <c r="B2870" t="s">
        <v>13152</v>
      </c>
      <c r="C2870" t="s">
        <v>13153</v>
      </c>
      <c r="D2870" t="s">
        <v>13154</v>
      </c>
      <c r="E2870" t="s">
        <v>395</v>
      </c>
      <c r="F2870" t="s">
        <v>395</v>
      </c>
      <c r="G2870" t="s">
        <v>395</v>
      </c>
      <c r="H2870" t="s">
        <v>395</v>
      </c>
      <c r="I2870" t="s">
        <v>1301</v>
      </c>
      <c r="J2870" t="s">
        <v>13155</v>
      </c>
      <c r="K2870" t="s">
        <v>13156</v>
      </c>
      <c r="L2870" t="s">
        <v>13157</v>
      </c>
      <c r="M2870" s="1">
        <v>46117</v>
      </c>
      <c r="N2870" t="s">
        <v>26</v>
      </c>
      <c r="O2870" t="s">
        <v>17379</v>
      </c>
      <c r="P2870" s="2" t="s">
        <v>13158</v>
      </c>
    </row>
    <row r="2871" spans="1:16" x14ac:dyDescent="0.25">
      <c r="A2871" t="s">
        <v>13159</v>
      </c>
      <c r="B2871" t="s">
        <v>13160</v>
      </c>
      <c r="C2871" t="s">
        <v>13161</v>
      </c>
      <c r="D2871" t="s">
        <v>13162</v>
      </c>
      <c r="E2871" t="s">
        <v>395</v>
      </c>
      <c r="F2871" t="s">
        <v>395</v>
      </c>
      <c r="G2871" t="s">
        <v>395</v>
      </c>
      <c r="H2871" t="s">
        <v>395</v>
      </c>
      <c r="I2871" t="s">
        <v>1301</v>
      </c>
      <c r="J2871" t="s">
        <v>13163</v>
      </c>
      <c r="K2871" t="s">
        <v>13164</v>
      </c>
      <c r="L2871" t="s">
        <v>13165</v>
      </c>
      <c r="M2871" s="1">
        <v>46117</v>
      </c>
      <c r="N2871" t="s">
        <v>26</v>
      </c>
      <c r="O2871" t="s">
        <v>17380</v>
      </c>
      <c r="P2871" s="2" t="s">
        <v>13166</v>
      </c>
    </row>
    <row r="2872" spans="1:16" x14ac:dyDescent="0.25">
      <c r="A2872" t="s">
        <v>13167</v>
      </c>
      <c r="B2872" t="s">
        <v>13168</v>
      </c>
      <c r="C2872" t="s">
        <v>3784</v>
      </c>
      <c r="D2872" t="s">
        <v>3785</v>
      </c>
      <c r="E2872" t="s">
        <v>1300</v>
      </c>
      <c r="F2872" t="s">
        <v>13169</v>
      </c>
      <c r="G2872" t="s">
        <v>13170</v>
      </c>
      <c r="H2872" t="s">
        <v>1300</v>
      </c>
      <c r="I2872" t="s">
        <v>1301</v>
      </c>
      <c r="J2872" t="s">
        <v>13171</v>
      </c>
      <c r="K2872" t="s">
        <v>13172</v>
      </c>
      <c r="L2872" t="s">
        <v>13173</v>
      </c>
      <c r="M2872" s="1">
        <v>45769</v>
      </c>
      <c r="N2872" t="s">
        <v>26</v>
      </c>
      <c r="O2872" t="s">
        <v>17381</v>
      </c>
      <c r="P2872" s="2" t="s">
        <v>13174</v>
      </c>
    </row>
    <row r="2873" spans="1:16" x14ac:dyDescent="0.25">
      <c r="A2873" t="s">
        <v>13175</v>
      </c>
      <c r="B2873" t="s">
        <v>13176</v>
      </c>
      <c r="C2873" t="s">
        <v>13177</v>
      </c>
      <c r="D2873" t="s">
        <v>13178</v>
      </c>
      <c r="E2873" t="s">
        <v>395</v>
      </c>
      <c r="F2873" t="s">
        <v>395</v>
      </c>
      <c r="G2873" t="s">
        <v>395</v>
      </c>
      <c r="H2873" t="s">
        <v>395</v>
      </c>
      <c r="I2873" t="s">
        <v>1301</v>
      </c>
      <c r="J2873" t="s">
        <v>13179</v>
      </c>
      <c r="K2873" t="s">
        <v>13180</v>
      </c>
      <c r="L2873" t="s">
        <v>13181</v>
      </c>
      <c r="M2873" s="1">
        <v>45137</v>
      </c>
      <c r="N2873" t="s">
        <v>26</v>
      </c>
      <c r="O2873" t="s">
        <v>17382</v>
      </c>
      <c r="P2873" s="2" t="s">
        <v>13182</v>
      </c>
    </row>
    <row r="2874" spans="1:16" x14ac:dyDescent="0.25">
      <c r="A2874" t="s">
        <v>13183</v>
      </c>
      <c r="B2874" t="s">
        <v>13184</v>
      </c>
      <c r="C2874" t="s">
        <v>3747</v>
      </c>
      <c r="D2874" t="s">
        <v>3748</v>
      </c>
      <c r="E2874" t="s">
        <v>395</v>
      </c>
      <c r="F2874" t="s">
        <v>395</v>
      </c>
      <c r="G2874" t="s">
        <v>395</v>
      </c>
      <c r="H2874" t="s">
        <v>395</v>
      </c>
      <c r="I2874" t="s">
        <v>1301</v>
      </c>
      <c r="J2874" t="s">
        <v>13185</v>
      </c>
      <c r="K2874" t="s">
        <v>13186</v>
      </c>
      <c r="L2874" t="s">
        <v>13187</v>
      </c>
      <c r="M2874" s="1">
        <v>45137</v>
      </c>
      <c r="N2874" t="s">
        <v>26</v>
      </c>
      <c r="O2874" t="s">
        <v>17383</v>
      </c>
      <c r="P2874" s="2" t="s">
        <v>13188</v>
      </c>
    </row>
    <row r="2875" spans="1:16" x14ac:dyDescent="0.25">
      <c r="A2875" t="s">
        <v>13189</v>
      </c>
      <c r="B2875" t="s">
        <v>250</v>
      </c>
      <c r="C2875" t="s">
        <v>1300</v>
      </c>
      <c r="D2875" t="s">
        <v>1307</v>
      </c>
      <c r="E2875" t="s">
        <v>395</v>
      </c>
      <c r="F2875" t="s">
        <v>395</v>
      </c>
      <c r="G2875" t="s">
        <v>395</v>
      </c>
      <c r="H2875" t="s">
        <v>395</v>
      </c>
      <c r="I2875" t="s">
        <v>1301</v>
      </c>
      <c r="J2875" t="s">
        <v>13190</v>
      </c>
      <c r="K2875" t="s">
        <v>13191</v>
      </c>
      <c r="L2875" t="s">
        <v>13192</v>
      </c>
      <c r="M2875" s="1">
        <v>45876</v>
      </c>
      <c r="N2875" t="s">
        <v>26</v>
      </c>
      <c r="O2875" t="s">
        <v>17384</v>
      </c>
      <c r="P2875" s="2" t="s">
        <v>13193</v>
      </c>
    </row>
    <row r="2876" spans="1:16" x14ac:dyDescent="0.25">
      <c r="A2876" t="s">
        <v>13194</v>
      </c>
      <c r="B2876" t="s">
        <v>13195</v>
      </c>
      <c r="C2876" t="s">
        <v>395</v>
      </c>
      <c r="D2876" t="s">
        <v>395</v>
      </c>
      <c r="E2876" t="s">
        <v>395</v>
      </c>
      <c r="F2876" t="s">
        <v>395</v>
      </c>
      <c r="G2876" t="s">
        <v>395</v>
      </c>
      <c r="H2876" t="s">
        <v>395</v>
      </c>
      <c r="I2876" t="s">
        <v>13196</v>
      </c>
      <c r="J2876" t="s">
        <v>13197</v>
      </c>
      <c r="K2876" t="s">
        <v>13198</v>
      </c>
      <c r="L2876" t="s">
        <v>13199</v>
      </c>
      <c r="M2876" s="1">
        <v>46119</v>
      </c>
      <c r="N2876" t="s">
        <v>27</v>
      </c>
      <c r="O2876" t="s">
        <v>17385</v>
      </c>
      <c r="P2876" s="2" t="s">
        <v>13200</v>
      </c>
    </row>
    <row r="2877" spans="1:16" x14ac:dyDescent="0.25">
      <c r="A2877" t="s">
        <v>13201</v>
      </c>
      <c r="B2877" t="s">
        <v>13202</v>
      </c>
      <c r="C2877" t="s">
        <v>3784</v>
      </c>
      <c r="D2877" t="s">
        <v>3785</v>
      </c>
      <c r="E2877" t="s">
        <v>18</v>
      </c>
      <c r="F2877" t="s">
        <v>19</v>
      </c>
      <c r="G2877" t="s">
        <v>20</v>
      </c>
      <c r="H2877" t="s">
        <v>18</v>
      </c>
      <c r="I2877" t="s">
        <v>13196</v>
      </c>
      <c r="J2877" t="s">
        <v>13203</v>
      </c>
      <c r="K2877" t="s">
        <v>13204</v>
      </c>
      <c r="L2877" t="s">
        <v>2255</v>
      </c>
      <c r="M2877" s="1">
        <v>46119</v>
      </c>
      <c r="N2877" t="s">
        <v>27</v>
      </c>
      <c r="O2877" t="s">
        <v>17386</v>
      </c>
      <c r="P2877" s="2" t="s">
        <v>13205</v>
      </c>
    </row>
    <row r="2878" spans="1:16" x14ac:dyDescent="0.25">
      <c r="A2878" t="s">
        <v>13206</v>
      </c>
      <c r="B2878" t="s">
        <v>11542</v>
      </c>
      <c r="C2878" t="s">
        <v>3784</v>
      </c>
      <c r="D2878" t="s">
        <v>3785</v>
      </c>
      <c r="E2878" t="s">
        <v>18</v>
      </c>
      <c r="F2878" t="s">
        <v>19</v>
      </c>
      <c r="G2878" t="s">
        <v>20</v>
      </c>
      <c r="H2878" t="s">
        <v>18</v>
      </c>
      <c r="I2878" t="s">
        <v>13196</v>
      </c>
      <c r="J2878" t="s">
        <v>13207</v>
      </c>
      <c r="K2878" t="s">
        <v>13208</v>
      </c>
      <c r="L2878" t="s">
        <v>633</v>
      </c>
      <c r="M2878" s="1">
        <v>46119</v>
      </c>
      <c r="N2878" t="s">
        <v>27</v>
      </c>
      <c r="O2878" t="s">
        <v>17387</v>
      </c>
      <c r="P2878" s="2" t="s">
        <v>13209</v>
      </c>
    </row>
    <row r="2879" spans="1:16" x14ac:dyDescent="0.25">
      <c r="A2879" t="s">
        <v>13210</v>
      </c>
      <c r="B2879" t="s">
        <v>4853</v>
      </c>
      <c r="C2879" t="s">
        <v>3784</v>
      </c>
      <c r="D2879" t="s">
        <v>3785</v>
      </c>
      <c r="E2879" t="s">
        <v>18</v>
      </c>
      <c r="F2879" t="s">
        <v>19</v>
      </c>
      <c r="G2879" t="s">
        <v>20</v>
      </c>
      <c r="H2879" t="s">
        <v>18</v>
      </c>
      <c r="I2879" t="s">
        <v>13196</v>
      </c>
      <c r="J2879" t="s">
        <v>13207</v>
      </c>
      <c r="K2879" t="s">
        <v>13211</v>
      </c>
      <c r="L2879" t="s">
        <v>13212</v>
      </c>
      <c r="M2879" s="1">
        <v>46119</v>
      </c>
      <c r="N2879" t="s">
        <v>27</v>
      </c>
      <c r="O2879" t="s">
        <v>17388</v>
      </c>
      <c r="P2879" s="2" t="s">
        <v>13213</v>
      </c>
    </row>
    <row r="2880" spans="1:16" x14ac:dyDescent="0.25">
      <c r="A2880" t="s">
        <v>13214</v>
      </c>
      <c r="B2880" t="s">
        <v>13215</v>
      </c>
      <c r="C2880" t="s">
        <v>3784</v>
      </c>
      <c r="D2880" t="s">
        <v>3785</v>
      </c>
      <c r="E2880" t="s">
        <v>1942</v>
      </c>
      <c r="F2880" t="s">
        <v>19</v>
      </c>
      <c r="G2880" t="s">
        <v>20</v>
      </c>
      <c r="H2880" t="s">
        <v>590</v>
      </c>
      <c r="I2880" t="s">
        <v>13196</v>
      </c>
      <c r="J2880" t="s">
        <v>13203</v>
      </c>
      <c r="K2880" t="s">
        <v>13216</v>
      </c>
      <c r="L2880" t="s">
        <v>2602</v>
      </c>
      <c r="M2880" s="1">
        <v>46119</v>
      </c>
      <c r="N2880" t="s">
        <v>27</v>
      </c>
      <c r="O2880" t="s">
        <v>17389</v>
      </c>
      <c r="P2880" s="2" t="s">
        <v>13217</v>
      </c>
    </row>
    <row r="2881" spans="1:16" x14ac:dyDescent="0.25">
      <c r="A2881" t="s">
        <v>13218</v>
      </c>
      <c r="B2881" t="s">
        <v>13219</v>
      </c>
      <c r="C2881" t="s">
        <v>3784</v>
      </c>
      <c r="D2881" t="s">
        <v>3785</v>
      </c>
      <c r="E2881" t="s">
        <v>21</v>
      </c>
      <c r="F2881" t="s">
        <v>19</v>
      </c>
      <c r="G2881" t="s">
        <v>20</v>
      </c>
      <c r="H2881" t="s">
        <v>18</v>
      </c>
      <c r="I2881" t="s">
        <v>13196</v>
      </c>
      <c r="J2881" t="s">
        <v>13207</v>
      </c>
      <c r="K2881" t="s">
        <v>13220</v>
      </c>
      <c r="L2881" t="s">
        <v>7178</v>
      </c>
      <c r="M2881" s="1">
        <v>46119</v>
      </c>
      <c r="N2881" t="s">
        <v>27</v>
      </c>
      <c r="O2881" t="s">
        <v>17390</v>
      </c>
      <c r="P2881" s="2" t="s">
        <v>13221</v>
      </c>
    </row>
    <row r="2882" spans="1:16" x14ac:dyDescent="0.25">
      <c r="A2882" t="s">
        <v>13222</v>
      </c>
      <c r="B2882" t="s">
        <v>6627</v>
      </c>
      <c r="C2882" t="s">
        <v>3784</v>
      </c>
      <c r="D2882" t="s">
        <v>3785</v>
      </c>
      <c r="E2882" t="s">
        <v>21</v>
      </c>
      <c r="F2882" t="s">
        <v>19</v>
      </c>
      <c r="G2882" t="s">
        <v>20</v>
      </c>
      <c r="H2882" t="s">
        <v>18</v>
      </c>
      <c r="I2882" t="s">
        <v>13196</v>
      </c>
      <c r="J2882" t="s">
        <v>13207</v>
      </c>
      <c r="K2882" t="s">
        <v>13223</v>
      </c>
      <c r="L2882" t="s">
        <v>1853</v>
      </c>
      <c r="M2882" s="1">
        <v>46119</v>
      </c>
      <c r="N2882" t="s">
        <v>27</v>
      </c>
      <c r="O2882" t="s">
        <v>17391</v>
      </c>
      <c r="P2882" s="2" t="s">
        <v>13224</v>
      </c>
    </row>
    <row r="2883" spans="1:16" x14ac:dyDescent="0.25">
      <c r="A2883" t="s">
        <v>13225</v>
      </c>
      <c r="B2883" t="s">
        <v>13226</v>
      </c>
      <c r="C2883" t="s">
        <v>3784</v>
      </c>
      <c r="D2883" t="s">
        <v>3785</v>
      </c>
      <c r="E2883" t="s">
        <v>18</v>
      </c>
      <c r="F2883" t="s">
        <v>19</v>
      </c>
      <c r="G2883" t="s">
        <v>20</v>
      </c>
      <c r="H2883" t="s">
        <v>21</v>
      </c>
      <c r="I2883" t="s">
        <v>13196</v>
      </c>
      <c r="J2883" t="s">
        <v>13207</v>
      </c>
      <c r="K2883" t="s">
        <v>13227</v>
      </c>
      <c r="L2883" t="s">
        <v>573</v>
      </c>
      <c r="M2883" s="1">
        <v>46119</v>
      </c>
      <c r="N2883" t="s">
        <v>27</v>
      </c>
      <c r="O2883" t="s">
        <v>17392</v>
      </c>
      <c r="P2883" s="2" t="s">
        <v>13228</v>
      </c>
    </row>
    <row r="2884" spans="1:16" x14ac:dyDescent="0.25">
      <c r="A2884" t="s">
        <v>13229</v>
      </c>
      <c r="B2884" t="s">
        <v>13230</v>
      </c>
      <c r="C2884" t="s">
        <v>3784</v>
      </c>
      <c r="D2884" t="s">
        <v>3785</v>
      </c>
      <c r="E2884" t="s">
        <v>21</v>
      </c>
      <c r="F2884" t="s">
        <v>19</v>
      </c>
      <c r="G2884" t="s">
        <v>20</v>
      </c>
      <c r="H2884" t="s">
        <v>21</v>
      </c>
      <c r="I2884" t="s">
        <v>13196</v>
      </c>
      <c r="J2884" t="s">
        <v>13207</v>
      </c>
      <c r="K2884" t="s">
        <v>13231</v>
      </c>
      <c r="L2884" t="s">
        <v>1265</v>
      </c>
      <c r="M2884" s="1">
        <v>46119</v>
      </c>
      <c r="N2884" t="s">
        <v>27</v>
      </c>
      <c r="O2884" t="s">
        <v>17393</v>
      </c>
      <c r="P2884" s="2" t="s">
        <v>13232</v>
      </c>
    </row>
    <row r="2885" spans="1:16" x14ac:dyDescent="0.25">
      <c r="A2885" t="s">
        <v>13233</v>
      </c>
      <c r="B2885" t="s">
        <v>13234</v>
      </c>
      <c r="C2885" t="s">
        <v>3784</v>
      </c>
      <c r="D2885" t="s">
        <v>3785</v>
      </c>
      <c r="E2885" t="s">
        <v>18</v>
      </c>
      <c r="F2885" t="s">
        <v>19</v>
      </c>
      <c r="G2885" t="s">
        <v>20</v>
      </c>
      <c r="H2885" t="s">
        <v>590</v>
      </c>
      <c r="I2885" t="s">
        <v>13196</v>
      </c>
      <c r="J2885" t="s">
        <v>13203</v>
      </c>
      <c r="K2885" t="s">
        <v>13235</v>
      </c>
      <c r="L2885" t="s">
        <v>3596</v>
      </c>
      <c r="M2885" s="1">
        <v>46119</v>
      </c>
      <c r="N2885" t="s">
        <v>27</v>
      </c>
      <c r="O2885" t="s">
        <v>17394</v>
      </c>
      <c r="P2885" s="2" t="s">
        <v>13236</v>
      </c>
    </row>
    <row r="2886" spans="1:16" x14ac:dyDescent="0.25">
      <c r="A2886" t="s">
        <v>13237</v>
      </c>
      <c r="B2886" t="s">
        <v>13238</v>
      </c>
      <c r="C2886" t="s">
        <v>3784</v>
      </c>
      <c r="D2886" t="s">
        <v>3785</v>
      </c>
      <c r="E2886" t="s">
        <v>21</v>
      </c>
      <c r="F2886" t="s">
        <v>19</v>
      </c>
      <c r="G2886" t="s">
        <v>20</v>
      </c>
      <c r="H2886" t="s">
        <v>18</v>
      </c>
      <c r="I2886" t="s">
        <v>13196</v>
      </c>
      <c r="J2886" t="s">
        <v>13207</v>
      </c>
      <c r="K2886" t="s">
        <v>13239</v>
      </c>
      <c r="L2886" t="s">
        <v>3488</v>
      </c>
      <c r="M2886" s="1">
        <v>46119</v>
      </c>
      <c r="N2886" t="s">
        <v>27</v>
      </c>
      <c r="O2886" t="s">
        <v>17395</v>
      </c>
      <c r="P2886" s="2" t="s">
        <v>13240</v>
      </c>
    </row>
    <row r="2887" spans="1:16" x14ac:dyDescent="0.25">
      <c r="A2887" t="s">
        <v>13241</v>
      </c>
      <c r="B2887" t="s">
        <v>1582</v>
      </c>
      <c r="C2887" t="s">
        <v>3784</v>
      </c>
      <c r="D2887" t="s">
        <v>3785</v>
      </c>
      <c r="E2887" t="s">
        <v>18</v>
      </c>
      <c r="F2887" t="s">
        <v>19</v>
      </c>
      <c r="G2887" t="s">
        <v>20</v>
      </c>
      <c r="H2887" t="s">
        <v>21</v>
      </c>
      <c r="I2887" t="s">
        <v>13196</v>
      </c>
      <c r="J2887" t="s">
        <v>13207</v>
      </c>
      <c r="K2887" t="s">
        <v>13242</v>
      </c>
      <c r="L2887" t="s">
        <v>1962</v>
      </c>
      <c r="M2887" s="1">
        <v>46119</v>
      </c>
      <c r="N2887" t="s">
        <v>27</v>
      </c>
      <c r="O2887" t="s">
        <v>17396</v>
      </c>
      <c r="P2887" s="2" t="s">
        <v>13243</v>
      </c>
    </row>
    <row r="2888" spans="1:16" x14ac:dyDescent="0.25">
      <c r="A2888" t="s">
        <v>13244</v>
      </c>
      <c r="B2888" t="s">
        <v>1835</v>
      </c>
      <c r="C2888" t="s">
        <v>3784</v>
      </c>
      <c r="D2888" t="s">
        <v>3785</v>
      </c>
      <c r="E2888" t="s">
        <v>21</v>
      </c>
      <c r="F2888" t="s">
        <v>19</v>
      </c>
      <c r="G2888" t="s">
        <v>20</v>
      </c>
      <c r="H2888" t="s">
        <v>21</v>
      </c>
      <c r="I2888" t="s">
        <v>13196</v>
      </c>
      <c r="J2888" t="s">
        <v>13207</v>
      </c>
      <c r="K2888" t="s">
        <v>13245</v>
      </c>
      <c r="L2888" t="s">
        <v>724</v>
      </c>
      <c r="M2888" s="1">
        <v>46119</v>
      </c>
      <c r="N2888" t="s">
        <v>27</v>
      </c>
      <c r="O2888" t="s">
        <v>17397</v>
      </c>
      <c r="P2888" s="2" t="s">
        <v>13246</v>
      </c>
    </row>
    <row r="2889" spans="1:16" x14ac:dyDescent="0.25">
      <c r="A2889" t="s">
        <v>13247</v>
      </c>
      <c r="B2889" t="s">
        <v>13248</v>
      </c>
      <c r="C2889" t="s">
        <v>3784</v>
      </c>
      <c r="D2889" t="s">
        <v>3785</v>
      </c>
      <c r="E2889" t="s">
        <v>21</v>
      </c>
      <c r="F2889" t="s">
        <v>19</v>
      </c>
      <c r="G2889" t="s">
        <v>20</v>
      </c>
      <c r="H2889" t="s">
        <v>21</v>
      </c>
      <c r="I2889" t="s">
        <v>13196</v>
      </c>
      <c r="J2889" t="s">
        <v>13207</v>
      </c>
      <c r="K2889" t="s">
        <v>13249</v>
      </c>
      <c r="L2889" t="s">
        <v>7772</v>
      </c>
      <c r="M2889" s="1">
        <v>46119</v>
      </c>
      <c r="N2889" t="s">
        <v>27</v>
      </c>
      <c r="O2889" t="s">
        <v>17398</v>
      </c>
      <c r="P2889" s="2" t="s">
        <v>13250</v>
      </c>
    </row>
    <row r="2890" spans="1:16" x14ac:dyDescent="0.25">
      <c r="A2890" t="s">
        <v>13251</v>
      </c>
      <c r="B2890" t="s">
        <v>4570</v>
      </c>
      <c r="C2890" t="s">
        <v>3784</v>
      </c>
      <c r="D2890" t="s">
        <v>3785</v>
      </c>
      <c r="E2890" t="s">
        <v>21</v>
      </c>
      <c r="F2890" t="s">
        <v>19</v>
      </c>
      <c r="G2890" t="s">
        <v>20</v>
      </c>
      <c r="H2890" t="s">
        <v>18</v>
      </c>
      <c r="I2890" t="s">
        <v>13196</v>
      </c>
      <c r="J2890" t="s">
        <v>13207</v>
      </c>
      <c r="K2890" t="s">
        <v>13252</v>
      </c>
      <c r="L2890" t="s">
        <v>1251</v>
      </c>
      <c r="M2890" s="1">
        <v>46119</v>
      </c>
      <c r="N2890" t="s">
        <v>27</v>
      </c>
      <c r="O2890" t="s">
        <v>17399</v>
      </c>
      <c r="P2890" s="2" t="s">
        <v>13253</v>
      </c>
    </row>
    <row r="2891" spans="1:16" x14ac:dyDescent="0.25">
      <c r="A2891" t="s">
        <v>13254</v>
      </c>
      <c r="B2891" t="s">
        <v>10288</v>
      </c>
      <c r="C2891" t="s">
        <v>3784</v>
      </c>
      <c r="D2891" t="s">
        <v>3785</v>
      </c>
      <c r="E2891" t="s">
        <v>18</v>
      </c>
      <c r="F2891" t="s">
        <v>19</v>
      </c>
      <c r="G2891" t="s">
        <v>20</v>
      </c>
      <c r="H2891" t="s">
        <v>21</v>
      </c>
      <c r="I2891" t="s">
        <v>13196</v>
      </c>
      <c r="J2891" t="s">
        <v>13207</v>
      </c>
      <c r="K2891" t="s">
        <v>13255</v>
      </c>
      <c r="L2891" t="s">
        <v>3777</v>
      </c>
      <c r="M2891" s="1">
        <v>46119</v>
      </c>
      <c r="N2891" t="s">
        <v>27</v>
      </c>
      <c r="O2891" t="s">
        <v>17400</v>
      </c>
      <c r="P2891" s="2" t="s">
        <v>13256</v>
      </c>
    </row>
    <row r="2892" spans="1:16" x14ac:dyDescent="0.25">
      <c r="A2892" t="s">
        <v>13257</v>
      </c>
      <c r="B2892" t="s">
        <v>6631</v>
      </c>
      <c r="C2892" t="s">
        <v>3784</v>
      </c>
      <c r="D2892" t="s">
        <v>3785</v>
      </c>
      <c r="E2892" t="s">
        <v>18</v>
      </c>
      <c r="F2892" t="s">
        <v>19</v>
      </c>
      <c r="G2892" t="s">
        <v>20</v>
      </c>
      <c r="H2892" t="s">
        <v>21</v>
      </c>
      <c r="I2892" t="s">
        <v>13196</v>
      </c>
      <c r="J2892" t="s">
        <v>13207</v>
      </c>
      <c r="K2892" t="s">
        <v>13258</v>
      </c>
      <c r="L2892" t="s">
        <v>7178</v>
      </c>
      <c r="M2892" s="1">
        <v>46119</v>
      </c>
      <c r="N2892" t="s">
        <v>27</v>
      </c>
      <c r="O2892" t="s">
        <v>17401</v>
      </c>
      <c r="P2892" s="2" t="s">
        <v>13259</v>
      </c>
    </row>
    <row r="2893" spans="1:16" x14ac:dyDescent="0.25">
      <c r="A2893" t="s">
        <v>13260</v>
      </c>
      <c r="B2893" t="s">
        <v>13261</v>
      </c>
      <c r="C2893" t="s">
        <v>3784</v>
      </c>
      <c r="D2893" t="s">
        <v>3785</v>
      </c>
      <c r="E2893" t="s">
        <v>18</v>
      </c>
      <c r="F2893" t="s">
        <v>19</v>
      </c>
      <c r="G2893" t="s">
        <v>20</v>
      </c>
      <c r="H2893" t="s">
        <v>590</v>
      </c>
      <c r="I2893" t="s">
        <v>13196</v>
      </c>
      <c r="J2893" t="s">
        <v>13203</v>
      </c>
      <c r="K2893" t="s">
        <v>13262</v>
      </c>
      <c r="L2893" t="s">
        <v>12179</v>
      </c>
      <c r="M2893" s="1">
        <v>46119</v>
      </c>
      <c r="N2893" t="s">
        <v>27</v>
      </c>
      <c r="O2893" t="s">
        <v>17402</v>
      </c>
      <c r="P2893" s="2" t="s">
        <v>13263</v>
      </c>
    </row>
    <row r="2894" spans="1:16" x14ac:dyDescent="0.25">
      <c r="A2894" t="s">
        <v>13264</v>
      </c>
      <c r="B2894" t="s">
        <v>1412</v>
      </c>
      <c r="C2894" t="s">
        <v>3784</v>
      </c>
      <c r="D2894" t="s">
        <v>3785</v>
      </c>
      <c r="E2894" t="s">
        <v>21</v>
      </c>
      <c r="F2894" t="s">
        <v>19</v>
      </c>
      <c r="G2894" t="s">
        <v>20</v>
      </c>
      <c r="H2894" t="s">
        <v>21</v>
      </c>
      <c r="I2894" t="s">
        <v>13196</v>
      </c>
      <c r="J2894" t="s">
        <v>13207</v>
      </c>
      <c r="K2894" t="s">
        <v>13265</v>
      </c>
      <c r="L2894" t="s">
        <v>4049</v>
      </c>
      <c r="M2894" s="1">
        <v>46119</v>
      </c>
      <c r="N2894" t="s">
        <v>27</v>
      </c>
      <c r="O2894" t="s">
        <v>17403</v>
      </c>
      <c r="P2894" s="2" t="s">
        <v>13266</v>
      </c>
    </row>
    <row r="2895" spans="1:16" x14ac:dyDescent="0.25">
      <c r="A2895" t="s">
        <v>13267</v>
      </c>
      <c r="B2895" t="s">
        <v>3942</v>
      </c>
      <c r="C2895" t="s">
        <v>3784</v>
      </c>
      <c r="D2895" t="s">
        <v>3785</v>
      </c>
      <c r="E2895" t="s">
        <v>18</v>
      </c>
      <c r="F2895" t="s">
        <v>19</v>
      </c>
      <c r="G2895" t="s">
        <v>20</v>
      </c>
      <c r="H2895" t="s">
        <v>21</v>
      </c>
      <c r="I2895" t="s">
        <v>13196</v>
      </c>
      <c r="J2895" t="s">
        <v>13207</v>
      </c>
      <c r="K2895" t="s">
        <v>13268</v>
      </c>
      <c r="L2895" t="s">
        <v>3564</v>
      </c>
      <c r="M2895" s="1">
        <v>46119</v>
      </c>
      <c r="N2895" t="s">
        <v>27</v>
      </c>
      <c r="O2895" t="s">
        <v>17404</v>
      </c>
      <c r="P2895" s="2" t="s">
        <v>13269</v>
      </c>
    </row>
    <row r="2896" spans="1:16" x14ac:dyDescent="0.25">
      <c r="A2896" t="s">
        <v>13270</v>
      </c>
      <c r="B2896" t="s">
        <v>5903</v>
      </c>
      <c r="C2896" t="s">
        <v>3784</v>
      </c>
      <c r="D2896" t="s">
        <v>3785</v>
      </c>
      <c r="E2896" t="s">
        <v>18</v>
      </c>
      <c r="F2896" t="s">
        <v>19</v>
      </c>
      <c r="G2896" t="s">
        <v>20</v>
      </c>
      <c r="H2896" t="s">
        <v>21</v>
      </c>
      <c r="I2896" t="s">
        <v>13196</v>
      </c>
      <c r="J2896" t="s">
        <v>13207</v>
      </c>
      <c r="K2896" t="s">
        <v>13271</v>
      </c>
      <c r="L2896" t="s">
        <v>1251</v>
      </c>
      <c r="M2896" s="1">
        <v>46119</v>
      </c>
      <c r="N2896" t="s">
        <v>27</v>
      </c>
      <c r="O2896" t="s">
        <v>17405</v>
      </c>
      <c r="P2896" s="2" t="s">
        <v>13272</v>
      </c>
    </row>
    <row r="2897" spans="1:16" x14ac:dyDescent="0.25">
      <c r="A2897" t="s">
        <v>13273</v>
      </c>
      <c r="B2897" t="s">
        <v>13274</v>
      </c>
      <c r="C2897" t="s">
        <v>3784</v>
      </c>
      <c r="D2897" t="s">
        <v>3785</v>
      </c>
      <c r="E2897" t="s">
        <v>18</v>
      </c>
      <c r="F2897" t="s">
        <v>19</v>
      </c>
      <c r="G2897" t="s">
        <v>20</v>
      </c>
      <c r="H2897" t="s">
        <v>21</v>
      </c>
      <c r="I2897" t="s">
        <v>13196</v>
      </c>
      <c r="J2897" t="s">
        <v>13203</v>
      </c>
      <c r="K2897" t="s">
        <v>13275</v>
      </c>
      <c r="L2897" t="s">
        <v>1044</v>
      </c>
      <c r="M2897" s="1">
        <v>46119</v>
      </c>
      <c r="N2897" t="s">
        <v>27</v>
      </c>
      <c r="O2897" t="s">
        <v>17406</v>
      </c>
      <c r="P2897" s="2" t="s">
        <v>13276</v>
      </c>
    </row>
    <row r="2898" spans="1:16" x14ac:dyDescent="0.25">
      <c r="A2898" t="s">
        <v>13277</v>
      </c>
      <c r="B2898" t="s">
        <v>13278</v>
      </c>
      <c r="C2898" t="s">
        <v>395</v>
      </c>
      <c r="D2898" t="s">
        <v>395</v>
      </c>
      <c r="E2898" t="s">
        <v>395</v>
      </c>
      <c r="F2898" t="s">
        <v>395</v>
      </c>
      <c r="G2898" t="s">
        <v>395</v>
      </c>
      <c r="H2898" t="s">
        <v>395</v>
      </c>
      <c r="I2898" t="s">
        <v>13196</v>
      </c>
      <c r="J2898" t="s">
        <v>13279</v>
      </c>
      <c r="K2898" t="s">
        <v>13280</v>
      </c>
      <c r="L2898" t="s">
        <v>1845</v>
      </c>
      <c r="M2898" s="1">
        <v>46119</v>
      </c>
      <c r="N2898" t="s">
        <v>27</v>
      </c>
      <c r="O2898" t="s">
        <v>17407</v>
      </c>
      <c r="P2898" s="2" t="s">
        <v>13281</v>
      </c>
    </row>
    <row r="2899" spans="1:16" x14ac:dyDescent="0.25">
      <c r="A2899" t="s">
        <v>13282</v>
      </c>
      <c r="B2899" t="s">
        <v>13278</v>
      </c>
      <c r="C2899" t="s">
        <v>3784</v>
      </c>
      <c r="D2899" t="s">
        <v>3785</v>
      </c>
      <c r="E2899" t="s">
        <v>21</v>
      </c>
      <c r="F2899" t="s">
        <v>19</v>
      </c>
      <c r="G2899" t="s">
        <v>20</v>
      </c>
      <c r="H2899" t="s">
        <v>21</v>
      </c>
      <c r="I2899" t="s">
        <v>13196</v>
      </c>
      <c r="J2899" t="s">
        <v>13283</v>
      </c>
      <c r="K2899" t="s">
        <v>13284</v>
      </c>
      <c r="L2899" t="s">
        <v>6560</v>
      </c>
      <c r="M2899" s="1">
        <v>46119</v>
      </c>
      <c r="N2899" t="s">
        <v>27</v>
      </c>
      <c r="O2899" t="s">
        <v>17408</v>
      </c>
      <c r="P2899" s="2" t="s">
        <v>13285</v>
      </c>
    </row>
    <row r="2900" spans="1:16" x14ac:dyDescent="0.25">
      <c r="A2900" t="s">
        <v>13286</v>
      </c>
      <c r="B2900" t="s">
        <v>13278</v>
      </c>
      <c r="C2900" t="s">
        <v>3784</v>
      </c>
      <c r="D2900" t="s">
        <v>3785</v>
      </c>
      <c r="E2900" t="s">
        <v>21</v>
      </c>
      <c r="F2900" t="s">
        <v>1446</v>
      </c>
      <c r="G2900" t="s">
        <v>1447</v>
      </c>
      <c r="H2900" t="s">
        <v>21</v>
      </c>
      <c r="I2900" t="s">
        <v>13196</v>
      </c>
      <c r="J2900" t="s">
        <v>13287</v>
      </c>
      <c r="K2900" t="s">
        <v>13288</v>
      </c>
      <c r="L2900" t="s">
        <v>1557</v>
      </c>
      <c r="M2900" s="1">
        <v>46119</v>
      </c>
      <c r="N2900" t="s">
        <v>27</v>
      </c>
      <c r="O2900" t="s">
        <v>17409</v>
      </c>
      <c r="P2900" s="2" t="s">
        <v>13289</v>
      </c>
    </row>
    <row r="2901" spans="1:16" x14ac:dyDescent="0.25">
      <c r="A2901" t="s">
        <v>13290</v>
      </c>
      <c r="B2901" t="s">
        <v>13291</v>
      </c>
      <c r="C2901" t="s">
        <v>19</v>
      </c>
      <c r="D2901" t="s">
        <v>20</v>
      </c>
      <c r="E2901" t="s">
        <v>590</v>
      </c>
      <c r="F2901" t="s">
        <v>3784</v>
      </c>
      <c r="G2901" t="s">
        <v>3785</v>
      </c>
      <c r="H2901" t="s">
        <v>1942</v>
      </c>
      <c r="I2901" t="s">
        <v>13196</v>
      </c>
      <c r="J2901" t="s">
        <v>13292</v>
      </c>
      <c r="K2901" t="s">
        <v>13293</v>
      </c>
      <c r="L2901" t="s">
        <v>1243</v>
      </c>
      <c r="M2901" s="1">
        <v>46119</v>
      </c>
      <c r="N2901" t="s">
        <v>27</v>
      </c>
      <c r="O2901" t="s">
        <v>17410</v>
      </c>
      <c r="P2901" s="2" t="s">
        <v>13294</v>
      </c>
    </row>
    <row r="2902" spans="1:16" x14ac:dyDescent="0.25">
      <c r="A2902" t="s">
        <v>13295</v>
      </c>
      <c r="B2902" t="s">
        <v>13296</v>
      </c>
      <c r="C2902" t="s">
        <v>19</v>
      </c>
      <c r="D2902" t="s">
        <v>20</v>
      </c>
      <c r="E2902" t="s">
        <v>18</v>
      </c>
      <c r="F2902" t="s">
        <v>3784</v>
      </c>
      <c r="G2902" t="s">
        <v>3785</v>
      </c>
      <c r="H2902" t="s">
        <v>21</v>
      </c>
      <c r="I2902" t="s">
        <v>13196</v>
      </c>
      <c r="J2902" t="s">
        <v>13292</v>
      </c>
      <c r="K2902" t="s">
        <v>13297</v>
      </c>
      <c r="L2902" t="s">
        <v>1511</v>
      </c>
      <c r="M2902" s="1">
        <v>46119</v>
      </c>
      <c r="N2902" t="s">
        <v>27</v>
      </c>
      <c r="O2902" t="s">
        <v>17411</v>
      </c>
      <c r="P2902" s="2" t="s">
        <v>13298</v>
      </c>
    </row>
    <row r="2903" spans="1:16" x14ac:dyDescent="0.25">
      <c r="A2903" t="s">
        <v>13299</v>
      </c>
      <c r="B2903" t="s">
        <v>13300</v>
      </c>
      <c r="C2903" t="s">
        <v>3784</v>
      </c>
      <c r="D2903" t="s">
        <v>3785</v>
      </c>
      <c r="E2903" t="s">
        <v>1942</v>
      </c>
      <c r="F2903" t="s">
        <v>19</v>
      </c>
      <c r="G2903" t="s">
        <v>20</v>
      </c>
      <c r="H2903" t="s">
        <v>21</v>
      </c>
      <c r="I2903" t="s">
        <v>13196</v>
      </c>
      <c r="J2903" t="s">
        <v>13203</v>
      </c>
      <c r="K2903" t="s">
        <v>13301</v>
      </c>
      <c r="L2903" t="s">
        <v>4466</v>
      </c>
      <c r="M2903" s="1">
        <v>46119</v>
      </c>
      <c r="N2903" t="s">
        <v>27</v>
      </c>
      <c r="O2903" t="s">
        <v>17412</v>
      </c>
      <c r="P2903" s="2" t="s">
        <v>13302</v>
      </c>
    </row>
    <row r="2904" spans="1:16" x14ac:dyDescent="0.25">
      <c r="A2904" t="s">
        <v>13303</v>
      </c>
      <c r="B2904" t="s">
        <v>13300</v>
      </c>
      <c r="C2904" t="s">
        <v>19</v>
      </c>
      <c r="D2904" t="s">
        <v>20</v>
      </c>
      <c r="E2904" t="s">
        <v>395</v>
      </c>
      <c r="F2904" t="s">
        <v>395</v>
      </c>
      <c r="G2904" t="s">
        <v>395</v>
      </c>
      <c r="H2904" t="s">
        <v>395</v>
      </c>
      <c r="I2904" t="s">
        <v>13196</v>
      </c>
      <c r="J2904" t="s">
        <v>13304</v>
      </c>
      <c r="K2904" t="s">
        <v>13305</v>
      </c>
      <c r="L2904" t="s">
        <v>2014</v>
      </c>
      <c r="M2904" s="1">
        <v>46119</v>
      </c>
      <c r="N2904" t="s">
        <v>27</v>
      </c>
      <c r="O2904" t="s">
        <v>17413</v>
      </c>
      <c r="P2904" s="2" t="s">
        <v>13306</v>
      </c>
    </row>
    <row r="2905" spans="1:16" x14ac:dyDescent="0.25">
      <c r="A2905" t="s">
        <v>13307</v>
      </c>
      <c r="B2905" t="s">
        <v>4382</v>
      </c>
      <c r="C2905" t="s">
        <v>3784</v>
      </c>
      <c r="D2905" t="s">
        <v>3785</v>
      </c>
      <c r="E2905" t="s">
        <v>1942</v>
      </c>
      <c r="F2905" t="s">
        <v>19</v>
      </c>
      <c r="G2905" t="s">
        <v>20</v>
      </c>
      <c r="H2905" t="s">
        <v>21</v>
      </c>
      <c r="I2905" t="s">
        <v>13196</v>
      </c>
      <c r="J2905" t="s">
        <v>13207</v>
      </c>
      <c r="K2905" t="s">
        <v>13308</v>
      </c>
      <c r="L2905" t="s">
        <v>3999</v>
      </c>
      <c r="M2905" s="1">
        <v>46119</v>
      </c>
      <c r="N2905" t="s">
        <v>27</v>
      </c>
      <c r="O2905" t="s">
        <v>17414</v>
      </c>
      <c r="P2905" s="2" t="s">
        <v>13309</v>
      </c>
    </row>
    <row r="2906" spans="1:16" x14ac:dyDescent="0.25">
      <c r="A2906" t="s">
        <v>13310</v>
      </c>
      <c r="B2906" t="s">
        <v>13311</v>
      </c>
      <c r="C2906" t="s">
        <v>3784</v>
      </c>
      <c r="D2906" t="s">
        <v>3785</v>
      </c>
      <c r="E2906" t="s">
        <v>21</v>
      </c>
      <c r="F2906" t="s">
        <v>19</v>
      </c>
      <c r="G2906" t="s">
        <v>20</v>
      </c>
      <c r="H2906" t="s">
        <v>21</v>
      </c>
      <c r="I2906" t="s">
        <v>13196</v>
      </c>
      <c r="J2906" t="s">
        <v>13207</v>
      </c>
      <c r="K2906" t="s">
        <v>13312</v>
      </c>
      <c r="L2906" t="s">
        <v>3819</v>
      </c>
      <c r="M2906" s="1">
        <v>46119</v>
      </c>
      <c r="N2906" t="s">
        <v>27</v>
      </c>
      <c r="O2906" t="s">
        <v>17415</v>
      </c>
      <c r="P2906" s="2" t="s">
        <v>13313</v>
      </c>
    </row>
    <row r="2907" spans="1:16" x14ac:dyDescent="0.25">
      <c r="A2907" t="s">
        <v>13314</v>
      </c>
      <c r="B2907" t="s">
        <v>8473</v>
      </c>
      <c r="C2907" t="s">
        <v>3784</v>
      </c>
      <c r="D2907" t="s">
        <v>3785</v>
      </c>
      <c r="E2907" t="s">
        <v>18</v>
      </c>
      <c r="F2907" t="s">
        <v>19</v>
      </c>
      <c r="G2907" t="s">
        <v>20</v>
      </c>
      <c r="H2907" t="s">
        <v>21</v>
      </c>
      <c r="I2907" t="s">
        <v>13196</v>
      </c>
      <c r="J2907" t="s">
        <v>13315</v>
      </c>
      <c r="K2907" t="s">
        <v>13316</v>
      </c>
      <c r="L2907" t="s">
        <v>1832</v>
      </c>
      <c r="M2907" s="1">
        <v>46119</v>
      </c>
      <c r="N2907" t="s">
        <v>27</v>
      </c>
      <c r="O2907" t="s">
        <v>17416</v>
      </c>
      <c r="P2907" s="2" t="s">
        <v>13317</v>
      </c>
    </row>
    <row r="2908" spans="1:16" x14ac:dyDescent="0.25">
      <c r="A2908" t="s">
        <v>13318</v>
      </c>
      <c r="B2908" t="s">
        <v>8469</v>
      </c>
      <c r="C2908" t="s">
        <v>3784</v>
      </c>
      <c r="D2908" t="s">
        <v>3785</v>
      </c>
      <c r="E2908" t="s">
        <v>21</v>
      </c>
      <c r="F2908" t="s">
        <v>19</v>
      </c>
      <c r="G2908" t="s">
        <v>20</v>
      </c>
      <c r="H2908" t="s">
        <v>21</v>
      </c>
      <c r="I2908" t="s">
        <v>13196</v>
      </c>
      <c r="J2908" t="s">
        <v>13319</v>
      </c>
      <c r="K2908" t="s">
        <v>13320</v>
      </c>
      <c r="L2908" t="s">
        <v>1788</v>
      </c>
      <c r="M2908" s="1">
        <v>46119</v>
      </c>
      <c r="N2908" t="s">
        <v>27</v>
      </c>
      <c r="O2908" t="s">
        <v>17417</v>
      </c>
      <c r="P2908" s="2" t="s">
        <v>13321</v>
      </c>
    </row>
    <row r="2909" spans="1:16" x14ac:dyDescent="0.25">
      <c r="A2909" t="s">
        <v>13322</v>
      </c>
      <c r="B2909" t="s">
        <v>13323</v>
      </c>
      <c r="C2909" t="s">
        <v>3784</v>
      </c>
      <c r="D2909" t="s">
        <v>3785</v>
      </c>
      <c r="E2909" t="s">
        <v>21</v>
      </c>
      <c r="F2909" t="s">
        <v>19</v>
      </c>
      <c r="G2909" t="s">
        <v>20</v>
      </c>
      <c r="H2909" t="s">
        <v>21</v>
      </c>
      <c r="I2909" t="s">
        <v>13196</v>
      </c>
      <c r="J2909" t="s">
        <v>13207</v>
      </c>
      <c r="K2909" t="s">
        <v>13324</v>
      </c>
      <c r="L2909" t="s">
        <v>4749</v>
      </c>
      <c r="M2909" s="1">
        <v>46119</v>
      </c>
      <c r="N2909" t="s">
        <v>27</v>
      </c>
      <c r="O2909" t="s">
        <v>17418</v>
      </c>
      <c r="P2909" s="2" t="s">
        <v>13325</v>
      </c>
    </row>
    <row r="2910" spans="1:16" x14ac:dyDescent="0.25">
      <c r="A2910" t="s">
        <v>13326</v>
      </c>
      <c r="B2910" t="s">
        <v>10338</v>
      </c>
      <c r="C2910" t="s">
        <v>3784</v>
      </c>
      <c r="D2910" t="s">
        <v>3785</v>
      </c>
      <c r="E2910" t="s">
        <v>21</v>
      </c>
      <c r="F2910" t="s">
        <v>19</v>
      </c>
      <c r="G2910" t="s">
        <v>20</v>
      </c>
      <c r="H2910" t="s">
        <v>21</v>
      </c>
      <c r="I2910" t="s">
        <v>13196</v>
      </c>
      <c r="J2910" t="s">
        <v>13203</v>
      </c>
      <c r="K2910" t="s">
        <v>13327</v>
      </c>
      <c r="L2910" t="s">
        <v>1192</v>
      </c>
      <c r="M2910" s="1">
        <v>46119</v>
      </c>
      <c r="N2910" t="s">
        <v>27</v>
      </c>
      <c r="O2910" t="s">
        <v>17419</v>
      </c>
      <c r="P2910" s="2" t="s">
        <v>13328</v>
      </c>
    </row>
    <row r="2911" spans="1:16" x14ac:dyDescent="0.25">
      <c r="A2911" t="s">
        <v>13329</v>
      </c>
      <c r="B2911" t="s">
        <v>13330</v>
      </c>
      <c r="C2911" t="s">
        <v>3784</v>
      </c>
      <c r="D2911" t="s">
        <v>3785</v>
      </c>
      <c r="E2911" t="s">
        <v>21</v>
      </c>
      <c r="F2911" t="s">
        <v>19</v>
      </c>
      <c r="G2911" t="s">
        <v>20</v>
      </c>
      <c r="H2911" t="s">
        <v>18</v>
      </c>
      <c r="I2911" t="s">
        <v>13196</v>
      </c>
      <c r="J2911" t="s">
        <v>13203</v>
      </c>
      <c r="K2911" t="s">
        <v>13331</v>
      </c>
      <c r="L2911" t="s">
        <v>3957</v>
      </c>
      <c r="M2911" s="1">
        <v>46119</v>
      </c>
      <c r="N2911" t="s">
        <v>27</v>
      </c>
      <c r="O2911" t="s">
        <v>17420</v>
      </c>
      <c r="P2911" s="2" t="s">
        <v>13332</v>
      </c>
    </row>
    <row r="2912" spans="1:16" x14ac:dyDescent="0.25">
      <c r="A2912" t="s">
        <v>13333</v>
      </c>
      <c r="B2912" t="s">
        <v>1715</v>
      </c>
      <c r="C2912" t="s">
        <v>3784</v>
      </c>
      <c r="D2912" t="s">
        <v>3785</v>
      </c>
      <c r="E2912" t="s">
        <v>18</v>
      </c>
      <c r="F2912" t="s">
        <v>19</v>
      </c>
      <c r="G2912" t="s">
        <v>20</v>
      </c>
      <c r="H2912" t="s">
        <v>21</v>
      </c>
      <c r="I2912" t="s">
        <v>13196</v>
      </c>
      <c r="J2912" t="s">
        <v>13203</v>
      </c>
      <c r="K2912" t="s">
        <v>13334</v>
      </c>
      <c r="L2912" t="s">
        <v>6866</v>
      </c>
      <c r="M2912" s="1">
        <v>46119</v>
      </c>
      <c r="N2912" t="s">
        <v>27</v>
      </c>
      <c r="O2912" t="s">
        <v>17421</v>
      </c>
      <c r="P2912" s="2" t="s">
        <v>13335</v>
      </c>
    </row>
    <row r="2913" spans="1:16" x14ac:dyDescent="0.25">
      <c r="A2913" t="s">
        <v>13336</v>
      </c>
      <c r="B2913" t="s">
        <v>13337</v>
      </c>
      <c r="C2913" t="s">
        <v>3796</v>
      </c>
      <c r="D2913" t="s">
        <v>3797</v>
      </c>
      <c r="E2913" t="s">
        <v>18</v>
      </c>
      <c r="F2913" t="s">
        <v>19</v>
      </c>
      <c r="G2913" t="s">
        <v>20</v>
      </c>
      <c r="H2913" t="s">
        <v>21</v>
      </c>
      <c r="I2913" t="s">
        <v>13196</v>
      </c>
      <c r="J2913" t="s">
        <v>13338</v>
      </c>
      <c r="K2913" t="s">
        <v>13339</v>
      </c>
      <c r="L2913" t="s">
        <v>2890</v>
      </c>
      <c r="M2913" s="1">
        <v>46119</v>
      </c>
      <c r="N2913" t="s">
        <v>27</v>
      </c>
      <c r="O2913" t="s">
        <v>17422</v>
      </c>
      <c r="P2913" s="2" t="s">
        <v>13340</v>
      </c>
    </row>
    <row r="2914" spans="1:16" x14ac:dyDescent="0.25">
      <c r="A2914" t="s">
        <v>13341</v>
      </c>
      <c r="B2914" t="s">
        <v>13342</v>
      </c>
      <c r="C2914" t="s">
        <v>3796</v>
      </c>
      <c r="D2914" t="s">
        <v>3797</v>
      </c>
      <c r="E2914" t="s">
        <v>18</v>
      </c>
      <c r="F2914" t="s">
        <v>19</v>
      </c>
      <c r="G2914" t="s">
        <v>20</v>
      </c>
      <c r="H2914" t="s">
        <v>21</v>
      </c>
      <c r="I2914" t="s">
        <v>13196</v>
      </c>
      <c r="J2914" t="s">
        <v>13343</v>
      </c>
      <c r="K2914" t="s">
        <v>13344</v>
      </c>
      <c r="L2914" t="s">
        <v>573</v>
      </c>
      <c r="M2914" s="1">
        <v>46119</v>
      </c>
      <c r="N2914" t="s">
        <v>27</v>
      </c>
      <c r="O2914" t="s">
        <v>17423</v>
      </c>
      <c r="P2914" s="2" t="s">
        <v>13345</v>
      </c>
    </row>
    <row r="2915" spans="1:16" x14ac:dyDescent="0.25">
      <c r="A2915" t="s">
        <v>13346</v>
      </c>
      <c r="B2915" t="s">
        <v>13347</v>
      </c>
      <c r="C2915" t="s">
        <v>3784</v>
      </c>
      <c r="D2915" t="s">
        <v>3785</v>
      </c>
      <c r="E2915" t="s">
        <v>18</v>
      </c>
      <c r="F2915" t="s">
        <v>19</v>
      </c>
      <c r="G2915" t="s">
        <v>20</v>
      </c>
      <c r="H2915" t="s">
        <v>21</v>
      </c>
      <c r="I2915" t="s">
        <v>13196</v>
      </c>
      <c r="J2915" t="s">
        <v>13203</v>
      </c>
      <c r="K2915" t="s">
        <v>13348</v>
      </c>
      <c r="L2915" t="s">
        <v>1566</v>
      </c>
      <c r="M2915" s="1">
        <v>46119</v>
      </c>
      <c r="N2915" t="s">
        <v>27</v>
      </c>
      <c r="O2915" t="s">
        <v>17424</v>
      </c>
      <c r="P2915" s="2" t="s">
        <v>13349</v>
      </c>
    </row>
    <row r="2916" spans="1:16" x14ac:dyDescent="0.25">
      <c r="A2916" t="s">
        <v>13350</v>
      </c>
      <c r="B2916" t="s">
        <v>13351</v>
      </c>
      <c r="C2916" t="s">
        <v>13352</v>
      </c>
      <c r="D2916" t="s">
        <v>13353</v>
      </c>
      <c r="E2916" t="s">
        <v>18</v>
      </c>
      <c r="F2916" t="s">
        <v>19</v>
      </c>
      <c r="G2916" t="s">
        <v>20</v>
      </c>
      <c r="H2916" t="s">
        <v>21</v>
      </c>
      <c r="I2916" t="s">
        <v>13196</v>
      </c>
      <c r="J2916" t="s">
        <v>13354</v>
      </c>
      <c r="K2916" t="s">
        <v>13355</v>
      </c>
      <c r="L2916" t="s">
        <v>4049</v>
      </c>
      <c r="M2916" s="1">
        <v>46119</v>
      </c>
      <c r="N2916" t="s">
        <v>27</v>
      </c>
      <c r="O2916" t="s">
        <v>17425</v>
      </c>
      <c r="P2916" s="2" t="s">
        <v>13356</v>
      </c>
    </row>
    <row r="2917" spans="1:16" x14ac:dyDescent="0.25">
      <c r="A2917" t="s">
        <v>13357</v>
      </c>
      <c r="B2917" t="s">
        <v>13358</v>
      </c>
      <c r="C2917" t="s">
        <v>13352</v>
      </c>
      <c r="D2917" t="s">
        <v>13353</v>
      </c>
      <c r="E2917" t="s">
        <v>18</v>
      </c>
      <c r="F2917" t="s">
        <v>19</v>
      </c>
      <c r="G2917" t="s">
        <v>20</v>
      </c>
      <c r="H2917" t="s">
        <v>21</v>
      </c>
      <c r="I2917" t="s">
        <v>13196</v>
      </c>
      <c r="J2917" t="s">
        <v>13354</v>
      </c>
      <c r="K2917" t="s">
        <v>13359</v>
      </c>
      <c r="L2917" t="s">
        <v>3649</v>
      </c>
      <c r="M2917" s="1">
        <v>46119</v>
      </c>
      <c r="N2917" t="s">
        <v>27</v>
      </c>
      <c r="O2917" t="s">
        <v>17426</v>
      </c>
      <c r="P2917" s="2" t="s">
        <v>13360</v>
      </c>
    </row>
    <row r="2918" spans="1:16" x14ac:dyDescent="0.25">
      <c r="A2918" t="s">
        <v>13361</v>
      </c>
      <c r="B2918" t="s">
        <v>13362</v>
      </c>
      <c r="C2918" t="s">
        <v>3796</v>
      </c>
      <c r="D2918" t="s">
        <v>3797</v>
      </c>
      <c r="E2918" t="s">
        <v>18</v>
      </c>
      <c r="F2918" t="s">
        <v>19</v>
      </c>
      <c r="G2918" t="s">
        <v>20</v>
      </c>
      <c r="H2918" t="s">
        <v>21</v>
      </c>
      <c r="I2918" t="s">
        <v>13196</v>
      </c>
      <c r="J2918" t="s">
        <v>13338</v>
      </c>
      <c r="K2918" t="s">
        <v>13363</v>
      </c>
      <c r="L2918" t="s">
        <v>2486</v>
      </c>
      <c r="M2918" s="1">
        <v>46119</v>
      </c>
      <c r="N2918" t="s">
        <v>27</v>
      </c>
      <c r="O2918" t="s">
        <v>17427</v>
      </c>
      <c r="P2918" s="2" t="s">
        <v>13364</v>
      </c>
    </row>
    <row r="2919" spans="1:16" x14ac:dyDescent="0.25">
      <c r="A2919" t="s">
        <v>13365</v>
      </c>
      <c r="B2919" t="s">
        <v>13366</v>
      </c>
      <c r="C2919" t="s">
        <v>3784</v>
      </c>
      <c r="D2919" t="s">
        <v>3785</v>
      </c>
      <c r="E2919" t="s">
        <v>21</v>
      </c>
      <c r="F2919" t="s">
        <v>19</v>
      </c>
      <c r="G2919" t="s">
        <v>20</v>
      </c>
      <c r="H2919" t="s">
        <v>21</v>
      </c>
      <c r="I2919" t="s">
        <v>13196</v>
      </c>
      <c r="J2919" t="s">
        <v>13367</v>
      </c>
      <c r="K2919" t="s">
        <v>13368</v>
      </c>
      <c r="L2919" t="s">
        <v>3480</v>
      </c>
      <c r="M2919" s="1">
        <v>46119</v>
      </c>
      <c r="N2919" t="s">
        <v>27</v>
      </c>
      <c r="O2919" t="s">
        <v>17428</v>
      </c>
      <c r="P2919" s="2" t="s">
        <v>13369</v>
      </c>
    </row>
    <row r="2920" spans="1:16" x14ac:dyDescent="0.25">
      <c r="A2920" t="s">
        <v>13370</v>
      </c>
      <c r="B2920" t="s">
        <v>13371</v>
      </c>
      <c r="C2920" t="s">
        <v>5632</v>
      </c>
      <c r="D2920" t="s">
        <v>13372</v>
      </c>
      <c r="E2920" t="s">
        <v>18</v>
      </c>
      <c r="F2920" t="s">
        <v>19</v>
      </c>
      <c r="G2920" t="s">
        <v>20</v>
      </c>
      <c r="H2920" t="s">
        <v>21</v>
      </c>
      <c r="I2920" t="s">
        <v>13196</v>
      </c>
      <c r="J2920" t="s">
        <v>13373</v>
      </c>
      <c r="K2920" t="s">
        <v>13374</v>
      </c>
      <c r="L2920" t="s">
        <v>663</v>
      </c>
      <c r="M2920" s="1">
        <v>46119</v>
      </c>
      <c r="N2920" t="s">
        <v>27</v>
      </c>
      <c r="O2920" t="s">
        <v>17429</v>
      </c>
      <c r="P2920" s="2" t="s">
        <v>13375</v>
      </c>
    </row>
    <row r="2921" spans="1:16" x14ac:dyDescent="0.25">
      <c r="A2921" t="s">
        <v>13376</v>
      </c>
      <c r="B2921" t="s">
        <v>13377</v>
      </c>
      <c r="C2921" t="s">
        <v>13378</v>
      </c>
      <c r="D2921" t="s">
        <v>13379</v>
      </c>
      <c r="E2921" t="s">
        <v>21</v>
      </c>
      <c r="F2921" t="s">
        <v>19</v>
      </c>
      <c r="G2921" t="s">
        <v>20</v>
      </c>
      <c r="H2921" t="s">
        <v>21</v>
      </c>
      <c r="I2921" t="s">
        <v>13196</v>
      </c>
      <c r="J2921" t="s">
        <v>13380</v>
      </c>
      <c r="K2921" t="s">
        <v>13381</v>
      </c>
      <c r="L2921" t="s">
        <v>944</v>
      </c>
      <c r="M2921" s="1">
        <v>46119</v>
      </c>
      <c r="N2921" t="s">
        <v>27</v>
      </c>
      <c r="O2921" t="s">
        <v>17430</v>
      </c>
      <c r="P2921" s="2" t="s">
        <v>13382</v>
      </c>
    </row>
    <row r="2922" spans="1:16" x14ac:dyDescent="0.25">
      <c r="A2922" t="s">
        <v>13383</v>
      </c>
      <c r="B2922" t="s">
        <v>13384</v>
      </c>
      <c r="C2922" t="s">
        <v>13385</v>
      </c>
      <c r="D2922" t="s">
        <v>13386</v>
      </c>
      <c r="E2922" t="s">
        <v>1942</v>
      </c>
      <c r="F2922" t="s">
        <v>19</v>
      </c>
      <c r="G2922" t="s">
        <v>20</v>
      </c>
      <c r="H2922" t="s">
        <v>18</v>
      </c>
      <c r="I2922" t="s">
        <v>13196</v>
      </c>
      <c r="J2922" t="s">
        <v>13387</v>
      </c>
      <c r="K2922" t="s">
        <v>13388</v>
      </c>
      <c r="L2922" t="s">
        <v>1058</v>
      </c>
      <c r="M2922" s="1">
        <v>46119</v>
      </c>
      <c r="N2922" t="s">
        <v>27</v>
      </c>
      <c r="O2922" t="s">
        <v>17431</v>
      </c>
      <c r="P2922" s="2" t="s">
        <v>13389</v>
      </c>
    </row>
    <row r="2923" spans="1:16" x14ac:dyDescent="0.25">
      <c r="A2923" t="s">
        <v>13390</v>
      </c>
      <c r="B2923" t="s">
        <v>2903</v>
      </c>
      <c r="C2923" t="s">
        <v>3784</v>
      </c>
      <c r="D2923" t="s">
        <v>3785</v>
      </c>
      <c r="E2923" t="s">
        <v>21</v>
      </c>
      <c r="F2923" t="s">
        <v>19</v>
      </c>
      <c r="G2923" t="s">
        <v>20</v>
      </c>
      <c r="H2923" t="s">
        <v>18</v>
      </c>
      <c r="I2923" t="s">
        <v>13196</v>
      </c>
      <c r="J2923" t="s">
        <v>3786</v>
      </c>
      <c r="K2923" t="s">
        <v>13391</v>
      </c>
      <c r="L2923" t="s">
        <v>1788</v>
      </c>
      <c r="M2923" s="1">
        <v>46119</v>
      </c>
      <c r="N2923" t="s">
        <v>27</v>
      </c>
      <c r="O2923" t="s">
        <v>17432</v>
      </c>
      <c r="P2923" s="2" t="s">
        <v>13392</v>
      </c>
    </row>
    <row r="2924" spans="1:16" x14ac:dyDescent="0.25">
      <c r="A2924" t="s">
        <v>13393</v>
      </c>
      <c r="B2924" t="s">
        <v>13394</v>
      </c>
      <c r="C2924" t="s">
        <v>3784</v>
      </c>
      <c r="D2924" t="s">
        <v>3785</v>
      </c>
      <c r="E2924" t="s">
        <v>18</v>
      </c>
      <c r="F2924" t="s">
        <v>19</v>
      </c>
      <c r="G2924" t="s">
        <v>20</v>
      </c>
      <c r="H2924" t="s">
        <v>21</v>
      </c>
      <c r="I2924" t="s">
        <v>13196</v>
      </c>
      <c r="J2924" t="s">
        <v>3786</v>
      </c>
      <c r="K2924" t="s">
        <v>13395</v>
      </c>
      <c r="L2924" t="s">
        <v>980</v>
      </c>
      <c r="M2924" s="1">
        <v>46119</v>
      </c>
      <c r="N2924" t="s">
        <v>27</v>
      </c>
      <c r="O2924" t="s">
        <v>17433</v>
      </c>
      <c r="P2924" s="2" t="s">
        <v>13396</v>
      </c>
    </row>
    <row r="2925" spans="1:16" x14ac:dyDescent="0.25">
      <c r="A2925" t="s">
        <v>13397</v>
      </c>
      <c r="B2925" t="s">
        <v>2912</v>
      </c>
      <c r="C2925" t="s">
        <v>3784</v>
      </c>
      <c r="D2925" t="s">
        <v>3785</v>
      </c>
      <c r="E2925" t="s">
        <v>21</v>
      </c>
      <c r="F2925" t="s">
        <v>19</v>
      </c>
      <c r="G2925" t="s">
        <v>20</v>
      </c>
      <c r="H2925" t="s">
        <v>21</v>
      </c>
      <c r="I2925" t="s">
        <v>13196</v>
      </c>
      <c r="J2925" t="s">
        <v>3786</v>
      </c>
      <c r="K2925" t="s">
        <v>13398</v>
      </c>
      <c r="L2925" t="s">
        <v>1849</v>
      </c>
      <c r="M2925" s="1">
        <v>46119</v>
      </c>
      <c r="N2925" t="s">
        <v>27</v>
      </c>
      <c r="O2925" t="s">
        <v>17434</v>
      </c>
      <c r="P2925" s="2" t="s">
        <v>13399</v>
      </c>
    </row>
    <row r="2926" spans="1:16" x14ac:dyDescent="0.25">
      <c r="A2926" t="s">
        <v>13400</v>
      </c>
      <c r="B2926" t="s">
        <v>13401</v>
      </c>
      <c r="C2926" t="s">
        <v>3784</v>
      </c>
      <c r="D2926" t="s">
        <v>3785</v>
      </c>
      <c r="E2926" t="s">
        <v>21</v>
      </c>
      <c r="F2926" t="s">
        <v>19</v>
      </c>
      <c r="G2926" t="s">
        <v>20</v>
      </c>
      <c r="H2926" t="s">
        <v>21</v>
      </c>
      <c r="I2926" t="s">
        <v>13196</v>
      </c>
      <c r="J2926" t="s">
        <v>3786</v>
      </c>
      <c r="K2926" t="s">
        <v>13402</v>
      </c>
      <c r="L2926" t="s">
        <v>7772</v>
      </c>
      <c r="M2926" s="1">
        <v>46119</v>
      </c>
      <c r="N2926" t="s">
        <v>27</v>
      </c>
      <c r="O2926" t="s">
        <v>17435</v>
      </c>
      <c r="P2926" s="2" t="s">
        <v>13403</v>
      </c>
    </row>
    <row r="2927" spans="1:16" x14ac:dyDescent="0.25">
      <c r="A2927" t="s">
        <v>13404</v>
      </c>
      <c r="B2927" t="s">
        <v>13405</v>
      </c>
      <c r="C2927" t="s">
        <v>13352</v>
      </c>
      <c r="D2927" t="s">
        <v>13353</v>
      </c>
      <c r="E2927" t="s">
        <v>21</v>
      </c>
      <c r="F2927" t="s">
        <v>19</v>
      </c>
      <c r="G2927" t="s">
        <v>20</v>
      </c>
      <c r="H2927" t="s">
        <v>21</v>
      </c>
      <c r="I2927" t="s">
        <v>13196</v>
      </c>
      <c r="J2927" t="s">
        <v>13354</v>
      </c>
      <c r="K2927" t="s">
        <v>13406</v>
      </c>
      <c r="L2927" t="s">
        <v>3788</v>
      </c>
      <c r="M2927" s="1">
        <v>46119</v>
      </c>
      <c r="N2927" t="s">
        <v>27</v>
      </c>
      <c r="O2927" t="s">
        <v>17436</v>
      </c>
      <c r="P2927" s="2" t="s">
        <v>13407</v>
      </c>
    </row>
    <row r="2928" spans="1:16" x14ac:dyDescent="0.25">
      <c r="A2928" t="s">
        <v>13408</v>
      </c>
      <c r="B2928" t="s">
        <v>5029</v>
      </c>
      <c r="C2928" t="s">
        <v>3796</v>
      </c>
      <c r="D2928" t="s">
        <v>3797</v>
      </c>
      <c r="E2928" t="s">
        <v>21</v>
      </c>
      <c r="F2928" t="s">
        <v>19</v>
      </c>
      <c r="G2928" t="s">
        <v>20</v>
      </c>
      <c r="H2928" t="s">
        <v>21</v>
      </c>
      <c r="I2928" t="s">
        <v>13196</v>
      </c>
      <c r="J2928" t="s">
        <v>3798</v>
      </c>
      <c r="K2928" t="s">
        <v>13409</v>
      </c>
      <c r="L2928" t="s">
        <v>1788</v>
      </c>
      <c r="M2928" s="1">
        <v>46119</v>
      </c>
      <c r="N2928" t="s">
        <v>27</v>
      </c>
      <c r="O2928" t="s">
        <v>17437</v>
      </c>
      <c r="P2928" s="2" t="s">
        <v>13410</v>
      </c>
    </row>
    <row r="2929" spans="1:16" x14ac:dyDescent="0.25">
      <c r="A2929" t="s">
        <v>13411</v>
      </c>
      <c r="B2929" t="s">
        <v>13412</v>
      </c>
      <c r="C2929" t="s">
        <v>13413</v>
      </c>
      <c r="D2929" t="s">
        <v>13414</v>
      </c>
      <c r="E2929" t="s">
        <v>21</v>
      </c>
      <c r="F2929" t="s">
        <v>19</v>
      </c>
      <c r="G2929" t="s">
        <v>20</v>
      </c>
      <c r="H2929" t="s">
        <v>21</v>
      </c>
      <c r="I2929" t="s">
        <v>13196</v>
      </c>
      <c r="J2929" t="s">
        <v>13415</v>
      </c>
      <c r="K2929" t="s">
        <v>13416</v>
      </c>
      <c r="L2929" t="s">
        <v>13417</v>
      </c>
      <c r="M2929" s="1">
        <v>46119</v>
      </c>
      <c r="N2929" t="s">
        <v>27</v>
      </c>
      <c r="O2929" t="s">
        <v>17438</v>
      </c>
      <c r="P2929" s="2" t="s">
        <v>13418</v>
      </c>
    </row>
    <row r="2930" spans="1:16" x14ac:dyDescent="0.25">
      <c r="A2930" t="s">
        <v>13419</v>
      </c>
      <c r="B2930" t="s">
        <v>13420</v>
      </c>
      <c r="C2930" t="s">
        <v>5632</v>
      </c>
      <c r="D2930" t="s">
        <v>13372</v>
      </c>
      <c r="E2930" t="s">
        <v>13421</v>
      </c>
      <c r="F2930" t="s">
        <v>19</v>
      </c>
      <c r="G2930" t="s">
        <v>20</v>
      </c>
      <c r="H2930" t="s">
        <v>18</v>
      </c>
      <c r="I2930" t="s">
        <v>13196</v>
      </c>
      <c r="J2930" t="s">
        <v>5634</v>
      </c>
      <c r="K2930" t="s">
        <v>13422</v>
      </c>
      <c r="L2930" t="s">
        <v>6589</v>
      </c>
      <c r="M2930" s="1">
        <v>46119</v>
      </c>
      <c r="N2930" t="s">
        <v>27</v>
      </c>
      <c r="O2930" t="s">
        <v>17439</v>
      </c>
      <c r="P2930" s="2" t="s">
        <v>13423</v>
      </c>
    </row>
    <row r="2931" spans="1:16" x14ac:dyDescent="0.25">
      <c r="A2931" t="s">
        <v>13424</v>
      </c>
      <c r="B2931" t="s">
        <v>13425</v>
      </c>
      <c r="C2931" t="s">
        <v>3784</v>
      </c>
      <c r="D2931" t="s">
        <v>3785</v>
      </c>
      <c r="E2931" t="s">
        <v>21</v>
      </c>
      <c r="F2931" t="s">
        <v>19</v>
      </c>
      <c r="G2931" t="s">
        <v>20</v>
      </c>
      <c r="H2931" t="s">
        <v>21</v>
      </c>
      <c r="I2931" t="s">
        <v>13196</v>
      </c>
      <c r="J2931" t="s">
        <v>13207</v>
      </c>
      <c r="K2931" t="s">
        <v>13426</v>
      </c>
      <c r="L2931" t="s">
        <v>4490</v>
      </c>
      <c r="M2931" s="1">
        <v>46119</v>
      </c>
      <c r="N2931" t="s">
        <v>27</v>
      </c>
      <c r="O2931" t="s">
        <v>17440</v>
      </c>
      <c r="P2931" s="2" t="s">
        <v>13427</v>
      </c>
    </row>
    <row r="2932" spans="1:16" x14ac:dyDescent="0.25">
      <c r="A2932" t="s">
        <v>13428</v>
      </c>
      <c r="B2932" t="s">
        <v>13429</v>
      </c>
      <c r="C2932" t="s">
        <v>13352</v>
      </c>
      <c r="D2932" t="s">
        <v>13353</v>
      </c>
      <c r="E2932" t="s">
        <v>18</v>
      </c>
      <c r="F2932" t="s">
        <v>19</v>
      </c>
      <c r="G2932" t="s">
        <v>20</v>
      </c>
      <c r="H2932" t="s">
        <v>21</v>
      </c>
      <c r="I2932" t="s">
        <v>13196</v>
      </c>
      <c r="J2932" t="s">
        <v>13354</v>
      </c>
      <c r="K2932" t="s">
        <v>13430</v>
      </c>
      <c r="L2932" t="s">
        <v>663</v>
      </c>
      <c r="M2932" s="1">
        <v>46119</v>
      </c>
      <c r="N2932" t="s">
        <v>27</v>
      </c>
      <c r="O2932" t="s">
        <v>17441</v>
      </c>
      <c r="P2932" s="2" t="s">
        <v>13431</v>
      </c>
    </row>
    <row r="2933" spans="1:16" x14ac:dyDescent="0.25">
      <c r="A2933" t="s">
        <v>13432</v>
      </c>
      <c r="B2933" t="s">
        <v>13433</v>
      </c>
      <c r="C2933" t="s">
        <v>3796</v>
      </c>
      <c r="D2933" t="s">
        <v>3797</v>
      </c>
      <c r="E2933" t="s">
        <v>21</v>
      </c>
      <c r="F2933" t="s">
        <v>19</v>
      </c>
      <c r="G2933" t="s">
        <v>20</v>
      </c>
      <c r="H2933" t="s">
        <v>21</v>
      </c>
      <c r="I2933" t="s">
        <v>13196</v>
      </c>
      <c r="J2933" t="s">
        <v>13434</v>
      </c>
      <c r="K2933" t="s">
        <v>13435</v>
      </c>
      <c r="L2933" t="s">
        <v>1260</v>
      </c>
      <c r="M2933" s="1">
        <v>46119</v>
      </c>
      <c r="N2933" t="s">
        <v>27</v>
      </c>
      <c r="O2933" t="s">
        <v>17442</v>
      </c>
      <c r="P2933" s="2" t="s">
        <v>13436</v>
      </c>
    </row>
    <row r="2934" spans="1:16" x14ac:dyDescent="0.25">
      <c r="A2934" t="s">
        <v>13437</v>
      </c>
      <c r="B2934" t="s">
        <v>13438</v>
      </c>
      <c r="C2934" t="s">
        <v>3796</v>
      </c>
      <c r="D2934" t="s">
        <v>3797</v>
      </c>
      <c r="E2934" t="s">
        <v>21</v>
      </c>
      <c r="F2934" t="s">
        <v>19</v>
      </c>
      <c r="G2934" t="s">
        <v>20</v>
      </c>
      <c r="H2934" t="s">
        <v>18</v>
      </c>
      <c r="I2934" t="s">
        <v>13196</v>
      </c>
      <c r="J2934" t="s">
        <v>13434</v>
      </c>
      <c r="K2934" t="s">
        <v>13439</v>
      </c>
      <c r="L2934" t="s">
        <v>4086</v>
      </c>
      <c r="M2934" s="1">
        <v>46119</v>
      </c>
      <c r="N2934" t="s">
        <v>27</v>
      </c>
      <c r="O2934" t="s">
        <v>17443</v>
      </c>
      <c r="P2934" s="2" t="s">
        <v>13440</v>
      </c>
    </row>
    <row r="2935" spans="1:16" x14ac:dyDescent="0.25">
      <c r="A2935" t="s">
        <v>13441</v>
      </c>
      <c r="B2935" t="s">
        <v>13442</v>
      </c>
      <c r="C2935" t="s">
        <v>13352</v>
      </c>
      <c r="D2935" t="s">
        <v>13353</v>
      </c>
      <c r="E2935" t="s">
        <v>18</v>
      </c>
      <c r="F2935" t="s">
        <v>19</v>
      </c>
      <c r="G2935" t="s">
        <v>20</v>
      </c>
      <c r="H2935" t="s">
        <v>21</v>
      </c>
      <c r="I2935" t="s">
        <v>13196</v>
      </c>
      <c r="J2935" t="s">
        <v>13443</v>
      </c>
      <c r="K2935" t="s">
        <v>13444</v>
      </c>
      <c r="L2935" t="s">
        <v>3687</v>
      </c>
      <c r="M2935" s="1">
        <v>46119</v>
      </c>
      <c r="N2935" t="s">
        <v>27</v>
      </c>
      <c r="O2935" t="s">
        <v>17444</v>
      </c>
      <c r="P2935" s="2" t="s">
        <v>13445</v>
      </c>
    </row>
    <row r="2936" spans="1:16" x14ac:dyDescent="0.25">
      <c r="A2936" t="s">
        <v>13446</v>
      </c>
      <c r="B2936" t="s">
        <v>13447</v>
      </c>
      <c r="C2936" t="s">
        <v>13448</v>
      </c>
      <c r="D2936" t="s">
        <v>13449</v>
      </c>
      <c r="E2936" t="s">
        <v>21</v>
      </c>
      <c r="F2936" t="s">
        <v>19</v>
      </c>
      <c r="G2936" t="s">
        <v>20</v>
      </c>
      <c r="H2936" t="s">
        <v>18</v>
      </c>
      <c r="I2936" t="s">
        <v>13196</v>
      </c>
      <c r="J2936" t="s">
        <v>13450</v>
      </c>
      <c r="K2936" t="s">
        <v>13451</v>
      </c>
      <c r="L2936" t="s">
        <v>1172</v>
      </c>
      <c r="M2936" s="1">
        <v>46119</v>
      </c>
      <c r="N2936" t="s">
        <v>27</v>
      </c>
      <c r="O2936" t="s">
        <v>17445</v>
      </c>
      <c r="P2936" s="2" t="s">
        <v>13452</v>
      </c>
    </row>
    <row r="2937" spans="1:16" x14ac:dyDescent="0.25">
      <c r="A2937" t="s">
        <v>13453</v>
      </c>
      <c r="B2937" t="s">
        <v>13454</v>
      </c>
      <c r="C2937" t="s">
        <v>3784</v>
      </c>
      <c r="D2937" t="s">
        <v>3785</v>
      </c>
      <c r="E2937" t="s">
        <v>21</v>
      </c>
      <c r="F2937" t="s">
        <v>19</v>
      </c>
      <c r="G2937" t="s">
        <v>20</v>
      </c>
      <c r="H2937" t="s">
        <v>18</v>
      </c>
      <c r="I2937" t="s">
        <v>13196</v>
      </c>
      <c r="J2937" t="s">
        <v>3786</v>
      </c>
      <c r="K2937" t="s">
        <v>13455</v>
      </c>
      <c r="L2937" t="s">
        <v>1853</v>
      </c>
      <c r="M2937" s="1">
        <v>46119</v>
      </c>
      <c r="N2937" t="s">
        <v>27</v>
      </c>
      <c r="O2937" t="s">
        <v>17446</v>
      </c>
      <c r="P2937" s="2" t="s">
        <v>13456</v>
      </c>
    </row>
    <row r="2938" spans="1:16" x14ac:dyDescent="0.25">
      <c r="A2938" t="s">
        <v>13457</v>
      </c>
      <c r="B2938" t="s">
        <v>13458</v>
      </c>
      <c r="C2938" t="s">
        <v>3784</v>
      </c>
      <c r="D2938" t="s">
        <v>3785</v>
      </c>
      <c r="E2938" t="s">
        <v>18</v>
      </c>
      <c r="F2938" t="s">
        <v>19</v>
      </c>
      <c r="G2938" t="s">
        <v>20</v>
      </c>
      <c r="H2938" t="s">
        <v>18</v>
      </c>
      <c r="I2938" t="s">
        <v>13196</v>
      </c>
      <c r="J2938" t="s">
        <v>13459</v>
      </c>
      <c r="K2938" t="s">
        <v>13460</v>
      </c>
      <c r="L2938" t="s">
        <v>7081</v>
      </c>
      <c r="M2938" s="1">
        <v>46119</v>
      </c>
      <c r="N2938" t="s">
        <v>27</v>
      </c>
      <c r="O2938" t="s">
        <v>17447</v>
      </c>
      <c r="P2938" s="2" t="s">
        <v>13461</v>
      </c>
    </row>
    <row r="2939" spans="1:16" x14ac:dyDescent="0.25">
      <c r="A2939" t="s">
        <v>13462</v>
      </c>
      <c r="B2939" t="s">
        <v>13463</v>
      </c>
      <c r="C2939" t="s">
        <v>3784</v>
      </c>
      <c r="D2939" t="s">
        <v>3785</v>
      </c>
      <c r="E2939" t="s">
        <v>21</v>
      </c>
      <c r="F2939" t="s">
        <v>19</v>
      </c>
      <c r="G2939" t="s">
        <v>20</v>
      </c>
      <c r="H2939" t="s">
        <v>21</v>
      </c>
      <c r="I2939" t="s">
        <v>13196</v>
      </c>
      <c r="J2939" t="s">
        <v>3786</v>
      </c>
      <c r="K2939" t="s">
        <v>13464</v>
      </c>
      <c r="L2939" t="s">
        <v>1788</v>
      </c>
      <c r="M2939" s="1">
        <v>46119</v>
      </c>
      <c r="N2939" t="s">
        <v>27</v>
      </c>
      <c r="O2939" t="s">
        <v>17448</v>
      </c>
      <c r="P2939" s="2" t="s">
        <v>13465</v>
      </c>
    </row>
    <row r="2940" spans="1:16" x14ac:dyDescent="0.25">
      <c r="A2940" t="s">
        <v>13466</v>
      </c>
      <c r="B2940" t="s">
        <v>7954</v>
      </c>
      <c r="C2940" t="s">
        <v>13467</v>
      </c>
      <c r="D2940" t="s">
        <v>13468</v>
      </c>
      <c r="E2940" t="s">
        <v>21</v>
      </c>
      <c r="F2940" t="s">
        <v>19</v>
      </c>
      <c r="G2940" t="s">
        <v>20</v>
      </c>
      <c r="H2940" t="s">
        <v>21</v>
      </c>
      <c r="I2940" t="s">
        <v>13196</v>
      </c>
      <c r="J2940" t="s">
        <v>13469</v>
      </c>
      <c r="K2940" t="s">
        <v>13470</v>
      </c>
      <c r="L2940" t="s">
        <v>4458</v>
      </c>
      <c r="M2940" s="1">
        <v>46119</v>
      </c>
      <c r="N2940" t="s">
        <v>27</v>
      </c>
      <c r="O2940" t="s">
        <v>17449</v>
      </c>
      <c r="P2940" s="2" t="s">
        <v>13471</v>
      </c>
    </row>
    <row r="2941" spans="1:16" x14ac:dyDescent="0.25">
      <c r="A2941" t="s">
        <v>13472</v>
      </c>
      <c r="B2941" t="s">
        <v>13473</v>
      </c>
      <c r="C2941" t="s">
        <v>3784</v>
      </c>
      <c r="D2941" t="s">
        <v>3785</v>
      </c>
      <c r="E2941" t="s">
        <v>21</v>
      </c>
      <c r="F2941" t="s">
        <v>19</v>
      </c>
      <c r="G2941" t="s">
        <v>20</v>
      </c>
      <c r="H2941" t="s">
        <v>21</v>
      </c>
      <c r="I2941" t="s">
        <v>13196</v>
      </c>
      <c r="J2941" t="s">
        <v>3786</v>
      </c>
      <c r="K2941" t="s">
        <v>13474</v>
      </c>
      <c r="L2941" t="s">
        <v>1211</v>
      </c>
      <c r="M2941" s="1">
        <v>46119</v>
      </c>
      <c r="N2941" t="s">
        <v>27</v>
      </c>
      <c r="O2941" t="s">
        <v>17450</v>
      </c>
      <c r="P2941" s="2" t="s">
        <v>13475</v>
      </c>
    </row>
    <row r="2942" spans="1:16" x14ac:dyDescent="0.25">
      <c r="A2942" t="s">
        <v>13476</v>
      </c>
      <c r="B2942" t="s">
        <v>13477</v>
      </c>
      <c r="C2942" t="s">
        <v>3784</v>
      </c>
      <c r="D2942" t="s">
        <v>3785</v>
      </c>
      <c r="E2942" t="s">
        <v>21</v>
      </c>
      <c r="F2942" t="s">
        <v>19</v>
      </c>
      <c r="G2942" t="s">
        <v>20</v>
      </c>
      <c r="H2942" t="s">
        <v>21</v>
      </c>
      <c r="I2942" t="s">
        <v>13196</v>
      </c>
      <c r="J2942" t="s">
        <v>13459</v>
      </c>
      <c r="K2942" t="s">
        <v>13478</v>
      </c>
      <c r="L2942" t="s">
        <v>1201</v>
      </c>
      <c r="M2942" s="1">
        <v>46119</v>
      </c>
      <c r="N2942" t="s">
        <v>27</v>
      </c>
      <c r="O2942" t="s">
        <v>17451</v>
      </c>
      <c r="P2942" s="2" t="s">
        <v>13479</v>
      </c>
    </row>
    <row r="2943" spans="1:16" x14ac:dyDescent="0.25">
      <c r="A2943" t="s">
        <v>13480</v>
      </c>
      <c r="B2943" t="s">
        <v>13481</v>
      </c>
      <c r="C2943" t="s">
        <v>3796</v>
      </c>
      <c r="D2943" t="s">
        <v>3797</v>
      </c>
      <c r="E2943" t="s">
        <v>18</v>
      </c>
      <c r="F2943" t="s">
        <v>19</v>
      </c>
      <c r="G2943" t="s">
        <v>20</v>
      </c>
      <c r="H2943" t="s">
        <v>21</v>
      </c>
      <c r="I2943" t="s">
        <v>13196</v>
      </c>
      <c r="J2943" t="s">
        <v>13482</v>
      </c>
      <c r="K2943" t="s">
        <v>13483</v>
      </c>
      <c r="L2943" t="s">
        <v>4064</v>
      </c>
      <c r="M2943" s="1">
        <v>46119</v>
      </c>
      <c r="N2943" t="s">
        <v>27</v>
      </c>
      <c r="O2943" t="s">
        <v>17452</v>
      </c>
      <c r="P2943" s="2" t="s">
        <v>13484</v>
      </c>
    </row>
    <row r="2944" spans="1:16" x14ac:dyDescent="0.25">
      <c r="A2944" t="s">
        <v>13485</v>
      </c>
      <c r="B2944" t="s">
        <v>8001</v>
      </c>
      <c r="C2944" t="s">
        <v>3784</v>
      </c>
      <c r="D2944" t="s">
        <v>3785</v>
      </c>
      <c r="E2944" t="s">
        <v>21</v>
      </c>
      <c r="F2944" t="s">
        <v>19</v>
      </c>
      <c r="G2944" t="s">
        <v>20</v>
      </c>
      <c r="H2944" t="s">
        <v>21</v>
      </c>
      <c r="I2944" t="s">
        <v>13196</v>
      </c>
      <c r="J2944" t="s">
        <v>3786</v>
      </c>
      <c r="K2944" t="s">
        <v>13486</v>
      </c>
      <c r="L2944" t="s">
        <v>1571</v>
      </c>
      <c r="M2944" s="1">
        <v>46119</v>
      </c>
      <c r="N2944" t="s">
        <v>27</v>
      </c>
      <c r="O2944" t="s">
        <v>17453</v>
      </c>
      <c r="P2944" s="2" t="s">
        <v>13487</v>
      </c>
    </row>
    <row r="2945" spans="1:16" x14ac:dyDescent="0.25">
      <c r="A2945" t="s">
        <v>13488</v>
      </c>
      <c r="B2945" t="s">
        <v>13489</v>
      </c>
      <c r="C2945" t="s">
        <v>3784</v>
      </c>
      <c r="D2945" t="s">
        <v>3785</v>
      </c>
      <c r="E2945" t="s">
        <v>18</v>
      </c>
      <c r="F2945" t="s">
        <v>19</v>
      </c>
      <c r="G2945" t="s">
        <v>20</v>
      </c>
      <c r="H2945" t="s">
        <v>21</v>
      </c>
      <c r="I2945" t="s">
        <v>13196</v>
      </c>
      <c r="J2945" t="s">
        <v>3786</v>
      </c>
      <c r="K2945" t="s">
        <v>13490</v>
      </c>
      <c r="L2945" t="s">
        <v>1265</v>
      </c>
      <c r="M2945" s="1">
        <v>46119</v>
      </c>
      <c r="N2945" t="s">
        <v>27</v>
      </c>
      <c r="O2945" t="s">
        <v>17454</v>
      </c>
      <c r="P2945" s="2" t="s">
        <v>13491</v>
      </c>
    </row>
    <row r="2946" spans="1:16" x14ac:dyDescent="0.25">
      <c r="A2946" t="s">
        <v>13492</v>
      </c>
      <c r="B2946" t="s">
        <v>13493</v>
      </c>
      <c r="C2946" t="s">
        <v>3796</v>
      </c>
      <c r="D2946" t="s">
        <v>3797</v>
      </c>
      <c r="E2946" t="s">
        <v>21</v>
      </c>
      <c r="F2946" t="s">
        <v>19</v>
      </c>
      <c r="G2946" t="s">
        <v>20</v>
      </c>
      <c r="H2946" t="s">
        <v>21</v>
      </c>
      <c r="I2946" t="s">
        <v>13196</v>
      </c>
      <c r="J2946" t="s">
        <v>3798</v>
      </c>
      <c r="K2946" t="s">
        <v>13494</v>
      </c>
      <c r="L2946" t="s">
        <v>1758</v>
      </c>
      <c r="M2946" s="1">
        <v>46119</v>
      </c>
      <c r="N2946" t="s">
        <v>27</v>
      </c>
      <c r="O2946" t="s">
        <v>17455</v>
      </c>
      <c r="P2946" s="2" t="s">
        <v>13495</v>
      </c>
    </row>
    <row r="2947" spans="1:16" x14ac:dyDescent="0.25">
      <c r="A2947" t="s">
        <v>13496</v>
      </c>
      <c r="B2947" t="s">
        <v>13497</v>
      </c>
      <c r="C2947" t="s">
        <v>3784</v>
      </c>
      <c r="D2947" t="s">
        <v>3785</v>
      </c>
      <c r="E2947" t="s">
        <v>18</v>
      </c>
      <c r="F2947" t="s">
        <v>19</v>
      </c>
      <c r="G2947" t="s">
        <v>20</v>
      </c>
      <c r="H2947" t="s">
        <v>21</v>
      </c>
      <c r="I2947" t="s">
        <v>13196</v>
      </c>
      <c r="J2947" t="s">
        <v>3786</v>
      </c>
      <c r="K2947" t="s">
        <v>13498</v>
      </c>
      <c r="L2947" t="s">
        <v>1226</v>
      </c>
      <c r="M2947" s="1">
        <v>46119</v>
      </c>
      <c r="N2947" t="s">
        <v>27</v>
      </c>
      <c r="O2947" t="s">
        <v>17456</v>
      </c>
      <c r="P2947" s="2" t="s">
        <v>13499</v>
      </c>
    </row>
    <row r="2948" spans="1:16" x14ac:dyDescent="0.25">
      <c r="A2948" t="s">
        <v>13500</v>
      </c>
      <c r="B2948" t="s">
        <v>6074</v>
      </c>
      <c r="C2948" t="s">
        <v>3784</v>
      </c>
      <c r="D2948" t="s">
        <v>3785</v>
      </c>
      <c r="E2948" t="s">
        <v>18</v>
      </c>
      <c r="F2948" t="s">
        <v>19</v>
      </c>
      <c r="G2948" t="s">
        <v>20</v>
      </c>
      <c r="H2948" t="s">
        <v>21</v>
      </c>
      <c r="I2948" t="s">
        <v>13196</v>
      </c>
      <c r="J2948" t="s">
        <v>3786</v>
      </c>
      <c r="K2948" t="s">
        <v>13501</v>
      </c>
      <c r="L2948" t="s">
        <v>4049</v>
      </c>
      <c r="M2948" s="1">
        <v>46119</v>
      </c>
      <c r="N2948" t="s">
        <v>27</v>
      </c>
      <c r="O2948" t="s">
        <v>17457</v>
      </c>
      <c r="P2948" s="2" t="s">
        <v>13502</v>
      </c>
    </row>
    <row r="2949" spans="1:16" x14ac:dyDescent="0.25">
      <c r="A2949" t="s">
        <v>13503</v>
      </c>
      <c r="B2949" t="s">
        <v>13504</v>
      </c>
      <c r="C2949" t="s">
        <v>3784</v>
      </c>
      <c r="D2949" t="s">
        <v>3785</v>
      </c>
      <c r="E2949" t="s">
        <v>21</v>
      </c>
      <c r="F2949" t="s">
        <v>2848</v>
      </c>
      <c r="G2949" t="s">
        <v>2849</v>
      </c>
      <c r="H2949" t="s">
        <v>4814</v>
      </c>
      <c r="I2949" t="s">
        <v>13196</v>
      </c>
      <c r="J2949" t="s">
        <v>13505</v>
      </c>
      <c r="K2949" t="s">
        <v>13506</v>
      </c>
      <c r="L2949" t="s">
        <v>1265</v>
      </c>
      <c r="M2949" s="1">
        <v>46119</v>
      </c>
      <c r="N2949" t="s">
        <v>27</v>
      </c>
      <c r="O2949" t="s">
        <v>17458</v>
      </c>
      <c r="P2949" s="2" t="s">
        <v>13507</v>
      </c>
    </row>
    <row r="2950" spans="1:16" x14ac:dyDescent="0.25">
      <c r="A2950" t="s">
        <v>13508</v>
      </c>
      <c r="B2950" t="s">
        <v>13509</v>
      </c>
      <c r="C2950" t="s">
        <v>3784</v>
      </c>
      <c r="D2950" t="s">
        <v>3785</v>
      </c>
      <c r="E2950" t="s">
        <v>1942</v>
      </c>
      <c r="F2950" t="s">
        <v>13510</v>
      </c>
      <c r="G2950" t="s">
        <v>13511</v>
      </c>
      <c r="H2950" t="s">
        <v>18</v>
      </c>
      <c r="I2950" t="s">
        <v>13196</v>
      </c>
      <c r="J2950" t="s">
        <v>13512</v>
      </c>
      <c r="K2950" t="s">
        <v>13513</v>
      </c>
      <c r="L2950" t="s">
        <v>13514</v>
      </c>
      <c r="M2950" s="1">
        <v>46119</v>
      </c>
      <c r="N2950" t="s">
        <v>27</v>
      </c>
      <c r="O2950" t="s">
        <v>17459</v>
      </c>
      <c r="P2950" s="2" t="s">
        <v>13515</v>
      </c>
    </row>
    <row r="2951" spans="1:16" x14ac:dyDescent="0.25">
      <c r="A2951" t="s">
        <v>13516</v>
      </c>
      <c r="B2951" t="s">
        <v>7362</v>
      </c>
      <c r="C2951" t="s">
        <v>3784</v>
      </c>
      <c r="D2951" t="s">
        <v>3785</v>
      </c>
      <c r="E2951" t="s">
        <v>1942</v>
      </c>
      <c r="F2951" t="s">
        <v>19</v>
      </c>
      <c r="G2951" t="s">
        <v>20</v>
      </c>
      <c r="H2951" t="s">
        <v>18</v>
      </c>
      <c r="I2951" t="s">
        <v>13196</v>
      </c>
      <c r="J2951" t="s">
        <v>13459</v>
      </c>
      <c r="K2951" t="s">
        <v>13517</v>
      </c>
      <c r="L2951" t="s">
        <v>1151</v>
      </c>
      <c r="M2951" s="1">
        <v>46119</v>
      </c>
      <c r="N2951" t="s">
        <v>27</v>
      </c>
      <c r="O2951" t="s">
        <v>17460</v>
      </c>
      <c r="P2951" s="2" t="s">
        <v>13518</v>
      </c>
    </row>
    <row r="2952" spans="1:16" x14ac:dyDescent="0.25">
      <c r="A2952" t="s">
        <v>13519</v>
      </c>
      <c r="B2952" t="s">
        <v>13520</v>
      </c>
      <c r="C2952" t="s">
        <v>3784</v>
      </c>
      <c r="D2952" t="s">
        <v>3785</v>
      </c>
      <c r="E2952" t="s">
        <v>590</v>
      </c>
      <c r="F2952" t="s">
        <v>19</v>
      </c>
      <c r="G2952" t="s">
        <v>20</v>
      </c>
      <c r="H2952" t="s">
        <v>21</v>
      </c>
      <c r="I2952" t="s">
        <v>13196</v>
      </c>
      <c r="J2952" t="s">
        <v>13459</v>
      </c>
      <c r="K2952" t="s">
        <v>13521</v>
      </c>
      <c r="L2952" t="s">
        <v>13522</v>
      </c>
      <c r="M2952" s="1">
        <v>46119</v>
      </c>
      <c r="N2952" t="s">
        <v>27</v>
      </c>
      <c r="O2952" t="s">
        <v>17461</v>
      </c>
      <c r="P2952" s="2" t="s">
        <v>13523</v>
      </c>
    </row>
    <row r="2953" spans="1:16" x14ac:dyDescent="0.25">
      <c r="A2953" t="s">
        <v>13524</v>
      </c>
      <c r="B2953" t="s">
        <v>13525</v>
      </c>
      <c r="C2953" t="s">
        <v>3784</v>
      </c>
      <c r="D2953" t="s">
        <v>3785</v>
      </c>
      <c r="E2953" t="s">
        <v>590</v>
      </c>
      <c r="F2953" t="s">
        <v>483</v>
      </c>
      <c r="G2953" t="s">
        <v>484</v>
      </c>
      <c r="H2953" t="s">
        <v>2165</v>
      </c>
      <c r="I2953" t="s">
        <v>13196</v>
      </c>
      <c r="J2953" t="s">
        <v>13526</v>
      </c>
      <c r="K2953" t="s">
        <v>13527</v>
      </c>
      <c r="L2953" t="s">
        <v>13528</v>
      </c>
      <c r="M2953" s="1">
        <v>46119</v>
      </c>
      <c r="N2953" t="s">
        <v>27</v>
      </c>
      <c r="O2953" t="s">
        <v>17462</v>
      </c>
      <c r="P2953" s="2" t="s">
        <v>13529</v>
      </c>
    </row>
    <row r="2954" spans="1:16" x14ac:dyDescent="0.25">
      <c r="A2954" t="s">
        <v>13530</v>
      </c>
      <c r="B2954" t="s">
        <v>9175</v>
      </c>
      <c r="C2954" t="s">
        <v>3784</v>
      </c>
      <c r="D2954" t="s">
        <v>3785</v>
      </c>
      <c r="E2954" t="s">
        <v>590</v>
      </c>
      <c r="F2954" t="s">
        <v>2848</v>
      </c>
      <c r="G2954" t="s">
        <v>2849</v>
      </c>
      <c r="H2954" t="s">
        <v>21</v>
      </c>
      <c r="I2954" t="s">
        <v>13196</v>
      </c>
      <c r="J2954" t="s">
        <v>13531</v>
      </c>
      <c r="K2954" t="s">
        <v>13532</v>
      </c>
      <c r="L2954" t="s">
        <v>1036</v>
      </c>
      <c r="M2954" s="1">
        <v>46119</v>
      </c>
      <c r="N2954" t="s">
        <v>27</v>
      </c>
      <c r="O2954" t="s">
        <v>17463</v>
      </c>
      <c r="P2954" s="2" t="s">
        <v>13533</v>
      </c>
    </row>
    <row r="2955" spans="1:16" x14ac:dyDescent="0.25">
      <c r="A2955" t="s">
        <v>13534</v>
      </c>
      <c r="B2955" t="s">
        <v>13535</v>
      </c>
      <c r="C2955" t="s">
        <v>3784</v>
      </c>
      <c r="D2955" t="s">
        <v>3785</v>
      </c>
      <c r="E2955" t="s">
        <v>590</v>
      </c>
      <c r="F2955" t="s">
        <v>19</v>
      </c>
      <c r="G2955" t="s">
        <v>20</v>
      </c>
      <c r="H2955" t="s">
        <v>21</v>
      </c>
      <c r="I2955" t="s">
        <v>13196</v>
      </c>
      <c r="J2955" t="s">
        <v>13459</v>
      </c>
      <c r="K2955" t="s">
        <v>13536</v>
      </c>
      <c r="L2955" t="s">
        <v>13537</v>
      </c>
      <c r="M2955" s="1">
        <v>46119</v>
      </c>
      <c r="N2955" t="s">
        <v>27</v>
      </c>
      <c r="O2955" t="s">
        <v>17464</v>
      </c>
      <c r="P2955" s="2" t="s">
        <v>13538</v>
      </c>
    </row>
    <row r="2956" spans="1:16" x14ac:dyDescent="0.25">
      <c r="A2956" t="s">
        <v>13539</v>
      </c>
      <c r="B2956" t="s">
        <v>13540</v>
      </c>
      <c r="C2956" t="s">
        <v>3784</v>
      </c>
      <c r="D2956" t="s">
        <v>3785</v>
      </c>
      <c r="E2956" t="s">
        <v>21</v>
      </c>
      <c r="F2956" t="s">
        <v>19</v>
      </c>
      <c r="G2956" t="s">
        <v>20</v>
      </c>
      <c r="H2956" t="s">
        <v>343</v>
      </c>
      <c r="I2956" t="s">
        <v>13196</v>
      </c>
      <c r="J2956" t="s">
        <v>13459</v>
      </c>
      <c r="K2956" t="s">
        <v>13541</v>
      </c>
      <c r="L2956" t="s">
        <v>13542</v>
      </c>
      <c r="M2956" s="1">
        <v>46119</v>
      </c>
      <c r="N2956" t="s">
        <v>27</v>
      </c>
      <c r="O2956" t="s">
        <v>17465</v>
      </c>
      <c r="P2956" s="2" t="s">
        <v>13543</v>
      </c>
    </row>
    <row r="2957" spans="1:16" x14ac:dyDescent="0.25">
      <c r="A2957" t="s">
        <v>13544</v>
      </c>
      <c r="B2957" t="s">
        <v>5641</v>
      </c>
      <c r="C2957" t="s">
        <v>3796</v>
      </c>
      <c r="D2957" t="s">
        <v>3797</v>
      </c>
      <c r="E2957" t="s">
        <v>21</v>
      </c>
      <c r="F2957" t="s">
        <v>19</v>
      </c>
      <c r="G2957" t="s">
        <v>20</v>
      </c>
      <c r="H2957" t="s">
        <v>21</v>
      </c>
      <c r="I2957" t="s">
        <v>13196</v>
      </c>
      <c r="J2957" t="s">
        <v>3798</v>
      </c>
      <c r="K2957" t="s">
        <v>13545</v>
      </c>
      <c r="L2957" t="s">
        <v>3700</v>
      </c>
      <c r="M2957" s="1">
        <v>46119</v>
      </c>
      <c r="N2957" t="s">
        <v>27</v>
      </c>
      <c r="O2957" t="s">
        <v>17466</v>
      </c>
      <c r="P2957" s="2" t="s">
        <v>13546</v>
      </c>
    </row>
    <row r="2958" spans="1:16" x14ac:dyDescent="0.25">
      <c r="A2958" t="s">
        <v>13547</v>
      </c>
      <c r="B2958" t="s">
        <v>13548</v>
      </c>
      <c r="C2958" t="s">
        <v>3796</v>
      </c>
      <c r="D2958" t="s">
        <v>3797</v>
      </c>
      <c r="E2958" t="s">
        <v>21</v>
      </c>
      <c r="F2958" t="s">
        <v>19</v>
      </c>
      <c r="G2958" t="s">
        <v>20</v>
      </c>
      <c r="H2958" t="s">
        <v>21</v>
      </c>
      <c r="I2958" t="s">
        <v>13196</v>
      </c>
      <c r="J2958" t="s">
        <v>3798</v>
      </c>
      <c r="K2958" t="s">
        <v>13549</v>
      </c>
      <c r="L2958" t="s">
        <v>13550</v>
      </c>
      <c r="M2958" s="1">
        <v>46119</v>
      </c>
      <c r="N2958" t="s">
        <v>27</v>
      </c>
      <c r="O2958" t="s">
        <v>17467</v>
      </c>
      <c r="P2958" s="2" t="s">
        <v>13551</v>
      </c>
    </row>
    <row r="2959" spans="1:16" x14ac:dyDescent="0.25">
      <c r="A2959" t="s">
        <v>13552</v>
      </c>
      <c r="B2959" t="s">
        <v>13553</v>
      </c>
      <c r="C2959" t="s">
        <v>13467</v>
      </c>
      <c r="D2959" t="s">
        <v>13468</v>
      </c>
      <c r="E2959" t="s">
        <v>21</v>
      </c>
      <c r="F2959" t="s">
        <v>19</v>
      </c>
      <c r="G2959" t="s">
        <v>20</v>
      </c>
      <c r="H2959" t="s">
        <v>21</v>
      </c>
      <c r="I2959" t="s">
        <v>13196</v>
      </c>
      <c r="J2959" t="s">
        <v>13554</v>
      </c>
      <c r="K2959" t="s">
        <v>13555</v>
      </c>
      <c r="L2959" t="s">
        <v>1124</v>
      </c>
      <c r="M2959" s="1">
        <v>46119</v>
      </c>
      <c r="N2959" t="s">
        <v>27</v>
      </c>
      <c r="O2959" t="s">
        <v>17468</v>
      </c>
      <c r="P2959" s="2" t="s">
        <v>13556</v>
      </c>
    </row>
    <row r="2960" spans="1:16" x14ac:dyDescent="0.25">
      <c r="A2960" t="s">
        <v>13557</v>
      </c>
      <c r="B2960" t="s">
        <v>9303</v>
      </c>
      <c r="C2960" t="s">
        <v>3796</v>
      </c>
      <c r="D2960" t="s">
        <v>3797</v>
      </c>
      <c r="E2960" t="s">
        <v>21</v>
      </c>
      <c r="F2960" t="s">
        <v>19</v>
      </c>
      <c r="G2960" t="s">
        <v>20</v>
      </c>
      <c r="H2960" t="s">
        <v>21</v>
      </c>
      <c r="I2960" t="s">
        <v>13196</v>
      </c>
      <c r="J2960" t="s">
        <v>3798</v>
      </c>
      <c r="K2960" t="s">
        <v>13549</v>
      </c>
      <c r="L2960" t="s">
        <v>1265</v>
      </c>
      <c r="M2960" s="1">
        <v>46119</v>
      </c>
      <c r="N2960" t="s">
        <v>27</v>
      </c>
      <c r="O2960" t="s">
        <v>17469</v>
      </c>
      <c r="P2960" s="2" t="s">
        <v>13558</v>
      </c>
    </row>
    <row r="2961" spans="1:16" x14ac:dyDescent="0.25">
      <c r="A2961" t="s">
        <v>13559</v>
      </c>
      <c r="B2961" t="s">
        <v>13560</v>
      </c>
      <c r="C2961" t="s">
        <v>13352</v>
      </c>
      <c r="D2961" t="s">
        <v>13353</v>
      </c>
      <c r="E2961" t="s">
        <v>18</v>
      </c>
      <c r="F2961" t="s">
        <v>19</v>
      </c>
      <c r="G2961" t="s">
        <v>20</v>
      </c>
      <c r="H2961" t="s">
        <v>21</v>
      </c>
      <c r="I2961" t="s">
        <v>13196</v>
      </c>
      <c r="J2961" t="s">
        <v>13561</v>
      </c>
      <c r="K2961" t="s">
        <v>13562</v>
      </c>
      <c r="L2961" t="s">
        <v>4490</v>
      </c>
      <c r="M2961" s="1">
        <v>46119</v>
      </c>
      <c r="N2961" t="s">
        <v>27</v>
      </c>
      <c r="O2961" t="s">
        <v>17470</v>
      </c>
      <c r="P2961" s="2" t="s">
        <v>13563</v>
      </c>
    </row>
    <row r="2962" spans="1:16" x14ac:dyDescent="0.25">
      <c r="A2962" t="s">
        <v>13564</v>
      </c>
      <c r="B2962" t="s">
        <v>6793</v>
      </c>
      <c r="C2962" t="s">
        <v>13352</v>
      </c>
      <c r="D2962" t="s">
        <v>13353</v>
      </c>
      <c r="E2962" t="s">
        <v>18</v>
      </c>
      <c r="F2962" t="s">
        <v>19</v>
      </c>
      <c r="G2962" t="s">
        <v>20</v>
      </c>
      <c r="H2962" t="s">
        <v>21</v>
      </c>
      <c r="I2962" t="s">
        <v>13196</v>
      </c>
      <c r="J2962" t="s">
        <v>13561</v>
      </c>
      <c r="K2962" t="s">
        <v>13565</v>
      </c>
      <c r="L2962" t="s">
        <v>1849</v>
      </c>
      <c r="M2962" s="1">
        <v>46119</v>
      </c>
      <c r="N2962" t="s">
        <v>27</v>
      </c>
      <c r="O2962" t="s">
        <v>17471</v>
      </c>
      <c r="P2962" s="2" t="s">
        <v>13566</v>
      </c>
    </row>
    <row r="2963" spans="1:16" x14ac:dyDescent="0.25">
      <c r="A2963" t="s">
        <v>13567</v>
      </c>
      <c r="B2963" t="s">
        <v>13568</v>
      </c>
      <c r="C2963" t="s">
        <v>5650</v>
      </c>
      <c r="D2963" t="s">
        <v>5651</v>
      </c>
      <c r="E2963" t="s">
        <v>21</v>
      </c>
      <c r="F2963" t="s">
        <v>19</v>
      </c>
      <c r="G2963" t="s">
        <v>20</v>
      </c>
      <c r="H2963" t="s">
        <v>18</v>
      </c>
      <c r="I2963" t="s">
        <v>13196</v>
      </c>
      <c r="J2963" t="s">
        <v>13569</v>
      </c>
      <c r="K2963" t="s">
        <v>13570</v>
      </c>
      <c r="L2963" t="s">
        <v>2439</v>
      </c>
      <c r="M2963" s="1">
        <v>46119</v>
      </c>
      <c r="N2963" t="s">
        <v>27</v>
      </c>
      <c r="O2963" t="s">
        <v>17472</v>
      </c>
      <c r="P2963" s="2" t="s">
        <v>13571</v>
      </c>
    </row>
    <row r="2964" spans="1:16" x14ac:dyDescent="0.25">
      <c r="A2964" t="s">
        <v>13572</v>
      </c>
      <c r="B2964" t="s">
        <v>13573</v>
      </c>
      <c r="C2964" t="s">
        <v>5650</v>
      </c>
      <c r="D2964" t="s">
        <v>5651</v>
      </c>
      <c r="E2964" t="s">
        <v>18</v>
      </c>
      <c r="F2964" t="s">
        <v>19</v>
      </c>
      <c r="G2964" t="s">
        <v>20</v>
      </c>
      <c r="H2964" t="s">
        <v>18</v>
      </c>
      <c r="I2964" t="s">
        <v>13196</v>
      </c>
      <c r="J2964" t="s">
        <v>13569</v>
      </c>
      <c r="K2964" t="s">
        <v>13574</v>
      </c>
      <c r="L2964" t="s">
        <v>6948</v>
      </c>
      <c r="M2964" s="1">
        <v>46119</v>
      </c>
      <c r="N2964" t="s">
        <v>27</v>
      </c>
      <c r="O2964" t="s">
        <v>17473</v>
      </c>
      <c r="P2964" s="2" t="s">
        <v>13575</v>
      </c>
    </row>
    <row r="2965" spans="1:16" x14ac:dyDescent="0.25">
      <c r="A2965" t="s">
        <v>13576</v>
      </c>
      <c r="B2965" t="s">
        <v>13577</v>
      </c>
      <c r="C2965" t="s">
        <v>3844</v>
      </c>
      <c r="D2965" t="s">
        <v>3845</v>
      </c>
      <c r="E2965" t="s">
        <v>18</v>
      </c>
      <c r="F2965" t="s">
        <v>19</v>
      </c>
      <c r="G2965" t="s">
        <v>20</v>
      </c>
      <c r="H2965" t="s">
        <v>21</v>
      </c>
      <c r="I2965" t="s">
        <v>13196</v>
      </c>
      <c r="J2965" t="s">
        <v>13578</v>
      </c>
      <c r="K2965" t="s">
        <v>13579</v>
      </c>
      <c r="L2965" t="s">
        <v>3755</v>
      </c>
      <c r="M2965" s="1">
        <v>46119</v>
      </c>
      <c r="N2965" t="s">
        <v>27</v>
      </c>
      <c r="O2965" t="s">
        <v>17474</v>
      </c>
      <c r="P2965" s="2" t="s">
        <v>13580</v>
      </c>
    </row>
    <row r="2966" spans="1:16" x14ac:dyDescent="0.25">
      <c r="A2966" t="s">
        <v>13581</v>
      </c>
      <c r="B2966" t="s">
        <v>13582</v>
      </c>
      <c r="C2966" t="s">
        <v>1394</v>
      </c>
      <c r="D2966" t="s">
        <v>1395</v>
      </c>
      <c r="E2966" t="s">
        <v>18</v>
      </c>
      <c r="F2966" t="s">
        <v>19</v>
      </c>
      <c r="G2966" t="s">
        <v>20</v>
      </c>
      <c r="H2966" t="s">
        <v>18</v>
      </c>
      <c r="I2966" t="s">
        <v>13583</v>
      </c>
      <c r="J2966" t="s">
        <v>13584</v>
      </c>
      <c r="K2966" t="s">
        <v>13585</v>
      </c>
      <c r="L2966" t="s">
        <v>39</v>
      </c>
      <c r="M2966" s="1">
        <v>46119</v>
      </c>
      <c r="N2966" t="s">
        <v>26</v>
      </c>
      <c r="O2966" t="s">
        <v>17475</v>
      </c>
      <c r="P2966" s="2" t="s">
        <v>13586</v>
      </c>
    </row>
    <row r="2967" spans="1:16" x14ac:dyDescent="0.25">
      <c r="A2967" t="s">
        <v>13587</v>
      </c>
      <c r="B2967" t="s">
        <v>13588</v>
      </c>
      <c r="C2967" t="s">
        <v>19</v>
      </c>
      <c r="D2967" t="s">
        <v>20</v>
      </c>
      <c r="E2967" t="s">
        <v>344</v>
      </c>
      <c r="F2967" t="s">
        <v>3878</v>
      </c>
      <c r="G2967" t="s">
        <v>3879</v>
      </c>
      <c r="H2967" t="s">
        <v>18</v>
      </c>
      <c r="I2967" t="s">
        <v>13583</v>
      </c>
      <c r="J2967" t="s">
        <v>13589</v>
      </c>
      <c r="K2967" t="s">
        <v>13590</v>
      </c>
      <c r="L2967" t="s">
        <v>39</v>
      </c>
      <c r="M2967" s="1">
        <v>46119</v>
      </c>
      <c r="N2967" t="s">
        <v>26</v>
      </c>
      <c r="O2967" t="s">
        <v>17476</v>
      </c>
      <c r="P2967" s="2" t="s">
        <v>13591</v>
      </c>
    </row>
    <row r="2968" spans="1:16" x14ac:dyDescent="0.25">
      <c r="A2968" t="s">
        <v>13592</v>
      </c>
      <c r="B2968" t="s">
        <v>13593</v>
      </c>
      <c r="C2968" t="s">
        <v>21</v>
      </c>
      <c r="D2968" t="s">
        <v>1307</v>
      </c>
      <c r="E2968" t="s">
        <v>1300</v>
      </c>
      <c r="F2968" t="s">
        <v>19</v>
      </c>
      <c r="G2968" t="s">
        <v>20</v>
      </c>
      <c r="H2968" t="s">
        <v>344</v>
      </c>
      <c r="I2968" t="s">
        <v>13594</v>
      </c>
      <c r="J2968" t="s">
        <v>13595</v>
      </c>
      <c r="K2968" t="s">
        <v>13596</v>
      </c>
      <c r="L2968" t="s">
        <v>13597</v>
      </c>
      <c r="M2968" s="1">
        <v>46119</v>
      </c>
      <c r="N2968" t="s">
        <v>27</v>
      </c>
      <c r="O2968" t="s">
        <v>17477</v>
      </c>
      <c r="P2968" s="2" t="s">
        <v>13598</v>
      </c>
    </row>
    <row r="2969" spans="1:16" x14ac:dyDescent="0.25">
      <c r="A2969" t="s">
        <v>13599</v>
      </c>
      <c r="B2969" t="s">
        <v>5427</v>
      </c>
      <c r="C2969" t="s">
        <v>1330</v>
      </c>
      <c r="D2969" t="s">
        <v>1331</v>
      </c>
      <c r="E2969" t="s">
        <v>4222</v>
      </c>
      <c r="F2969" t="s">
        <v>19</v>
      </c>
      <c r="G2969" t="s">
        <v>20</v>
      </c>
      <c r="H2969" t="s">
        <v>21</v>
      </c>
      <c r="I2969" t="s">
        <v>13594</v>
      </c>
      <c r="J2969" t="s">
        <v>13600</v>
      </c>
      <c r="K2969" t="s">
        <v>13601</v>
      </c>
      <c r="L2969" t="s">
        <v>6560</v>
      </c>
      <c r="M2969" s="1">
        <v>46119</v>
      </c>
      <c r="N2969" t="s">
        <v>27</v>
      </c>
      <c r="O2969" t="s">
        <v>17478</v>
      </c>
      <c r="P2969" s="2" t="s">
        <v>13602</v>
      </c>
    </row>
    <row r="2970" spans="1:16" x14ac:dyDescent="0.25">
      <c r="A2970" t="s">
        <v>13603</v>
      </c>
      <c r="B2970" t="s">
        <v>250</v>
      </c>
      <c r="C2970" t="s">
        <v>21</v>
      </c>
      <c r="D2970" t="s">
        <v>21</v>
      </c>
      <c r="E2970" t="s">
        <v>395</v>
      </c>
      <c r="F2970" t="s">
        <v>395</v>
      </c>
      <c r="G2970" t="s">
        <v>395</v>
      </c>
      <c r="H2970" t="s">
        <v>395</v>
      </c>
      <c r="I2970" t="s">
        <v>13594</v>
      </c>
      <c r="J2970" t="s">
        <v>13604</v>
      </c>
      <c r="K2970" t="s">
        <v>13605</v>
      </c>
      <c r="L2970" t="s">
        <v>13606</v>
      </c>
      <c r="M2970" s="1">
        <v>46119</v>
      </c>
      <c r="N2970" t="s">
        <v>27</v>
      </c>
      <c r="O2970" t="s">
        <v>17479</v>
      </c>
      <c r="P2970" s="2" t="s">
        <v>13607</v>
      </c>
    </row>
    <row r="2971" spans="1:16" x14ac:dyDescent="0.25">
      <c r="A2971" t="s">
        <v>13608</v>
      </c>
      <c r="B2971" t="s">
        <v>12889</v>
      </c>
      <c r="C2971" t="s">
        <v>1330</v>
      </c>
      <c r="D2971" t="s">
        <v>1331</v>
      </c>
      <c r="E2971" t="s">
        <v>18</v>
      </c>
      <c r="F2971" t="s">
        <v>19</v>
      </c>
      <c r="G2971" t="s">
        <v>20</v>
      </c>
      <c r="H2971" t="s">
        <v>21</v>
      </c>
      <c r="I2971" t="s">
        <v>13594</v>
      </c>
      <c r="J2971" t="s">
        <v>13609</v>
      </c>
      <c r="K2971" t="s">
        <v>13610</v>
      </c>
      <c r="L2971" t="s">
        <v>11918</v>
      </c>
      <c r="M2971" s="1">
        <v>46119</v>
      </c>
      <c r="N2971" t="s">
        <v>27</v>
      </c>
      <c r="O2971" t="s">
        <v>17480</v>
      </c>
      <c r="P2971" s="2" t="s">
        <v>13611</v>
      </c>
    </row>
    <row r="2972" spans="1:16" x14ac:dyDescent="0.25">
      <c r="A2972" t="s">
        <v>13612</v>
      </c>
      <c r="B2972" t="s">
        <v>13613</v>
      </c>
      <c r="C2972" t="s">
        <v>1330</v>
      </c>
      <c r="D2972" t="s">
        <v>1331</v>
      </c>
      <c r="E2972" t="s">
        <v>18</v>
      </c>
      <c r="F2972" t="s">
        <v>19</v>
      </c>
      <c r="G2972" t="s">
        <v>20</v>
      </c>
      <c r="H2972" t="s">
        <v>21</v>
      </c>
      <c r="I2972" t="s">
        <v>13594</v>
      </c>
      <c r="J2972" t="s">
        <v>13609</v>
      </c>
      <c r="K2972" t="s">
        <v>13614</v>
      </c>
      <c r="L2972" t="s">
        <v>4509</v>
      </c>
      <c r="M2972" s="1">
        <v>46119</v>
      </c>
      <c r="N2972" t="s">
        <v>27</v>
      </c>
      <c r="O2972" t="s">
        <v>17481</v>
      </c>
      <c r="P2972" s="2" t="s">
        <v>13615</v>
      </c>
    </row>
    <row r="2973" spans="1:16" x14ac:dyDescent="0.25">
      <c r="A2973" t="s">
        <v>13616</v>
      </c>
      <c r="B2973" t="s">
        <v>13617</v>
      </c>
      <c r="C2973" t="s">
        <v>1330</v>
      </c>
      <c r="D2973" t="s">
        <v>1331</v>
      </c>
      <c r="E2973" t="s">
        <v>18</v>
      </c>
      <c r="F2973" t="s">
        <v>19</v>
      </c>
      <c r="G2973" t="s">
        <v>20</v>
      </c>
      <c r="H2973" t="s">
        <v>21</v>
      </c>
      <c r="I2973" t="s">
        <v>13594</v>
      </c>
      <c r="J2973" t="s">
        <v>13609</v>
      </c>
      <c r="K2973" t="s">
        <v>13618</v>
      </c>
      <c r="L2973" t="s">
        <v>13619</v>
      </c>
      <c r="M2973" s="1">
        <v>46119</v>
      </c>
      <c r="N2973" t="s">
        <v>27</v>
      </c>
      <c r="O2973" t="s">
        <v>17482</v>
      </c>
      <c r="P2973" s="2" t="s">
        <v>13620</v>
      </c>
    </row>
    <row r="2974" spans="1:16" x14ac:dyDescent="0.25">
      <c r="A2974" t="s">
        <v>13621</v>
      </c>
      <c r="B2974" t="s">
        <v>13622</v>
      </c>
      <c r="C2974" t="s">
        <v>1330</v>
      </c>
      <c r="D2974" t="s">
        <v>1331</v>
      </c>
      <c r="E2974" t="s">
        <v>21</v>
      </c>
      <c r="F2974" t="s">
        <v>19</v>
      </c>
      <c r="G2974" t="s">
        <v>20</v>
      </c>
      <c r="H2974" t="s">
        <v>21</v>
      </c>
      <c r="I2974" t="s">
        <v>13594</v>
      </c>
      <c r="J2974" t="s">
        <v>1332</v>
      </c>
      <c r="K2974" t="s">
        <v>13623</v>
      </c>
      <c r="L2974" t="s">
        <v>1011</v>
      </c>
      <c r="M2974" s="1">
        <v>46119</v>
      </c>
      <c r="N2974" t="s">
        <v>27</v>
      </c>
      <c r="O2974" t="s">
        <v>17483</v>
      </c>
      <c r="P2974" s="2" t="s">
        <v>13624</v>
      </c>
    </row>
    <row r="2975" spans="1:16" x14ac:dyDescent="0.25">
      <c r="A2975" t="s">
        <v>13625</v>
      </c>
      <c r="B2975" t="s">
        <v>7620</v>
      </c>
      <c r="C2975" t="s">
        <v>1330</v>
      </c>
      <c r="D2975" t="s">
        <v>1331</v>
      </c>
      <c r="E2975" t="s">
        <v>21</v>
      </c>
      <c r="F2975" t="s">
        <v>19</v>
      </c>
      <c r="G2975" t="s">
        <v>20</v>
      </c>
      <c r="H2975" t="s">
        <v>21</v>
      </c>
      <c r="I2975" t="s">
        <v>13594</v>
      </c>
      <c r="J2975" t="s">
        <v>1332</v>
      </c>
      <c r="K2975" t="s">
        <v>13626</v>
      </c>
      <c r="L2975" t="s">
        <v>3009</v>
      </c>
      <c r="M2975" s="1">
        <v>46119</v>
      </c>
      <c r="N2975" t="s">
        <v>27</v>
      </c>
      <c r="O2975" t="s">
        <v>17484</v>
      </c>
      <c r="P2975" s="2" t="s">
        <v>13627</v>
      </c>
    </row>
    <row r="2976" spans="1:16" x14ac:dyDescent="0.25">
      <c r="A2976" t="s">
        <v>13628</v>
      </c>
      <c r="B2976" t="s">
        <v>13629</v>
      </c>
      <c r="C2976" t="s">
        <v>1330</v>
      </c>
      <c r="D2976" t="s">
        <v>1331</v>
      </c>
      <c r="E2976" t="s">
        <v>21</v>
      </c>
      <c r="F2976" t="s">
        <v>19</v>
      </c>
      <c r="G2976" t="s">
        <v>20</v>
      </c>
      <c r="H2976" t="s">
        <v>21</v>
      </c>
      <c r="I2976" t="s">
        <v>13594</v>
      </c>
      <c r="J2976" t="s">
        <v>1332</v>
      </c>
      <c r="K2976" t="s">
        <v>13630</v>
      </c>
      <c r="L2976" t="s">
        <v>1832</v>
      </c>
      <c r="M2976" s="1">
        <v>46119</v>
      </c>
      <c r="N2976" t="s">
        <v>27</v>
      </c>
      <c r="O2976" t="s">
        <v>17485</v>
      </c>
      <c r="P2976" s="2" t="s">
        <v>13631</v>
      </c>
    </row>
    <row r="2977" spans="1:16" x14ac:dyDescent="0.25">
      <c r="A2977" t="s">
        <v>13632</v>
      </c>
      <c r="B2977" t="s">
        <v>1810</v>
      </c>
      <c r="C2977" t="s">
        <v>1330</v>
      </c>
      <c r="D2977" t="s">
        <v>1331</v>
      </c>
      <c r="E2977" t="s">
        <v>4222</v>
      </c>
      <c r="F2977" t="s">
        <v>19</v>
      </c>
      <c r="G2977" t="s">
        <v>20</v>
      </c>
      <c r="H2977" t="s">
        <v>115</v>
      </c>
      <c r="I2977" t="s">
        <v>13594</v>
      </c>
      <c r="J2977" t="s">
        <v>13609</v>
      </c>
      <c r="K2977" t="s">
        <v>13633</v>
      </c>
      <c r="L2977" t="s">
        <v>2602</v>
      </c>
      <c r="M2977" s="1">
        <v>46119</v>
      </c>
      <c r="N2977" t="s">
        <v>27</v>
      </c>
      <c r="O2977" t="s">
        <v>17486</v>
      </c>
      <c r="P2977" s="2" t="s">
        <v>13634</v>
      </c>
    </row>
    <row r="2978" spans="1:16" x14ac:dyDescent="0.25">
      <c r="A2978" t="s">
        <v>13635</v>
      </c>
      <c r="B2978" t="s">
        <v>13636</v>
      </c>
      <c r="C2978" t="s">
        <v>1330</v>
      </c>
      <c r="D2978" t="s">
        <v>1331</v>
      </c>
      <c r="E2978" t="s">
        <v>18</v>
      </c>
      <c r="F2978" t="s">
        <v>19</v>
      </c>
      <c r="G2978" t="s">
        <v>20</v>
      </c>
      <c r="H2978" t="s">
        <v>21</v>
      </c>
      <c r="I2978" t="s">
        <v>13594</v>
      </c>
      <c r="J2978" t="s">
        <v>13609</v>
      </c>
      <c r="K2978" t="s">
        <v>13637</v>
      </c>
      <c r="L2978" t="s">
        <v>39</v>
      </c>
      <c r="M2978" s="1">
        <v>44838</v>
      </c>
      <c r="N2978" t="s">
        <v>26</v>
      </c>
      <c r="O2978" t="s">
        <v>17487</v>
      </c>
      <c r="P2978" s="2" t="s">
        <v>13638</v>
      </c>
    </row>
    <row r="2979" spans="1:16" x14ac:dyDescent="0.25">
      <c r="A2979" t="s">
        <v>13639</v>
      </c>
      <c r="B2979" t="s">
        <v>13640</v>
      </c>
      <c r="C2979" t="s">
        <v>1330</v>
      </c>
      <c r="D2979" t="s">
        <v>1331</v>
      </c>
      <c r="E2979" t="s">
        <v>21</v>
      </c>
      <c r="F2979" t="s">
        <v>19</v>
      </c>
      <c r="G2979" t="s">
        <v>20</v>
      </c>
      <c r="H2979" t="s">
        <v>21</v>
      </c>
      <c r="I2979" t="s">
        <v>13594</v>
      </c>
      <c r="J2979" t="s">
        <v>1332</v>
      </c>
      <c r="K2979" t="s">
        <v>13641</v>
      </c>
      <c r="L2979" t="s">
        <v>39</v>
      </c>
      <c r="M2979" s="1">
        <v>44838</v>
      </c>
      <c r="N2979" t="s">
        <v>26</v>
      </c>
      <c r="O2979" t="s">
        <v>17488</v>
      </c>
      <c r="P2979" s="2" t="s">
        <v>13642</v>
      </c>
    </row>
    <row r="2980" spans="1:16" x14ac:dyDescent="0.25">
      <c r="A2980" t="s">
        <v>13643</v>
      </c>
      <c r="B2980" t="s">
        <v>4214</v>
      </c>
      <c r="C2980" t="s">
        <v>1330</v>
      </c>
      <c r="D2980" t="s">
        <v>1331</v>
      </c>
      <c r="E2980" t="s">
        <v>4222</v>
      </c>
      <c r="F2980" t="s">
        <v>19</v>
      </c>
      <c r="G2980" t="s">
        <v>20</v>
      </c>
      <c r="H2980" t="s">
        <v>21</v>
      </c>
      <c r="I2980" t="s">
        <v>13594</v>
      </c>
      <c r="J2980" t="s">
        <v>13609</v>
      </c>
      <c r="K2980" t="s">
        <v>13644</v>
      </c>
      <c r="L2980" t="s">
        <v>39</v>
      </c>
      <c r="M2980" s="1">
        <v>44838</v>
      </c>
      <c r="N2980" t="s">
        <v>26</v>
      </c>
      <c r="O2980" t="s">
        <v>17489</v>
      </c>
      <c r="P2980" s="2" t="s">
        <v>13645</v>
      </c>
    </row>
    <row r="2981" spans="1:16" x14ac:dyDescent="0.25">
      <c r="A2981" t="s">
        <v>13646</v>
      </c>
      <c r="B2981" t="s">
        <v>13647</v>
      </c>
      <c r="C2981" t="s">
        <v>1330</v>
      </c>
      <c r="D2981" t="s">
        <v>1331</v>
      </c>
      <c r="E2981" t="s">
        <v>4222</v>
      </c>
      <c r="F2981" t="s">
        <v>19</v>
      </c>
      <c r="G2981" t="s">
        <v>20</v>
      </c>
      <c r="H2981" t="s">
        <v>590</v>
      </c>
      <c r="I2981" t="s">
        <v>13594</v>
      </c>
      <c r="J2981" t="s">
        <v>13609</v>
      </c>
      <c r="K2981" t="s">
        <v>13648</v>
      </c>
      <c r="L2981" t="s">
        <v>39</v>
      </c>
      <c r="M2981" s="1">
        <v>44838</v>
      </c>
      <c r="N2981" t="s">
        <v>26</v>
      </c>
      <c r="O2981" t="s">
        <v>17490</v>
      </c>
      <c r="P2981" s="2" t="s">
        <v>13649</v>
      </c>
    </row>
    <row r="2982" spans="1:16" x14ac:dyDescent="0.25">
      <c r="A2982" t="s">
        <v>13650</v>
      </c>
      <c r="B2982" t="s">
        <v>13651</v>
      </c>
      <c r="C2982" t="s">
        <v>1330</v>
      </c>
      <c r="D2982" t="s">
        <v>1331</v>
      </c>
      <c r="E2982" t="s">
        <v>13652</v>
      </c>
      <c r="F2982" t="s">
        <v>19</v>
      </c>
      <c r="G2982" t="s">
        <v>20</v>
      </c>
      <c r="H2982" t="s">
        <v>590</v>
      </c>
      <c r="I2982" t="s">
        <v>13594</v>
      </c>
      <c r="J2982" t="s">
        <v>13609</v>
      </c>
      <c r="K2982" t="s">
        <v>13653</v>
      </c>
      <c r="L2982" t="s">
        <v>39</v>
      </c>
      <c r="M2982" s="1">
        <v>44838</v>
      </c>
      <c r="N2982" t="s">
        <v>26</v>
      </c>
      <c r="O2982" t="s">
        <v>17491</v>
      </c>
      <c r="P2982" s="2" t="s">
        <v>13654</v>
      </c>
    </row>
    <row r="2983" spans="1:16" x14ac:dyDescent="0.25">
      <c r="A2983" t="s">
        <v>13655</v>
      </c>
      <c r="B2983" t="s">
        <v>10302</v>
      </c>
      <c r="C2983" t="s">
        <v>1330</v>
      </c>
      <c r="D2983" t="s">
        <v>1331</v>
      </c>
      <c r="E2983" t="s">
        <v>12953</v>
      </c>
      <c r="F2983" t="s">
        <v>19</v>
      </c>
      <c r="G2983" t="s">
        <v>20</v>
      </c>
      <c r="H2983" t="s">
        <v>21</v>
      </c>
      <c r="I2983" t="s">
        <v>13594</v>
      </c>
      <c r="J2983" t="s">
        <v>13609</v>
      </c>
      <c r="K2983" t="s">
        <v>13656</v>
      </c>
      <c r="L2983" t="s">
        <v>39</v>
      </c>
      <c r="M2983" s="1">
        <v>44838</v>
      </c>
      <c r="N2983" t="s">
        <v>26</v>
      </c>
      <c r="O2983" t="s">
        <v>17492</v>
      </c>
      <c r="P2983" s="2" t="s">
        <v>13657</v>
      </c>
    </row>
    <row r="2984" spans="1:16" x14ac:dyDescent="0.25">
      <c r="A2984" t="s">
        <v>13658</v>
      </c>
      <c r="B2984" t="s">
        <v>12957</v>
      </c>
      <c r="C2984" t="s">
        <v>1330</v>
      </c>
      <c r="D2984" t="s">
        <v>1331</v>
      </c>
      <c r="E2984" t="s">
        <v>4222</v>
      </c>
      <c r="F2984" t="s">
        <v>19</v>
      </c>
      <c r="G2984" t="s">
        <v>20</v>
      </c>
      <c r="H2984" t="s">
        <v>21</v>
      </c>
      <c r="I2984" t="s">
        <v>13594</v>
      </c>
      <c r="J2984" t="s">
        <v>13609</v>
      </c>
      <c r="K2984" t="s">
        <v>13659</v>
      </c>
      <c r="L2984" t="s">
        <v>39</v>
      </c>
      <c r="M2984" s="1">
        <v>44838</v>
      </c>
      <c r="N2984" t="s">
        <v>26</v>
      </c>
      <c r="O2984" t="s">
        <v>17493</v>
      </c>
      <c r="P2984" s="2" t="s">
        <v>13660</v>
      </c>
    </row>
    <row r="2985" spans="1:16" x14ac:dyDescent="0.25">
      <c r="A2985" t="s">
        <v>13661</v>
      </c>
      <c r="B2985" t="s">
        <v>2470</v>
      </c>
      <c r="C2985" t="s">
        <v>1330</v>
      </c>
      <c r="D2985" t="s">
        <v>1331</v>
      </c>
      <c r="E2985" t="s">
        <v>18</v>
      </c>
      <c r="F2985" t="s">
        <v>19</v>
      </c>
      <c r="G2985" t="s">
        <v>20</v>
      </c>
      <c r="H2985" t="s">
        <v>21</v>
      </c>
      <c r="I2985" t="s">
        <v>13594</v>
      </c>
      <c r="J2985" t="s">
        <v>13609</v>
      </c>
      <c r="K2985" t="s">
        <v>13662</v>
      </c>
      <c r="L2985" t="s">
        <v>39</v>
      </c>
      <c r="M2985" s="1">
        <v>44839</v>
      </c>
      <c r="N2985" t="s">
        <v>26</v>
      </c>
      <c r="O2985" t="s">
        <v>17494</v>
      </c>
      <c r="P2985" s="2" t="s">
        <v>13663</v>
      </c>
    </row>
    <row r="2986" spans="1:16" x14ac:dyDescent="0.25">
      <c r="A2986" t="s">
        <v>13664</v>
      </c>
      <c r="B2986" t="s">
        <v>13665</v>
      </c>
      <c r="C2986" t="s">
        <v>1330</v>
      </c>
      <c r="D2986" t="s">
        <v>1331</v>
      </c>
      <c r="E2986" t="s">
        <v>18</v>
      </c>
      <c r="F2986" t="s">
        <v>19</v>
      </c>
      <c r="G2986" t="s">
        <v>20</v>
      </c>
      <c r="H2986" t="s">
        <v>590</v>
      </c>
      <c r="I2986" t="s">
        <v>13594</v>
      </c>
      <c r="J2986" t="s">
        <v>13609</v>
      </c>
      <c r="K2986" t="s">
        <v>13666</v>
      </c>
      <c r="L2986" t="s">
        <v>39</v>
      </c>
      <c r="M2986" s="1">
        <v>44839</v>
      </c>
      <c r="N2986" t="s">
        <v>26</v>
      </c>
      <c r="O2986" t="s">
        <v>17495</v>
      </c>
      <c r="P2986" s="2" t="s">
        <v>13667</v>
      </c>
    </row>
    <row r="2987" spans="1:16" x14ac:dyDescent="0.25">
      <c r="A2987" t="s">
        <v>13668</v>
      </c>
      <c r="B2987" t="s">
        <v>13669</v>
      </c>
      <c r="C2987" t="s">
        <v>1330</v>
      </c>
      <c r="D2987" t="s">
        <v>1331</v>
      </c>
      <c r="E2987" t="s">
        <v>4222</v>
      </c>
      <c r="F2987" t="s">
        <v>19</v>
      </c>
      <c r="G2987" t="s">
        <v>20</v>
      </c>
      <c r="H2987" t="s">
        <v>21</v>
      </c>
      <c r="I2987" t="s">
        <v>13594</v>
      </c>
      <c r="J2987" t="s">
        <v>13609</v>
      </c>
      <c r="K2987" t="s">
        <v>13670</v>
      </c>
      <c r="L2987" t="s">
        <v>39</v>
      </c>
      <c r="M2987" s="1">
        <v>44839</v>
      </c>
      <c r="N2987" t="s">
        <v>26</v>
      </c>
      <c r="O2987" t="s">
        <v>17496</v>
      </c>
      <c r="P2987" s="2" t="s">
        <v>13671</v>
      </c>
    </row>
    <row r="2988" spans="1:16" x14ac:dyDescent="0.25">
      <c r="A2988" t="s">
        <v>13672</v>
      </c>
      <c r="B2988" t="s">
        <v>4725</v>
      </c>
      <c r="C2988" t="s">
        <v>1330</v>
      </c>
      <c r="D2988" t="s">
        <v>1331</v>
      </c>
      <c r="E2988" t="s">
        <v>21</v>
      </c>
      <c r="F2988" t="s">
        <v>19</v>
      </c>
      <c r="G2988" t="s">
        <v>20</v>
      </c>
      <c r="H2988" t="s">
        <v>21</v>
      </c>
      <c r="I2988" t="s">
        <v>13594</v>
      </c>
      <c r="J2988" t="s">
        <v>1332</v>
      </c>
      <c r="K2988" t="s">
        <v>13673</v>
      </c>
      <c r="L2988" t="s">
        <v>39</v>
      </c>
      <c r="M2988" s="1">
        <v>44839</v>
      </c>
      <c r="N2988" t="s">
        <v>26</v>
      </c>
      <c r="O2988" t="s">
        <v>17497</v>
      </c>
      <c r="P2988" s="2" t="s">
        <v>13674</v>
      </c>
    </row>
    <row r="2989" spans="1:16" x14ac:dyDescent="0.25">
      <c r="A2989" t="s">
        <v>13675</v>
      </c>
      <c r="B2989" t="s">
        <v>13676</v>
      </c>
      <c r="C2989" t="s">
        <v>1330</v>
      </c>
      <c r="D2989" t="s">
        <v>1331</v>
      </c>
      <c r="E2989" t="s">
        <v>4222</v>
      </c>
      <c r="F2989" t="s">
        <v>19</v>
      </c>
      <c r="G2989" t="s">
        <v>20</v>
      </c>
      <c r="H2989" t="s">
        <v>18</v>
      </c>
      <c r="I2989" t="s">
        <v>13594</v>
      </c>
      <c r="J2989" t="s">
        <v>13609</v>
      </c>
      <c r="K2989" t="s">
        <v>13677</v>
      </c>
      <c r="L2989" t="s">
        <v>39</v>
      </c>
      <c r="M2989" s="1">
        <v>44839</v>
      </c>
      <c r="N2989" t="s">
        <v>26</v>
      </c>
      <c r="O2989" t="s">
        <v>17498</v>
      </c>
      <c r="P2989" s="2" t="s">
        <v>13678</v>
      </c>
    </row>
    <row r="2990" spans="1:16" x14ac:dyDescent="0.25">
      <c r="A2990" t="s">
        <v>13679</v>
      </c>
      <c r="B2990" t="s">
        <v>4436</v>
      </c>
      <c r="C2990" t="s">
        <v>1330</v>
      </c>
      <c r="D2990" t="s">
        <v>1331</v>
      </c>
      <c r="E2990" t="s">
        <v>4222</v>
      </c>
      <c r="F2990" t="s">
        <v>19</v>
      </c>
      <c r="G2990" t="s">
        <v>20</v>
      </c>
      <c r="H2990" t="s">
        <v>21</v>
      </c>
      <c r="I2990" t="s">
        <v>13594</v>
      </c>
      <c r="J2990" t="s">
        <v>13609</v>
      </c>
      <c r="K2990" t="s">
        <v>13680</v>
      </c>
      <c r="L2990" t="s">
        <v>39</v>
      </c>
      <c r="M2990" s="1">
        <v>44839</v>
      </c>
      <c r="N2990" t="s">
        <v>26</v>
      </c>
      <c r="O2990" t="s">
        <v>17499</v>
      </c>
      <c r="P2990" s="2" t="s">
        <v>13681</v>
      </c>
    </row>
    <row r="2991" spans="1:16" x14ac:dyDescent="0.25">
      <c r="A2991" t="s">
        <v>13682</v>
      </c>
      <c r="B2991" t="s">
        <v>2475</v>
      </c>
      <c r="C2991" t="s">
        <v>1330</v>
      </c>
      <c r="D2991" t="s">
        <v>1331</v>
      </c>
      <c r="E2991" t="s">
        <v>4222</v>
      </c>
      <c r="F2991" t="s">
        <v>19</v>
      </c>
      <c r="G2991" t="s">
        <v>20</v>
      </c>
      <c r="H2991" t="s">
        <v>21</v>
      </c>
      <c r="I2991" t="s">
        <v>13594</v>
      </c>
      <c r="J2991" t="s">
        <v>13609</v>
      </c>
      <c r="K2991" t="s">
        <v>13683</v>
      </c>
      <c r="L2991" t="s">
        <v>39</v>
      </c>
      <c r="M2991" s="1">
        <v>44839</v>
      </c>
      <c r="N2991" t="s">
        <v>26</v>
      </c>
      <c r="O2991" t="s">
        <v>17500</v>
      </c>
      <c r="P2991" s="2" t="s">
        <v>13684</v>
      </c>
    </row>
    <row r="2992" spans="1:16" x14ac:dyDescent="0.25">
      <c r="A2992" t="s">
        <v>13685</v>
      </c>
      <c r="B2992" t="s">
        <v>13686</v>
      </c>
      <c r="C2992" t="s">
        <v>1330</v>
      </c>
      <c r="D2992" t="s">
        <v>1331</v>
      </c>
      <c r="E2992" t="s">
        <v>21</v>
      </c>
      <c r="F2992" t="s">
        <v>19</v>
      </c>
      <c r="G2992" t="s">
        <v>20</v>
      </c>
      <c r="H2992" t="s">
        <v>21</v>
      </c>
      <c r="I2992" t="s">
        <v>13594</v>
      </c>
      <c r="J2992" t="s">
        <v>13609</v>
      </c>
      <c r="K2992" t="s">
        <v>13687</v>
      </c>
      <c r="L2992" t="s">
        <v>1420</v>
      </c>
      <c r="M2992" s="1">
        <v>44839</v>
      </c>
      <c r="N2992" t="s">
        <v>26</v>
      </c>
      <c r="O2992" t="s">
        <v>17501</v>
      </c>
      <c r="P2992" s="2" t="s">
        <v>13688</v>
      </c>
    </row>
    <row r="2993" spans="1:16" x14ac:dyDescent="0.25">
      <c r="A2993" t="s">
        <v>13689</v>
      </c>
      <c r="B2993" t="s">
        <v>250</v>
      </c>
      <c r="C2993" t="s">
        <v>21</v>
      </c>
      <c r="D2993" t="s">
        <v>21</v>
      </c>
      <c r="E2993" t="s">
        <v>395</v>
      </c>
      <c r="F2993" t="s">
        <v>395</v>
      </c>
      <c r="G2993" t="s">
        <v>395</v>
      </c>
      <c r="H2993" t="s">
        <v>395</v>
      </c>
      <c r="I2993" t="s">
        <v>13594</v>
      </c>
      <c r="J2993" t="s">
        <v>13604</v>
      </c>
      <c r="K2993" t="s">
        <v>13690</v>
      </c>
      <c r="L2993" t="s">
        <v>39</v>
      </c>
      <c r="M2993" s="1">
        <v>44838</v>
      </c>
      <c r="N2993" t="s">
        <v>26</v>
      </c>
      <c r="O2993" t="s">
        <v>17502</v>
      </c>
      <c r="P2993" s="2" t="s">
        <v>13691</v>
      </c>
    </row>
    <row r="2994" spans="1:16" x14ac:dyDescent="0.25">
      <c r="A2994" t="s">
        <v>13692</v>
      </c>
      <c r="B2994" t="s">
        <v>7051</v>
      </c>
      <c r="C2994" t="s">
        <v>1330</v>
      </c>
      <c r="D2994" t="s">
        <v>1331</v>
      </c>
      <c r="E2994" t="s">
        <v>4222</v>
      </c>
      <c r="F2994" t="s">
        <v>19</v>
      </c>
      <c r="G2994" t="s">
        <v>20</v>
      </c>
      <c r="H2994" t="s">
        <v>21</v>
      </c>
      <c r="I2994" t="s">
        <v>13594</v>
      </c>
      <c r="J2994" t="s">
        <v>13609</v>
      </c>
      <c r="K2994" t="s">
        <v>13693</v>
      </c>
      <c r="L2994" t="s">
        <v>39</v>
      </c>
      <c r="M2994" s="1">
        <v>44839</v>
      </c>
      <c r="N2994" t="s">
        <v>26</v>
      </c>
      <c r="O2994" t="s">
        <v>17503</v>
      </c>
      <c r="P2994" s="2" t="s">
        <v>13694</v>
      </c>
    </row>
    <row r="2995" spans="1:16" x14ac:dyDescent="0.25">
      <c r="A2995" t="s">
        <v>13695</v>
      </c>
      <c r="B2995" t="s">
        <v>2864</v>
      </c>
      <c r="C2995" t="s">
        <v>1330</v>
      </c>
      <c r="D2995" t="s">
        <v>1331</v>
      </c>
      <c r="E2995" t="s">
        <v>4222</v>
      </c>
      <c r="F2995" t="s">
        <v>19</v>
      </c>
      <c r="G2995" t="s">
        <v>20</v>
      </c>
      <c r="H2995" t="s">
        <v>21</v>
      </c>
      <c r="I2995" t="s">
        <v>13594</v>
      </c>
      <c r="J2995" t="s">
        <v>13609</v>
      </c>
      <c r="K2995" t="s">
        <v>13696</v>
      </c>
      <c r="L2995" t="s">
        <v>39</v>
      </c>
      <c r="M2995" s="1">
        <v>44839</v>
      </c>
      <c r="N2995" t="s">
        <v>26</v>
      </c>
      <c r="O2995" t="s">
        <v>17504</v>
      </c>
      <c r="P2995" s="2" t="s">
        <v>13697</v>
      </c>
    </row>
    <row r="2996" spans="1:16" x14ac:dyDescent="0.25">
      <c r="A2996" t="s">
        <v>13698</v>
      </c>
      <c r="B2996" t="s">
        <v>13699</v>
      </c>
      <c r="C2996" t="s">
        <v>1330</v>
      </c>
      <c r="D2996" t="s">
        <v>1331</v>
      </c>
      <c r="E2996" t="s">
        <v>4222</v>
      </c>
      <c r="F2996" t="s">
        <v>19</v>
      </c>
      <c r="G2996" t="s">
        <v>20</v>
      </c>
      <c r="H2996" t="s">
        <v>21</v>
      </c>
      <c r="I2996" t="s">
        <v>13594</v>
      </c>
      <c r="J2996" t="s">
        <v>13609</v>
      </c>
      <c r="K2996" t="s">
        <v>13700</v>
      </c>
      <c r="L2996" t="s">
        <v>1420</v>
      </c>
      <c r="M2996" s="1">
        <v>44839</v>
      </c>
      <c r="N2996" t="s">
        <v>26</v>
      </c>
      <c r="O2996" t="s">
        <v>17505</v>
      </c>
      <c r="P2996" s="2" t="s">
        <v>13701</v>
      </c>
    </row>
    <row r="2997" spans="1:16" x14ac:dyDescent="0.25">
      <c r="A2997" t="s">
        <v>13702</v>
      </c>
      <c r="B2997" t="s">
        <v>250</v>
      </c>
      <c r="C2997" t="s">
        <v>21</v>
      </c>
      <c r="D2997" t="s">
        <v>21</v>
      </c>
      <c r="E2997" t="s">
        <v>395</v>
      </c>
      <c r="F2997" t="s">
        <v>395</v>
      </c>
      <c r="G2997" t="s">
        <v>395</v>
      </c>
      <c r="H2997" t="s">
        <v>395</v>
      </c>
      <c r="I2997" t="s">
        <v>13594</v>
      </c>
      <c r="J2997" t="s">
        <v>13604</v>
      </c>
      <c r="K2997" t="s">
        <v>13690</v>
      </c>
      <c r="L2997" t="s">
        <v>39</v>
      </c>
      <c r="M2997" s="1">
        <v>44838</v>
      </c>
      <c r="N2997" t="s">
        <v>26</v>
      </c>
      <c r="O2997" t="s">
        <v>17506</v>
      </c>
      <c r="P2997" s="2" t="s">
        <v>13703</v>
      </c>
    </row>
    <row r="2998" spans="1:16" x14ac:dyDescent="0.25">
      <c r="A2998" t="s">
        <v>13704</v>
      </c>
      <c r="B2998" t="s">
        <v>13705</v>
      </c>
      <c r="C2998" t="s">
        <v>1330</v>
      </c>
      <c r="D2998" t="s">
        <v>1331</v>
      </c>
      <c r="E2998" t="s">
        <v>4222</v>
      </c>
      <c r="F2998" t="s">
        <v>19</v>
      </c>
      <c r="G2998" t="s">
        <v>20</v>
      </c>
      <c r="H2998" t="s">
        <v>21</v>
      </c>
      <c r="I2998" t="s">
        <v>13594</v>
      </c>
      <c r="J2998" t="s">
        <v>13609</v>
      </c>
      <c r="K2998" t="s">
        <v>13706</v>
      </c>
      <c r="L2998" t="s">
        <v>39</v>
      </c>
      <c r="M2998" s="1">
        <v>44839</v>
      </c>
      <c r="N2998" t="s">
        <v>26</v>
      </c>
      <c r="O2998" t="s">
        <v>17507</v>
      </c>
      <c r="P2998" s="2" t="s">
        <v>13707</v>
      </c>
    </row>
    <row r="2999" spans="1:16" x14ac:dyDescent="0.25">
      <c r="A2999" t="s">
        <v>13708</v>
      </c>
      <c r="B2999" t="s">
        <v>4371</v>
      </c>
      <c r="C2999" t="s">
        <v>1330</v>
      </c>
      <c r="D2999" t="s">
        <v>1331</v>
      </c>
      <c r="E2999" t="s">
        <v>4222</v>
      </c>
      <c r="F2999" t="s">
        <v>19</v>
      </c>
      <c r="G2999" t="s">
        <v>20</v>
      </c>
      <c r="H2999" t="s">
        <v>21</v>
      </c>
      <c r="I2999" t="s">
        <v>13594</v>
      </c>
      <c r="J2999" t="s">
        <v>13609</v>
      </c>
      <c r="K2999" t="s">
        <v>13709</v>
      </c>
      <c r="L2999" t="s">
        <v>39</v>
      </c>
      <c r="M2999" s="1">
        <v>44839</v>
      </c>
      <c r="N2999" t="s">
        <v>26</v>
      </c>
      <c r="O2999" t="s">
        <v>17508</v>
      </c>
      <c r="P2999" s="2" t="s">
        <v>13710</v>
      </c>
    </row>
    <row r="3000" spans="1:16" x14ac:dyDescent="0.25">
      <c r="A3000" t="s">
        <v>13711</v>
      </c>
      <c r="B3000" t="s">
        <v>8899</v>
      </c>
      <c r="C3000" t="s">
        <v>1330</v>
      </c>
      <c r="D3000" t="s">
        <v>1331</v>
      </c>
      <c r="E3000" t="s">
        <v>21</v>
      </c>
      <c r="F3000" t="s">
        <v>19</v>
      </c>
      <c r="G3000" t="s">
        <v>20</v>
      </c>
      <c r="H3000" t="s">
        <v>21</v>
      </c>
      <c r="I3000" t="s">
        <v>13594</v>
      </c>
      <c r="J3000" t="s">
        <v>1332</v>
      </c>
      <c r="K3000" t="s">
        <v>13712</v>
      </c>
      <c r="L3000" t="s">
        <v>39</v>
      </c>
      <c r="M3000" s="1">
        <v>45307</v>
      </c>
      <c r="N3000" t="s">
        <v>26</v>
      </c>
      <c r="O3000" t="s">
        <v>17509</v>
      </c>
      <c r="P3000" s="2" t="s">
        <v>13713</v>
      </c>
    </row>
    <row r="3001" spans="1:16" x14ac:dyDescent="0.25">
      <c r="A3001" t="s">
        <v>13714</v>
      </c>
      <c r="B3001" t="s">
        <v>250</v>
      </c>
      <c r="C3001" t="s">
        <v>1330</v>
      </c>
      <c r="D3001" t="s">
        <v>1331</v>
      </c>
      <c r="E3001" t="s">
        <v>21</v>
      </c>
      <c r="F3001" t="s">
        <v>19</v>
      </c>
      <c r="G3001" t="s">
        <v>20</v>
      </c>
      <c r="H3001" t="s">
        <v>21</v>
      </c>
      <c r="I3001" t="s">
        <v>13594</v>
      </c>
      <c r="J3001" t="s">
        <v>1332</v>
      </c>
      <c r="K3001" t="s">
        <v>13715</v>
      </c>
      <c r="L3001" t="s">
        <v>39</v>
      </c>
      <c r="M3001" s="1">
        <v>44839</v>
      </c>
      <c r="N3001" t="s">
        <v>26</v>
      </c>
      <c r="O3001" t="s">
        <v>17510</v>
      </c>
      <c r="P3001" s="2" t="s">
        <v>13716</v>
      </c>
    </row>
    <row r="3002" spans="1:16" x14ac:dyDescent="0.25">
      <c r="A3002" t="s">
        <v>13717</v>
      </c>
      <c r="B3002" t="s">
        <v>13718</v>
      </c>
      <c r="C3002" t="s">
        <v>1330</v>
      </c>
      <c r="D3002" t="s">
        <v>1331</v>
      </c>
      <c r="E3002" t="s">
        <v>21</v>
      </c>
      <c r="F3002" t="s">
        <v>19</v>
      </c>
      <c r="G3002" t="s">
        <v>20</v>
      </c>
      <c r="H3002" t="s">
        <v>590</v>
      </c>
      <c r="I3002" t="s">
        <v>13594</v>
      </c>
      <c r="J3002" t="s">
        <v>1332</v>
      </c>
      <c r="K3002" t="s">
        <v>13715</v>
      </c>
      <c r="L3002" t="s">
        <v>39</v>
      </c>
      <c r="M3002" s="1">
        <v>45307</v>
      </c>
      <c r="N3002" t="s">
        <v>26</v>
      </c>
      <c r="O3002" t="s">
        <v>17511</v>
      </c>
      <c r="P3002" s="2" t="s">
        <v>13719</v>
      </c>
    </row>
    <row r="3003" spans="1:16" x14ac:dyDescent="0.25">
      <c r="A3003" t="s">
        <v>13720</v>
      </c>
      <c r="B3003" t="s">
        <v>13721</v>
      </c>
      <c r="C3003" t="s">
        <v>1330</v>
      </c>
      <c r="D3003" t="s">
        <v>1331</v>
      </c>
      <c r="E3003" t="s">
        <v>4222</v>
      </c>
      <c r="F3003" t="s">
        <v>19</v>
      </c>
      <c r="G3003" t="s">
        <v>20</v>
      </c>
      <c r="H3003" t="s">
        <v>21</v>
      </c>
      <c r="I3003" t="s">
        <v>13594</v>
      </c>
      <c r="J3003" t="s">
        <v>13609</v>
      </c>
      <c r="K3003" t="s">
        <v>13722</v>
      </c>
      <c r="L3003" t="s">
        <v>39</v>
      </c>
      <c r="M3003" s="1">
        <v>44841</v>
      </c>
      <c r="N3003" t="s">
        <v>26</v>
      </c>
      <c r="O3003" t="s">
        <v>17512</v>
      </c>
      <c r="P3003" s="2" t="s">
        <v>13723</v>
      </c>
    </row>
    <row r="3004" spans="1:16" x14ac:dyDescent="0.25">
      <c r="A3004" t="s">
        <v>13724</v>
      </c>
      <c r="B3004" t="s">
        <v>13725</v>
      </c>
      <c r="C3004" t="s">
        <v>1330</v>
      </c>
      <c r="D3004" t="s">
        <v>1331</v>
      </c>
      <c r="E3004" t="s">
        <v>4222</v>
      </c>
      <c r="F3004" t="s">
        <v>19</v>
      </c>
      <c r="G3004" t="s">
        <v>20</v>
      </c>
      <c r="H3004" t="s">
        <v>21</v>
      </c>
      <c r="I3004" t="s">
        <v>13594</v>
      </c>
      <c r="J3004" t="s">
        <v>13609</v>
      </c>
      <c r="K3004" t="s">
        <v>13726</v>
      </c>
      <c r="L3004" t="s">
        <v>39</v>
      </c>
      <c r="M3004" s="1">
        <v>44841</v>
      </c>
      <c r="N3004" t="s">
        <v>26</v>
      </c>
      <c r="O3004" t="s">
        <v>17513</v>
      </c>
      <c r="P3004" s="2" t="s">
        <v>13727</v>
      </c>
    </row>
    <row r="3005" spans="1:16" x14ac:dyDescent="0.25">
      <c r="A3005" t="s">
        <v>13728</v>
      </c>
      <c r="B3005" t="s">
        <v>13729</v>
      </c>
      <c r="C3005" t="s">
        <v>1330</v>
      </c>
      <c r="D3005" t="s">
        <v>1331</v>
      </c>
      <c r="E3005" t="s">
        <v>13730</v>
      </c>
      <c r="F3005" t="s">
        <v>19</v>
      </c>
      <c r="G3005" t="s">
        <v>20</v>
      </c>
      <c r="H3005" t="s">
        <v>18</v>
      </c>
      <c r="I3005" t="s">
        <v>13594</v>
      </c>
      <c r="J3005" t="s">
        <v>13609</v>
      </c>
      <c r="K3005" t="s">
        <v>13731</v>
      </c>
      <c r="L3005" t="s">
        <v>39</v>
      </c>
      <c r="M3005" s="1">
        <v>44841</v>
      </c>
      <c r="N3005" t="s">
        <v>26</v>
      </c>
      <c r="O3005" t="s">
        <v>17514</v>
      </c>
      <c r="P3005" s="2" t="s">
        <v>13732</v>
      </c>
    </row>
    <row r="3006" spans="1:16" x14ac:dyDescent="0.25">
      <c r="A3006" t="s">
        <v>13733</v>
      </c>
      <c r="B3006" t="s">
        <v>13734</v>
      </c>
      <c r="C3006" t="s">
        <v>1330</v>
      </c>
      <c r="D3006" t="s">
        <v>1331</v>
      </c>
      <c r="E3006" t="s">
        <v>21</v>
      </c>
      <c r="F3006" t="s">
        <v>19</v>
      </c>
      <c r="G3006" t="s">
        <v>20</v>
      </c>
      <c r="H3006" t="s">
        <v>21</v>
      </c>
      <c r="I3006" t="s">
        <v>13594</v>
      </c>
      <c r="J3006" t="s">
        <v>13609</v>
      </c>
      <c r="K3006" t="s">
        <v>13735</v>
      </c>
      <c r="L3006" t="s">
        <v>39</v>
      </c>
      <c r="M3006" s="1">
        <v>44844</v>
      </c>
      <c r="N3006" t="s">
        <v>26</v>
      </c>
      <c r="O3006" t="s">
        <v>17515</v>
      </c>
      <c r="P3006" s="2" t="s">
        <v>13736</v>
      </c>
    </row>
    <row r="3007" spans="1:16" x14ac:dyDescent="0.25">
      <c r="A3007" t="s">
        <v>13737</v>
      </c>
      <c r="B3007" t="s">
        <v>250</v>
      </c>
      <c r="C3007" t="s">
        <v>13738</v>
      </c>
      <c r="D3007" t="s">
        <v>13739</v>
      </c>
      <c r="E3007" t="s">
        <v>395</v>
      </c>
      <c r="F3007" t="s">
        <v>395</v>
      </c>
      <c r="G3007" t="s">
        <v>395</v>
      </c>
      <c r="H3007" t="s">
        <v>395</v>
      </c>
      <c r="I3007" t="s">
        <v>13594</v>
      </c>
      <c r="J3007" t="s">
        <v>13740</v>
      </c>
      <c r="K3007" t="s">
        <v>13741</v>
      </c>
      <c r="L3007" t="s">
        <v>39</v>
      </c>
      <c r="M3007" s="1">
        <v>44844</v>
      </c>
      <c r="N3007" t="s">
        <v>26</v>
      </c>
      <c r="O3007" t="s">
        <v>17516</v>
      </c>
      <c r="P3007" s="2" t="s">
        <v>13742</v>
      </c>
    </row>
    <row r="3008" spans="1:16" x14ac:dyDescent="0.25">
      <c r="A3008" t="s">
        <v>13743</v>
      </c>
      <c r="B3008" t="s">
        <v>10401</v>
      </c>
      <c r="C3008" t="s">
        <v>1330</v>
      </c>
      <c r="D3008" t="s">
        <v>1331</v>
      </c>
      <c r="E3008" t="s">
        <v>21</v>
      </c>
      <c r="F3008" t="s">
        <v>19</v>
      </c>
      <c r="G3008" t="s">
        <v>20</v>
      </c>
      <c r="H3008" t="s">
        <v>21</v>
      </c>
      <c r="I3008" t="s">
        <v>13594</v>
      </c>
      <c r="J3008" t="s">
        <v>1332</v>
      </c>
      <c r="K3008" t="s">
        <v>13744</v>
      </c>
      <c r="L3008" t="s">
        <v>39</v>
      </c>
      <c r="M3008" s="1">
        <v>44844</v>
      </c>
      <c r="N3008" t="s">
        <v>26</v>
      </c>
      <c r="O3008" t="s">
        <v>17517</v>
      </c>
      <c r="P3008" s="2" t="s">
        <v>13745</v>
      </c>
    </row>
    <row r="3009" spans="1:16" x14ac:dyDescent="0.25">
      <c r="A3009" t="s">
        <v>13746</v>
      </c>
      <c r="B3009" t="s">
        <v>13747</v>
      </c>
      <c r="C3009" t="s">
        <v>1330</v>
      </c>
      <c r="D3009" t="s">
        <v>1331</v>
      </c>
      <c r="E3009" t="s">
        <v>21</v>
      </c>
      <c r="F3009" t="s">
        <v>19</v>
      </c>
      <c r="G3009" t="s">
        <v>20</v>
      </c>
      <c r="H3009" t="s">
        <v>21</v>
      </c>
      <c r="I3009" t="s">
        <v>13594</v>
      </c>
      <c r="J3009" t="s">
        <v>1332</v>
      </c>
      <c r="K3009" t="s">
        <v>13748</v>
      </c>
      <c r="L3009" t="s">
        <v>39</v>
      </c>
      <c r="M3009" s="1">
        <v>44844</v>
      </c>
      <c r="N3009" t="s">
        <v>26</v>
      </c>
      <c r="O3009" t="s">
        <v>17518</v>
      </c>
      <c r="P3009" s="2" t="s">
        <v>13749</v>
      </c>
    </row>
    <row r="3010" spans="1:16" x14ac:dyDescent="0.25">
      <c r="A3010" t="s">
        <v>13750</v>
      </c>
      <c r="B3010" t="s">
        <v>13751</v>
      </c>
      <c r="C3010" t="s">
        <v>1330</v>
      </c>
      <c r="D3010" t="s">
        <v>1331</v>
      </c>
      <c r="E3010" t="s">
        <v>21</v>
      </c>
      <c r="F3010" t="s">
        <v>19</v>
      </c>
      <c r="G3010" t="s">
        <v>20</v>
      </c>
      <c r="H3010" t="s">
        <v>21</v>
      </c>
      <c r="I3010" t="s">
        <v>13594</v>
      </c>
      <c r="J3010" t="s">
        <v>1332</v>
      </c>
      <c r="K3010" t="s">
        <v>13752</v>
      </c>
      <c r="L3010" t="s">
        <v>39</v>
      </c>
      <c r="M3010" s="1">
        <v>44844</v>
      </c>
      <c r="N3010" t="s">
        <v>26</v>
      </c>
      <c r="O3010" t="s">
        <v>17519</v>
      </c>
      <c r="P3010" s="2" t="s">
        <v>13753</v>
      </c>
    </row>
    <row r="3011" spans="1:16" x14ac:dyDescent="0.25">
      <c r="A3011" t="s">
        <v>13754</v>
      </c>
      <c r="B3011" t="s">
        <v>13755</v>
      </c>
      <c r="C3011" t="s">
        <v>1330</v>
      </c>
      <c r="D3011" t="s">
        <v>1331</v>
      </c>
      <c r="E3011" t="s">
        <v>21</v>
      </c>
      <c r="F3011" t="s">
        <v>19</v>
      </c>
      <c r="G3011" t="s">
        <v>20</v>
      </c>
      <c r="H3011" t="s">
        <v>21</v>
      </c>
      <c r="I3011" t="s">
        <v>13594</v>
      </c>
      <c r="J3011" t="s">
        <v>1332</v>
      </c>
      <c r="K3011" t="s">
        <v>13756</v>
      </c>
      <c r="L3011" t="s">
        <v>39</v>
      </c>
      <c r="M3011" s="1">
        <v>44844</v>
      </c>
      <c r="N3011" t="s">
        <v>26</v>
      </c>
      <c r="O3011" t="s">
        <v>17520</v>
      </c>
      <c r="P3011" s="2" t="s">
        <v>13757</v>
      </c>
    </row>
    <row r="3012" spans="1:16" x14ac:dyDescent="0.25">
      <c r="A3012" t="s">
        <v>13758</v>
      </c>
      <c r="B3012" t="s">
        <v>7325</v>
      </c>
      <c r="C3012" t="s">
        <v>1330</v>
      </c>
      <c r="D3012" t="s">
        <v>1331</v>
      </c>
      <c r="E3012" t="s">
        <v>4222</v>
      </c>
      <c r="F3012" t="s">
        <v>19</v>
      </c>
      <c r="G3012" t="s">
        <v>20</v>
      </c>
      <c r="H3012" t="s">
        <v>21</v>
      </c>
      <c r="I3012" t="s">
        <v>13594</v>
      </c>
      <c r="J3012" t="s">
        <v>13609</v>
      </c>
      <c r="K3012" t="s">
        <v>13759</v>
      </c>
      <c r="L3012" t="s">
        <v>39</v>
      </c>
      <c r="M3012" s="1">
        <v>44844</v>
      </c>
      <c r="N3012" t="s">
        <v>26</v>
      </c>
      <c r="O3012" t="s">
        <v>17521</v>
      </c>
      <c r="P3012" s="2" t="s">
        <v>13760</v>
      </c>
    </row>
    <row r="3013" spans="1:16" x14ac:dyDescent="0.25">
      <c r="A3013" t="s">
        <v>13761</v>
      </c>
      <c r="B3013" t="s">
        <v>11706</v>
      </c>
      <c r="C3013" t="s">
        <v>1330</v>
      </c>
      <c r="D3013" t="s">
        <v>1331</v>
      </c>
      <c r="E3013" t="s">
        <v>4222</v>
      </c>
      <c r="F3013" t="s">
        <v>19</v>
      </c>
      <c r="G3013" t="s">
        <v>20</v>
      </c>
      <c r="H3013" t="s">
        <v>21</v>
      </c>
      <c r="I3013" t="s">
        <v>13594</v>
      </c>
      <c r="J3013" t="s">
        <v>13609</v>
      </c>
      <c r="K3013" t="s">
        <v>13762</v>
      </c>
      <c r="L3013" t="s">
        <v>39</v>
      </c>
      <c r="M3013" s="1">
        <v>44844</v>
      </c>
      <c r="N3013" t="s">
        <v>26</v>
      </c>
      <c r="O3013" t="s">
        <v>17522</v>
      </c>
      <c r="P3013" s="2" t="s">
        <v>13763</v>
      </c>
    </row>
    <row r="3014" spans="1:16" x14ac:dyDescent="0.25">
      <c r="A3014" t="s">
        <v>13764</v>
      </c>
      <c r="B3014" t="s">
        <v>7958</v>
      </c>
      <c r="C3014" t="s">
        <v>1330</v>
      </c>
      <c r="D3014" t="s">
        <v>1331</v>
      </c>
      <c r="E3014" t="s">
        <v>4222</v>
      </c>
      <c r="F3014" t="s">
        <v>19</v>
      </c>
      <c r="G3014" t="s">
        <v>20</v>
      </c>
      <c r="H3014" t="s">
        <v>21</v>
      </c>
      <c r="I3014" t="s">
        <v>13594</v>
      </c>
      <c r="J3014" t="s">
        <v>13609</v>
      </c>
      <c r="K3014" t="s">
        <v>13765</v>
      </c>
      <c r="L3014" t="s">
        <v>39</v>
      </c>
      <c r="M3014" s="1">
        <v>45163</v>
      </c>
      <c r="N3014" t="s">
        <v>26</v>
      </c>
      <c r="O3014" t="s">
        <v>17523</v>
      </c>
      <c r="P3014" s="2" t="s">
        <v>13766</v>
      </c>
    </row>
    <row r="3015" spans="1:16" x14ac:dyDescent="0.25">
      <c r="A3015" t="s">
        <v>13767</v>
      </c>
      <c r="B3015" t="s">
        <v>250</v>
      </c>
      <c r="C3015" t="s">
        <v>21</v>
      </c>
      <c r="D3015" t="s">
        <v>21</v>
      </c>
      <c r="E3015" t="s">
        <v>395</v>
      </c>
      <c r="F3015" t="s">
        <v>395</v>
      </c>
      <c r="G3015" t="s">
        <v>395</v>
      </c>
      <c r="H3015" t="s">
        <v>395</v>
      </c>
      <c r="I3015" t="s">
        <v>13594</v>
      </c>
      <c r="J3015" t="s">
        <v>13768</v>
      </c>
      <c r="K3015" t="s">
        <v>13769</v>
      </c>
      <c r="L3015" t="s">
        <v>39</v>
      </c>
      <c r="M3015" s="1">
        <v>45163</v>
      </c>
      <c r="N3015" t="s">
        <v>26</v>
      </c>
      <c r="O3015" t="s">
        <v>17524</v>
      </c>
      <c r="P3015" s="2" t="s">
        <v>13770</v>
      </c>
    </row>
    <row r="3016" spans="1:16" x14ac:dyDescent="0.25">
      <c r="A3016" t="s">
        <v>13771</v>
      </c>
      <c r="B3016" t="s">
        <v>562</v>
      </c>
      <c r="C3016" t="s">
        <v>1330</v>
      </c>
      <c r="D3016" t="s">
        <v>1331</v>
      </c>
      <c r="E3016" t="s">
        <v>4222</v>
      </c>
      <c r="F3016" t="s">
        <v>19</v>
      </c>
      <c r="G3016" t="s">
        <v>20</v>
      </c>
      <c r="H3016" t="s">
        <v>21</v>
      </c>
      <c r="I3016" t="s">
        <v>13594</v>
      </c>
      <c r="J3016" t="s">
        <v>13609</v>
      </c>
      <c r="K3016" t="s">
        <v>13772</v>
      </c>
      <c r="L3016" t="s">
        <v>39</v>
      </c>
      <c r="M3016" s="1">
        <v>44844</v>
      </c>
      <c r="N3016" t="s">
        <v>26</v>
      </c>
      <c r="O3016" t="s">
        <v>17525</v>
      </c>
      <c r="P3016" s="2" t="s">
        <v>13773</v>
      </c>
    </row>
    <row r="3017" spans="1:16" x14ac:dyDescent="0.25">
      <c r="A3017" t="s">
        <v>13774</v>
      </c>
      <c r="B3017" t="s">
        <v>13775</v>
      </c>
      <c r="C3017" t="s">
        <v>1330</v>
      </c>
      <c r="D3017" t="s">
        <v>1331</v>
      </c>
      <c r="E3017" t="s">
        <v>4222</v>
      </c>
      <c r="F3017" t="s">
        <v>19</v>
      </c>
      <c r="G3017" t="s">
        <v>20</v>
      </c>
      <c r="H3017" t="s">
        <v>21</v>
      </c>
      <c r="I3017" t="s">
        <v>13594</v>
      </c>
      <c r="J3017" t="s">
        <v>13609</v>
      </c>
      <c r="K3017" t="s">
        <v>13776</v>
      </c>
      <c r="L3017" t="s">
        <v>39</v>
      </c>
      <c r="M3017" s="1">
        <v>44844</v>
      </c>
      <c r="N3017" t="s">
        <v>26</v>
      </c>
      <c r="O3017" t="s">
        <v>17526</v>
      </c>
      <c r="P3017" s="2" t="s">
        <v>13777</v>
      </c>
    </row>
    <row r="3018" spans="1:16" x14ac:dyDescent="0.25">
      <c r="A3018" t="s">
        <v>13778</v>
      </c>
      <c r="B3018" t="s">
        <v>13779</v>
      </c>
      <c r="C3018" t="s">
        <v>1330</v>
      </c>
      <c r="D3018" t="s">
        <v>1331</v>
      </c>
      <c r="E3018" t="s">
        <v>4222</v>
      </c>
      <c r="F3018" t="s">
        <v>19</v>
      </c>
      <c r="G3018" t="s">
        <v>20</v>
      </c>
      <c r="H3018" t="s">
        <v>21</v>
      </c>
      <c r="I3018" t="s">
        <v>13594</v>
      </c>
      <c r="J3018" t="s">
        <v>13609</v>
      </c>
      <c r="K3018" t="s">
        <v>13780</v>
      </c>
      <c r="L3018" t="s">
        <v>1420</v>
      </c>
      <c r="M3018" s="1">
        <v>44845</v>
      </c>
      <c r="N3018" t="s">
        <v>26</v>
      </c>
      <c r="O3018" t="s">
        <v>17527</v>
      </c>
      <c r="P3018" s="2" t="s">
        <v>13781</v>
      </c>
    </row>
    <row r="3019" spans="1:16" x14ac:dyDescent="0.25">
      <c r="A3019" t="s">
        <v>13782</v>
      </c>
      <c r="B3019" t="s">
        <v>13783</v>
      </c>
      <c r="C3019" t="s">
        <v>1330</v>
      </c>
      <c r="D3019" t="s">
        <v>1331</v>
      </c>
      <c r="E3019" t="s">
        <v>4222</v>
      </c>
      <c r="F3019" t="s">
        <v>19</v>
      </c>
      <c r="G3019" t="s">
        <v>20</v>
      </c>
      <c r="H3019" t="s">
        <v>21</v>
      </c>
      <c r="I3019" t="s">
        <v>13594</v>
      </c>
      <c r="J3019" t="s">
        <v>13609</v>
      </c>
      <c r="K3019" t="s">
        <v>13784</v>
      </c>
      <c r="L3019" t="s">
        <v>39</v>
      </c>
      <c r="M3019" s="1">
        <v>44845</v>
      </c>
      <c r="N3019" t="s">
        <v>26</v>
      </c>
      <c r="O3019" t="s">
        <v>17528</v>
      </c>
      <c r="P3019" s="2" t="s">
        <v>13785</v>
      </c>
    </row>
    <row r="3020" spans="1:16" x14ac:dyDescent="0.25">
      <c r="A3020" t="s">
        <v>13786</v>
      </c>
      <c r="B3020" t="s">
        <v>13787</v>
      </c>
      <c r="C3020" t="s">
        <v>1330</v>
      </c>
      <c r="D3020" t="s">
        <v>1331</v>
      </c>
      <c r="E3020" t="s">
        <v>4222</v>
      </c>
      <c r="F3020" t="s">
        <v>19</v>
      </c>
      <c r="G3020" t="s">
        <v>20</v>
      </c>
      <c r="H3020" t="s">
        <v>21</v>
      </c>
      <c r="I3020" t="s">
        <v>13594</v>
      </c>
      <c r="J3020" t="s">
        <v>13609</v>
      </c>
      <c r="K3020" t="s">
        <v>13788</v>
      </c>
      <c r="L3020" t="s">
        <v>39</v>
      </c>
      <c r="M3020" s="1">
        <v>44845</v>
      </c>
      <c r="N3020" t="s">
        <v>26</v>
      </c>
      <c r="O3020" t="s">
        <v>17529</v>
      </c>
      <c r="P3020" s="2" t="s">
        <v>13789</v>
      </c>
    </row>
    <row r="3021" spans="1:16" x14ac:dyDescent="0.25">
      <c r="A3021" t="s">
        <v>13790</v>
      </c>
      <c r="B3021" t="s">
        <v>13791</v>
      </c>
      <c r="C3021" t="s">
        <v>1330</v>
      </c>
      <c r="D3021" t="s">
        <v>1331</v>
      </c>
      <c r="E3021" t="s">
        <v>21</v>
      </c>
      <c r="F3021" t="s">
        <v>19</v>
      </c>
      <c r="G3021" t="s">
        <v>20</v>
      </c>
      <c r="H3021" t="s">
        <v>21</v>
      </c>
      <c r="I3021" t="s">
        <v>13594</v>
      </c>
      <c r="J3021" t="s">
        <v>13609</v>
      </c>
      <c r="K3021" t="s">
        <v>13792</v>
      </c>
      <c r="L3021" t="s">
        <v>39</v>
      </c>
      <c r="M3021" s="1">
        <v>44845</v>
      </c>
      <c r="N3021" t="s">
        <v>26</v>
      </c>
      <c r="O3021" t="s">
        <v>17530</v>
      </c>
      <c r="P3021" s="2" t="s">
        <v>13793</v>
      </c>
    </row>
    <row r="3022" spans="1:16" x14ac:dyDescent="0.25">
      <c r="A3022" t="s">
        <v>13794</v>
      </c>
      <c r="B3022" t="s">
        <v>13795</v>
      </c>
      <c r="C3022" t="s">
        <v>1330</v>
      </c>
      <c r="D3022" t="s">
        <v>1331</v>
      </c>
      <c r="E3022" t="s">
        <v>4222</v>
      </c>
      <c r="F3022" t="s">
        <v>19</v>
      </c>
      <c r="G3022" t="s">
        <v>20</v>
      </c>
      <c r="H3022" t="s">
        <v>21</v>
      </c>
      <c r="I3022" t="s">
        <v>13594</v>
      </c>
      <c r="J3022" t="s">
        <v>13609</v>
      </c>
      <c r="K3022" t="s">
        <v>13796</v>
      </c>
      <c r="L3022" t="s">
        <v>39</v>
      </c>
      <c r="M3022" s="1">
        <v>44845</v>
      </c>
      <c r="N3022" t="s">
        <v>26</v>
      </c>
      <c r="O3022" t="s">
        <v>17531</v>
      </c>
      <c r="P3022" s="2" t="s">
        <v>13797</v>
      </c>
    </row>
    <row r="3023" spans="1:16" x14ac:dyDescent="0.25">
      <c r="A3023" t="s">
        <v>13798</v>
      </c>
      <c r="B3023" t="s">
        <v>13799</v>
      </c>
      <c r="C3023" t="s">
        <v>1330</v>
      </c>
      <c r="D3023" t="s">
        <v>1331</v>
      </c>
      <c r="E3023" t="s">
        <v>21</v>
      </c>
      <c r="F3023" t="s">
        <v>19</v>
      </c>
      <c r="G3023" t="s">
        <v>20</v>
      </c>
      <c r="H3023" t="s">
        <v>18</v>
      </c>
      <c r="I3023" t="s">
        <v>13594</v>
      </c>
      <c r="J3023" t="s">
        <v>1332</v>
      </c>
      <c r="K3023" t="s">
        <v>13800</v>
      </c>
      <c r="L3023" t="s">
        <v>39</v>
      </c>
      <c r="M3023" s="1">
        <v>44845</v>
      </c>
      <c r="N3023" t="s">
        <v>26</v>
      </c>
      <c r="O3023" t="s">
        <v>17532</v>
      </c>
      <c r="P3023" s="2" t="s">
        <v>13801</v>
      </c>
    </row>
    <row r="3024" spans="1:16" x14ac:dyDescent="0.25">
      <c r="A3024" t="s">
        <v>13802</v>
      </c>
      <c r="B3024" t="s">
        <v>13803</v>
      </c>
      <c r="C3024" t="s">
        <v>1330</v>
      </c>
      <c r="D3024" t="s">
        <v>1331</v>
      </c>
      <c r="E3024" t="s">
        <v>21</v>
      </c>
      <c r="F3024" t="s">
        <v>19</v>
      </c>
      <c r="G3024" t="s">
        <v>20</v>
      </c>
      <c r="H3024" t="s">
        <v>21</v>
      </c>
      <c r="I3024" t="s">
        <v>13594</v>
      </c>
      <c r="J3024" t="s">
        <v>1332</v>
      </c>
      <c r="K3024" t="s">
        <v>13804</v>
      </c>
      <c r="L3024" t="s">
        <v>39</v>
      </c>
      <c r="M3024" s="1">
        <v>44845</v>
      </c>
      <c r="N3024" t="s">
        <v>26</v>
      </c>
      <c r="O3024" t="s">
        <v>17533</v>
      </c>
      <c r="P3024" s="2" t="s">
        <v>13805</v>
      </c>
    </row>
    <row r="3025" spans="1:16" x14ac:dyDescent="0.25">
      <c r="A3025" t="s">
        <v>13806</v>
      </c>
      <c r="B3025" t="s">
        <v>13807</v>
      </c>
      <c r="C3025" t="s">
        <v>1330</v>
      </c>
      <c r="D3025" t="s">
        <v>1331</v>
      </c>
      <c r="E3025" t="s">
        <v>21</v>
      </c>
      <c r="F3025" t="s">
        <v>19</v>
      </c>
      <c r="G3025" t="s">
        <v>20</v>
      </c>
      <c r="H3025" t="s">
        <v>21</v>
      </c>
      <c r="I3025" t="s">
        <v>13594</v>
      </c>
      <c r="J3025" t="s">
        <v>1332</v>
      </c>
      <c r="K3025" t="s">
        <v>13808</v>
      </c>
      <c r="L3025" t="s">
        <v>39</v>
      </c>
      <c r="M3025" s="1">
        <v>44845</v>
      </c>
      <c r="N3025" t="s">
        <v>26</v>
      </c>
      <c r="O3025" t="s">
        <v>17534</v>
      </c>
      <c r="P3025" s="2" t="s">
        <v>13809</v>
      </c>
    </row>
    <row r="3026" spans="1:16" x14ac:dyDescent="0.25">
      <c r="A3026" t="s">
        <v>13810</v>
      </c>
      <c r="B3026" t="s">
        <v>13811</v>
      </c>
      <c r="C3026" t="s">
        <v>1330</v>
      </c>
      <c r="D3026" t="s">
        <v>1331</v>
      </c>
      <c r="E3026" t="s">
        <v>21</v>
      </c>
      <c r="F3026" t="s">
        <v>19</v>
      </c>
      <c r="G3026" t="s">
        <v>20</v>
      </c>
      <c r="H3026" t="s">
        <v>21</v>
      </c>
      <c r="I3026" t="s">
        <v>13594</v>
      </c>
      <c r="J3026" t="s">
        <v>1332</v>
      </c>
      <c r="K3026" t="s">
        <v>13812</v>
      </c>
      <c r="L3026" t="s">
        <v>39</v>
      </c>
      <c r="M3026" s="1">
        <v>44845</v>
      </c>
      <c r="N3026" t="s">
        <v>26</v>
      </c>
      <c r="O3026" t="s">
        <v>17535</v>
      </c>
      <c r="P3026" s="2" t="s">
        <v>13813</v>
      </c>
    </row>
    <row r="3027" spans="1:16" x14ac:dyDescent="0.25">
      <c r="A3027" t="s">
        <v>13814</v>
      </c>
      <c r="B3027" t="s">
        <v>13815</v>
      </c>
      <c r="C3027" t="s">
        <v>1330</v>
      </c>
      <c r="D3027" t="s">
        <v>1331</v>
      </c>
      <c r="E3027" t="s">
        <v>4222</v>
      </c>
      <c r="F3027" t="s">
        <v>19</v>
      </c>
      <c r="G3027" t="s">
        <v>20</v>
      </c>
      <c r="H3027" t="s">
        <v>18</v>
      </c>
      <c r="I3027" t="s">
        <v>13594</v>
      </c>
      <c r="J3027" t="s">
        <v>13609</v>
      </c>
      <c r="K3027" t="s">
        <v>13816</v>
      </c>
      <c r="L3027" t="s">
        <v>39</v>
      </c>
      <c r="M3027" s="1">
        <v>44845</v>
      </c>
      <c r="N3027" t="s">
        <v>26</v>
      </c>
      <c r="O3027" t="s">
        <v>17536</v>
      </c>
      <c r="P3027" s="2" t="s">
        <v>13817</v>
      </c>
    </row>
    <row r="3028" spans="1:16" x14ac:dyDescent="0.25">
      <c r="A3028" t="s">
        <v>13818</v>
      </c>
      <c r="B3028" t="s">
        <v>3795</v>
      </c>
      <c r="C3028" t="s">
        <v>1330</v>
      </c>
      <c r="D3028" t="s">
        <v>1331</v>
      </c>
      <c r="E3028" t="s">
        <v>4222</v>
      </c>
      <c r="F3028" t="s">
        <v>19</v>
      </c>
      <c r="G3028" t="s">
        <v>20</v>
      </c>
      <c r="H3028" t="s">
        <v>21</v>
      </c>
      <c r="I3028" t="s">
        <v>13594</v>
      </c>
      <c r="J3028" t="s">
        <v>13609</v>
      </c>
      <c r="K3028" t="s">
        <v>13819</v>
      </c>
      <c r="L3028" t="s">
        <v>39</v>
      </c>
      <c r="M3028" s="1">
        <v>44845</v>
      </c>
      <c r="N3028" t="s">
        <v>26</v>
      </c>
      <c r="O3028" t="s">
        <v>17537</v>
      </c>
      <c r="P3028" s="2" t="s">
        <v>13820</v>
      </c>
    </row>
    <row r="3029" spans="1:16" x14ac:dyDescent="0.25">
      <c r="A3029" t="s">
        <v>13821</v>
      </c>
      <c r="B3029" t="s">
        <v>13822</v>
      </c>
      <c r="C3029" t="s">
        <v>1330</v>
      </c>
      <c r="D3029" t="s">
        <v>1331</v>
      </c>
      <c r="E3029" t="s">
        <v>21</v>
      </c>
      <c r="F3029" t="s">
        <v>19</v>
      </c>
      <c r="G3029" t="s">
        <v>20</v>
      </c>
      <c r="H3029" t="s">
        <v>21</v>
      </c>
      <c r="I3029" t="s">
        <v>13594</v>
      </c>
      <c r="J3029" t="s">
        <v>13609</v>
      </c>
      <c r="K3029" t="s">
        <v>13823</v>
      </c>
      <c r="L3029" t="s">
        <v>39</v>
      </c>
      <c r="M3029" s="1">
        <v>44845</v>
      </c>
      <c r="N3029" t="s">
        <v>26</v>
      </c>
      <c r="O3029" t="s">
        <v>17538</v>
      </c>
      <c r="P3029" s="2" t="s">
        <v>13824</v>
      </c>
    </row>
    <row r="3030" spans="1:16" x14ac:dyDescent="0.25">
      <c r="A3030" t="s">
        <v>13825</v>
      </c>
      <c r="B3030" t="s">
        <v>250</v>
      </c>
      <c r="C3030" t="s">
        <v>21</v>
      </c>
      <c r="D3030" t="s">
        <v>21</v>
      </c>
      <c r="E3030" t="s">
        <v>395</v>
      </c>
      <c r="F3030" t="s">
        <v>395</v>
      </c>
      <c r="G3030" t="s">
        <v>395</v>
      </c>
      <c r="H3030" t="s">
        <v>395</v>
      </c>
      <c r="I3030" t="s">
        <v>13594</v>
      </c>
      <c r="J3030" t="s">
        <v>13604</v>
      </c>
      <c r="K3030" t="s">
        <v>13690</v>
      </c>
      <c r="L3030" t="s">
        <v>39</v>
      </c>
      <c r="M3030" s="1">
        <v>44838</v>
      </c>
      <c r="N3030" t="s">
        <v>26</v>
      </c>
      <c r="O3030" t="s">
        <v>17539</v>
      </c>
      <c r="P3030" s="2" t="s">
        <v>13826</v>
      </c>
    </row>
    <row r="3031" spans="1:16" x14ac:dyDescent="0.25">
      <c r="A3031" t="s">
        <v>13827</v>
      </c>
      <c r="B3031" t="s">
        <v>13828</v>
      </c>
      <c r="C3031" t="s">
        <v>1330</v>
      </c>
      <c r="D3031" t="s">
        <v>1331</v>
      </c>
      <c r="E3031" t="s">
        <v>4222</v>
      </c>
      <c r="F3031" t="s">
        <v>19</v>
      </c>
      <c r="G3031" t="s">
        <v>20</v>
      </c>
      <c r="H3031" t="s">
        <v>21</v>
      </c>
      <c r="I3031" t="s">
        <v>13594</v>
      </c>
      <c r="J3031" t="s">
        <v>13609</v>
      </c>
      <c r="K3031" t="s">
        <v>13829</v>
      </c>
      <c r="L3031" t="s">
        <v>39</v>
      </c>
      <c r="M3031" s="1">
        <v>44845</v>
      </c>
      <c r="N3031" t="s">
        <v>26</v>
      </c>
      <c r="O3031" t="s">
        <v>17540</v>
      </c>
      <c r="P3031" s="2" t="s">
        <v>13830</v>
      </c>
    </row>
    <row r="3032" spans="1:16" x14ac:dyDescent="0.25">
      <c r="A3032" t="s">
        <v>13831</v>
      </c>
      <c r="B3032" t="s">
        <v>10553</v>
      </c>
      <c r="C3032" t="s">
        <v>1330</v>
      </c>
      <c r="D3032" t="s">
        <v>1331</v>
      </c>
      <c r="E3032" t="s">
        <v>4222</v>
      </c>
      <c r="F3032" t="s">
        <v>19</v>
      </c>
      <c r="G3032" t="s">
        <v>20</v>
      </c>
      <c r="H3032" t="s">
        <v>21</v>
      </c>
      <c r="I3032" t="s">
        <v>13594</v>
      </c>
      <c r="J3032" t="s">
        <v>13609</v>
      </c>
      <c r="K3032" t="s">
        <v>13832</v>
      </c>
      <c r="L3032" t="s">
        <v>39</v>
      </c>
      <c r="M3032" s="1">
        <v>44845</v>
      </c>
      <c r="N3032" t="s">
        <v>26</v>
      </c>
      <c r="O3032" t="s">
        <v>17541</v>
      </c>
      <c r="P3032" s="2" t="s">
        <v>13833</v>
      </c>
    </row>
    <row r="3033" spans="1:16" x14ac:dyDescent="0.25">
      <c r="A3033" t="s">
        <v>13834</v>
      </c>
      <c r="B3033" t="s">
        <v>13835</v>
      </c>
      <c r="C3033" t="s">
        <v>1330</v>
      </c>
      <c r="D3033" t="s">
        <v>1331</v>
      </c>
      <c r="E3033" t="s">
        <v>4222</v>
      </c>
      <c r="F3033" t="s">
        <v>19</v>
      </c>
      <c r="G3033" t="s">
        <v>20</v>
      </c>
      <c r="H3033" t="s">
        <v>10571</v>
      </c>
      <c r="I3033" t="s">
        <v>13594</v>
      </c>
      <c r="J3033" t="s">
        <v>13609</v>
      </c>
      <c r="K3033" t="s">
        <v>13836</v>
      </c>
      <c r="L3033" t="s">
        <v>39</v>
      </c>
      <c r="M3033" s="1">
        <v>44845</v>
      </c>
      <c r="N3033" t="s">
        <v>26</v>
      </c>
      <c r="O3033" t="s">
        <v>17542</v>
      </c>
      <c r="P3033" s="2" t="s">
        <v>13837</v>
      </c>
    </row>
    <row r="3034" spans="1:16" x14ac:dyDescent="0.25">
      <c r="A3034" t="s">
        <v>13838</v>
      </c>
      <c r="B3034" t="s">
        <v>250</v>
      </c>
      <c r="C3034" t="s">
        <v>21</v>
      </c>
      <c r="D3034" t="s">
        <v>21</v>
      </c>
      <c r="E3034" t="s">
        <v>395</v>
      </c>
      <c r="F3034" t="s">
        <v>395</v>
      </c>
      <c r="G3034" t="s">
        <v>395</v>
      </c>
      <c r="H3034" t="s">
        <v>395</v>
      </c>
      <c r="I3034" t="s">
        <v>13594</v>
      </c>
      <c r="J3034" t="s">
        <v>13839</v>
      </c>
      <c r="K3034" t="s">
        <v>13840</v>
      </c>
      <c r="L3034" t="s">
        <v>39</v>
      </c>
      <c r="M3034" s="1">
        <v>44838</v>
      </c>
      <c r="N3034" t="s">
        <v>26</v>
      </c>
      <c r="O3034" t="s">
        <v>17543</v>
      </c>
      <c r="P3034" s="2" t="s">
        <v>13841</v>
      </c>
    </row>
    <row r="3035" spans="1:16" x14ac:dyDescent="0.25">
      <c r="A3035" t="s">
        <v>13842</v>
      </c>
      <c r="B3035" t="s">
        <v>10570</v>
      </c>
      <c r="C3035" t="s">
        <v>1330</v>
      </c>
      <c r="D3035" t="s">
        <v>1331</v>
      </c>
      <c r="E3035" t="s">
        <v>4222</v>
      </c>
      <c r="F3035" t="s">
        <v>19</v>
      </c>
      <c r="G3035" t="s">
        <v>20</v>
      </c>
      <c r="H3035" t="s">
        <v>21</v>
      </c>
      <c r="I3035" t="s">
        <v>13594</v>
      </c>
      <c r="J3035" t="s">
        <v>13609</v>
      </c>
      <c r="K3035" t="s">
        <v>13843</v>
      </c>
      <c r="L3035" t="s">
        <v>39</v>
      </c>
      <c r="M3035" s="1">
        <v>44845</v>
      </c>
      <c r="N3035" t="s">
        <v>26</v>
      </c>
      <c r="O3035" t="s">
        <v>17544</v>
      </c>
      <c r="P3035" s="2" t="s">
        <v>13844</v>
      </c>
    </row>
    <row r="3036" spans="1:16" x14ac:dyDescent="0.25">
      <c r="A3036" t="s">
        <v>13845</v>
      </c>
      <c r="B3036" t="s">
        <v>4390</v>
      </c>
      <c r="C3036" t="s">
        <v>1330</v>
      </c>
      <c r="D3036" t="s">
        <v>1331</v>
      </c>
      <c r="E3036" t="s">
        <v>21</v>
      </c>
      <c r="F3036" t="s">
        <v>19</v>
      </c>
      <c r="G3036" t="s">
        <v>20</v>
      </c>
      <c r="H3036" t="s">
        <v>21</v>
      </c>
      <c r="I3036" t="s">
        <v>13594</v>
      </c>
      <c r="J3036" t="s">
        <v>1332</v>
      </c>
      <c r="K3036" t="s">
        <v>13846</v>
      </c>
      <c r="L3036" t="s">
        <v>39</v>
      </c>
      <c r="M3036" s="1">
        <v>44845</v>
      </c>
      <c r="N3036" t="s">
        <v>26</v>
      </c>
      <c r="O3036" t="s">
        <v>17545</v>
      </c>
      <c r="P3036" s="2" t="s">
        <v>13847</v>
      </c>
    </row>
    <row r="3037" spans="1:16" x14ac:dyDescent="0.25">
      <c r="A3037" t="s">
        <v>13848</v>
      </c>
      <c r="B3037" t="s">
        <v>13849</v>
      </c>
      <c r="C3037" t="s">
        <v>1330</v>
      </c>
      <c r="D3037" t="s">
        <v>1331</v>
      </c>
      <c r="E3037" t="s">
        <v>21</v>
      </c>
      <c r="F3037" t="s">
        <v>19</v>
      </c>
      <c r="G3037" t="s">
        <v>20</v>
      </c>
      <c r="H3037" t="s">
        <v>21</v>
      </c>
      <c r="I3037" t="s">
        <v>13594</v>
      </c>
      <c r="J3037" t="s">
        <v>1332</v>
      </c>
      <c r="K3037" t="s">
        <v>13850</v>
      </c>
      <c r="L3037" t="s">
        <v>39</v>
      </c>
      <c r="M3037" s="1">
        <v>44845</v>
      </c>
      <c r="N3037" t="s">
        <v>26</v>
      </c>
      <c r="O3037" t="s">
        <v>17546</v>
      </c>
      <c r="P3037" s="2" t="s">
        <v>13851</v>
      </c>
    </row>
    <row r="3038" spans="1:16" x14ac:dyDescent="0.25">
      <c r="A3038" t="s">
        <v>13852</v>
      </c>
      <c r="B3038" t="s">
        <v>13477</v>
      </c>
      <c r="C3038" t="s">
        <v>1330</v>
      </c>
      <c r="D3038" t="s">
        <v>1331</v>
      </c>
      <c r="E3038" t="s">
        <v>21</v>
      </c>
      <c r="F3038" t="s">
        <v>19</v>
      </c>
      <c r="G3038" t="s">
        <v>20</v>
      </c>
      <c r="H3038" t="s">
        <v>21</v>
      </c>
      <c r="I3038" t="s">
        <v>13594</v>
      </c>
      <c r="J3038" t="s">
        <v>1332</v>
      </c>
      <c r="K3038" t="s">
        <v>13853</v>
      </c>
      <c r="L3038" t="s">
        <v>39</v>
      </c>
      <c r="M3038" s="1">
        <v>44845</v>
      </c>
      <c r="N3038" t="s">
        <v>26</v>
      </c>
      <c r="O3038" t="s">
        <v>17547</v>
      </c>
      <c r="P3038" s="2" t="s">
        <v>13854</v>
      </c>
    </row>
    <row r="3039" spans="1:16" x14ac:dyDescent="0.25">
      <c r="A3039" t="s">
        <v>13855</v>
      </c>
      <c r="B3039" t="s">
        <v>13856</v>
      </c>
      <c r="C3039" t="s">
        <v>1330</v>
      </c>
      <c r="D3039" t="s">
        <v>1331</v>
      </c>
      <c r="E3039" t="s">
        <v>21</v>
      </c>
      <c r="F3039" t="s">
        <v>19</v>
      </c>
      <c r="G3039" t="s">
        <v>20</v>
      </c>
      <c r="H3039" t="s">
        <v>21</v>
      </c>
      <c r="I3039" t="s">
        <v>13594</v>
      </c>
      <c r="J3039" t="s">
        <v>1332</v>
      </c>
      <c r="K3039" t="s">
        <v>13857</v>
      </c>
      <c r="L3039" t="s">
        <v>39</v>
      </c>
      <c r="M3039" s="1">
        <v>44845</v>
      </c>
      <c r="N3039" t="s">
        <v>26</v>
      </c>
      <c r="O3039" t="s">
        <v>17548</v>
      </c>
      <c r="P3039" s="2" t="s">
        <v>13858</v>
      </c>
    </row>
    <row r="3040" spans="1:16" x14ac:dyDescent="0.25">
      <c r="A3040" t="s">
        <v>13859</v>
      </c>
      <c r="B3040" t="s">
        <v>13860</v>
      </c>
      <c r="C3040" t="s">
        <v>1330</v>
      </c>
      <c r="D3040" t="s">
        <v>1331</v>
      </c>
      <c r="E3040" t="s">
        <v>4222</v>
      </c>
      <c r="F3040" t="s">
        <v>19</v>
      </c>
      <c r="G3040" t="s">
        <v>20</v>
      </c>
      <c r="H3040" t="s">
        <v>18</v>
      </c>
      <c r="I3040" t="s">
        <v>13594</v>
      </c>
      <c r="J3040" t="s">
        <v>13609</v>
      </c>
      <c r="K3040" t="s">
        <v>13861</v>
      </c>
      <c r="L3040" t="s">
        <v>39</v>
      </c>
      <c r="M3040" s="1">
        <v>44845</v>
      </c>
      <c r="N3040" t="s">
        <v>26</v>
      </c>
      <c r="O3040" t="s">
        <v>17549</v>
      </c>
      <c r="P3040" s="2" t="s">
        <v>13862</v>
      </c>
    </row>
    <row r="3041" spans="1:16" x14ac:dyDescent="0.25">
      <c r="A3041" t="s">
        <v>13863</v>
      </c>
      <c r="B3041" t="s">
        <v>250</v>
      </c>
      <c r="C3041" t="s">
        <v>21</v>
      </c>
      <c r="D3041" t="s">
        <v>21</v>
      </c>
      <c r="E3041" t="s">
        <v>395</v>
      </c>
      <c r="F3041" t="s">
        <v>395</v>
      </c>
      <c r="G3041" t="s">
        <v>395</v>
      </c>
      <c r="H3041" t="s">
        <v>395</v>
      </c>
      <c r="I3041" t="s">
        <v>13594</v>
      </c>
      <c r="J3041" t="s">
        <v>13604</v>
      </c>
      <c r="K3041" t="s">
        <v>13690</v>
      </c>
      <c r="L3041" t="s">
        <v>39</v>
      </c>
      <c r="M3041" s="1">
        <v>44838</v>
      </c>
      <c r="N3041" t="s">
        <v>26</v>
      </c>
      <c r="O3041" t="s">
        <v>17550</v>
      </c>
      <c r="P3041" s="2" t="s">
        <v>13864</v>
      </c>
    </row>
    <row r="3042" spans="1:16" x14ac:dyDescent="0.25">
      <c r="A3042" t="s">
        <v>13865</v>
      </c>
      <c r="B3042" t="s">
        <v>13866</v>
      </c>
      <c r="C3042" t="s">
        <v>1330</v>
      </c>
      <c r="D3042" t="s">
        <v>1331</v>
      </c>
      <c r="E3042" t="s">
        <v>4222</v>
      </c>
      <c r="F3042" t="s">
        <v>19</v>
      </c>
      <c r="G3042" t="s">
        <v>20</v>
      </c>
      <c r="H3042" t="s">
        <v>18</v>
      </c>
      <c r="I3042" t="s">
        <v>13594</v>
      </c>
      <c r="J3042" t="s">
        <v>13609</v>
      </c>
      <c r="K3042" t="s">
        <v>13867</v>
      </c>
      <c r="L3042" t="s">
        <v>39</v>
      </c>
      <c r="M3042" s="1">
        <v>44848</v>
      </c>
      <c r="N3042" t="s">
        <v>26</v>
      </c>
      <c r="O3042" t="s">
        <v>17551</v>
      </c>
      <c r="P3042" s="2" t="s">
        <v>13868</v>
      </c>
    </row>
    <row r="3043" spans="1:16" x14ac:dyDescent="0.25">
      <c r="A3043" t="s">
        <v>13869</v>
      </c>
      <c r="B3043" t="s">
        <v>9081</v>
      </c>
      <c r="C3043" t="s">
        <v>1330</v>
      </c>
      <c r="D3043" t="s">
        <v>1331</v>
      </c>
      <c r="E3043" t="s">
        <v>4222</v>
      </c>
      <c r="F3043" t="s">
        <v>19</v>
      </c>
      <c r="G3043" t="s">
        <v>20</v>
      </c>
      <c r="H3043" t="s">
        <v>37</v>
      </c>
      <c r="I3043" t="s">
        <v>13594</v>
      </c>
      <c r="J3043" t="s">
        <v>13609</v>
      </c>
      <c r="K3043" t="s">
        <v>13870</v>
      </c>
      <c r="L3043" t="s">
        <v>39</v>
      </c>
      <c r="M3043" s="1">
        <v>44848</v>
      </c>
      <c r="N3043" t="s">
        <v>26</v>
      </c>
      <c r="O3043" t="s">
        <v>17552</v>
      </c>
      <c r="P3043" s="2" t="s">
        <v>13871</v>
      </c>
    </row>
    <row r="3044" spans="1:16" x14ac:dyDescent="0.25">
      <c r="A3044" t="s">
        <v>13872</v>
      </c>
      <c r="B3044" t="s">
        <v>250</v>
      </c>
      <c r="C3044" t="s">
        <v>21</v>
      </c>
      <c r="D3044" t="s">
        <v>21</v>
      </c>
      <c r="E3044" t="s">
        <v>395</v>
      </c>
      <c r="F3044" t="s">
        <v>395</v>
      </c>
      <c r="G3044" t="s">
        <v>395</v>
      </c>
      <c r="H3044" t="s">
        <v>395</v>
      </c>
      <c r="I3044" t="s">
        <v>13594</v>
      </c>
      <c r="J3044" t="s">
        <v>13873</v>
      </c>
      <c r="K3044" t="s">
        <v>13874</v>
      </c>
      <c r="L3044" t="s">
        <v>1420</v>
      </c>
      <c r="M3044" s="1">
        <v>44838</v>
      </c>
      <c r="N3044" t="s">
        <v>26</v>
      </c>
      <c r="O3044" t="s">
        <v>17553</v>
      </c>
      <c r="P3044" s="2" t="s">
        <v>13875</v>
      </c>
    </row>
    <row r="3045" spans="1:16" x14ac:dyDescent="0.25">
      <c r="A3045" t="s">
        <v>13876</v>
      </c>
      <c r="B3045" t="s">
        <v>13877</v>
      </c>
      <c r="C3045" t="s">
        <v>1330</v>
      </c>
      <c r="D3045" t="s">
        <v>1331</v>
      </c>
      <c r="E3045" t="s">
        <v>4222</v>
      </c>
      <c r="F3045" t="s">
        <v>19</v>
      </c>
      <c r="G3045" t="s">
        <v>20</v>
      </c>
      <c r="H3045" t="s">
        <v>21</v>
      </c>
      <c r="I3045" t="s">
        <v>13594</v>
      </c>
      <c r="J3045" t="s">
        <v>13609</v>
      </c>
      <c r="K3045" t="s">
        <v>13878</v>
      </c>
      <c r="L3045" t="s">
        <v>39</v>
      </c>
      <c r="M3045" s="1">
        <v>44848</v>
      </c>
      <c r="N3045" t="s">
        <v>26</v>
      </c>
      <c r="O3045" t="s">
        <v>17554</v>
      </c>
      <c r="P3045" s="2" t="s">
        <v>13879</v>
      </c>
    </row>
    <row r="3046" spans="1:16" x14ac:dyDescent="0.25">
      <c r="A3046" t="s">
        <v>13880</v>
      </c>
      <c r="B3046" t="s">
        <v>13881</v>
      </c>
      <c r="C3046" t="s">
        <v>1330</v>
      </c>
      <c r="D3046" t="s">
        <v>1331</v>
      </c>
      <c r="E3046" t="s">
        <v>18</v>
      </c>
      <c r="F3046" t="s">
        <v>19</v>
      </c>
      <c r="G3046" t="s">
        <v>20</v>
      </c>
      <c r="H3046" t="s">
        <v>21</v>
      </c>
      <c r="I3046" t="s">
        <v>13594</v>
      </c>
      <c r="J3046" t="s">
        <v>13609</v>
      </c>
      <c r="K3046" t="s">
        <v>13882</v>
      </c>
      <c r="L3046" t="s">
        <v>1420</v>
      </c>
      <c r="M3046" s="1">
        <v>46028</v>
      </c>
      <c r="N3046" t="s">
        <v>26</v>
      </c>
      <c r="O3046" t="s">
        <v>17555</v>
      </c>
      <c r="P3046" s="2" t="s">
        <v>13883</v>
      </c>
    </row>
    <row r="3047" spans="1:16" x14ac:dyDescent="0.25">
      <c r="A3047" t="s">
        <v>13884</v>
      </c>
      <c r="B3047" t="s">
        <v>10707</v>
      </c>
      <c r="C3047" t="s">
        <v>1330</v>
      </c>
      <c r="D3047" t="s">
        <v>1331</v>
      </c>
      <c r="E3047" t="s">
        <v>18</v>
      </c>
      <c r="F3047" t="s">
        <v>19</v>
      </c>
      <c r="G3047" t="s">
        <v>20</v>
      </c>
      <c r="H3047" t="s">
        <v>21</v>
      </c>
      <c r="I3047" t="s">
        <v>13594</v>
      </c>
      <c r="J3047" t="s">
        <v>13609</v>
      </c>
      <c r="K3047" t="s">
        <v>13885</v>
      </c>
      <c r="L3047" t="s">
        <v>39</v>
      </c>
      <c r="M3047" s="1">
        <v>44848</v>
      </c>
      <c r="N3047" t="s">
        <v>26</v>
      </c>
      <c r="O3047" t="s">
        <v>17556</v>
      </c>
      <c r="P3047" s="2" t="s">
        <v>13886</v>
      </c>
    </row>
    <row r="3048" spans="1:16" x14ac:dyDescent="0.25">
      <c r="A3048" t="s">
        <v>13887</v>
      </c>
      <c r="B3048" t="s">
        <v>13888</v>
      </c>
      <c r="C3048" t="s">
        <v>1330</v>
      </c>
      <c r="D3048" t="s">
        <v>1331</v>
      </c>
      <c r="E3048" t="s">
        <v>18</v>
      </c>
      <c r="F3048" t="s">
        <v>19</v>
      </c>
      <c r="G3048" t="s">
        <v>20</v>
      </c>
      <c r="H3048" t="s">
        <v>21</v>
      </c>
      <c r="I3048" t="s">
        <v>13594</v>
      </c>
      <c r="J3048" t="s">
        <v>13609</v>
      </c>
      <c r="K3048" t="s">
        <v>13889</v>
      </c>
      <c r="L3048" t="s">
        <v>1420</v>
      </c>
      <c r="M3048" s="1">
        <v>44848</v>
      </c>
      <c r="N3048" t="s">
        <v>26</v>
      </c>
      <c r="O3048" t="s">
        <v>17557</v>
      </c>
      <c r="P3048" s="2" t="s">
        <v>13890</v>
      </c>
    </row>
    <row r="3049" spans="1:16" x14ac:dyDescent="0.25">
      <c r="A3049" t="s">
        <v>13891</v>
      </c>
      <c r="B3049" t="s">
        <v>13892</v>
      </c>
      <c r="C3049" t="s">
        <v>1330</v>
      </c>
      <c r="D3049" t="s">
        <v>1331</v>
      </c>
      <c r="E3049" t="s">
        <v>13893</v>
      </c>
      <c r="F3049" t="s">
        <v>19</v>
      </c>
      <c r="G3049" t="s">
        <v>20</v>
      </c>
      <c r="H3049" t="s">
        <v>21</v>
      </c>
      <c r="I3049" t="s">
        <v>13594</v>
      </c>
      <c r="J3049" t="s">
        <v>13609</v>
      </c>
      <c r="K3049" t="s">
        <v>13894</v>
      </c>
      <c r="L3049" t="s">
        <v>39</v>
      </c>
      <c r="M3049" s="1">
        <v>44848</v>
      </c>
      <c r="N3049" t="s">
        <v>26</v>
      </c>
      <c r="O3049" t="s">
        <v>17558</v>
      </c>
      <c r="P3049" s="2" t="s">
        <v>13895</v>
      </c>
    </row>
    <row r="3050" spans="1:16" x14ac:dyDescent="0.25">
      <c r="A3050" t="s">
        <v>13896</v>
      </c>
      <c r="B3050" t="s">
        <v>13897</v>
      </c>
      <c r="C3050" t="s">
        <v>1330</v>
      </c>
      <c r="D3050" t="s">
        <v>1331</v>
      </c>
      <c r="E3050" t="s">
        <v>18</v>
      </c>
      <c r="F3050" t="s">
        <v>19</v>
      </c>
      <c r="G3050" t="s">
        <v>20</v>
      </c>
      <c r="H3050" t="s">
        <v>21</v>
      </c>
      <c r="I3050" t="s">
        <v>13594</v>
      </c>
      <c r="J3050" t="s">
        <v>13609</v>
      </c>
      <c r="K3050" t="s">
        <v>13898</v>
      </c>
      <c r="L3050" t="s">
        <v>39</v>
      </c>
      <c r="M3050" s="1">
        <v>44848</v>
      </c>
      <c r="N3050" t="s">
        <v>26</v>
      </c>
      <c r="O3050" t="s">
        <v>17559</v>
      </c>
      <c r="P3050" s="2" t="s">
        <v>13899</v>
      </c>
    </row>
    <row r="3051" spans="1:16" x14ac:dyDescent="0.25">
      <c r="A3051" t="s">
        <v>13900</v>
      </c>
      <c r="B3051" t="s">
        <v>6752</v>
      </c>
      <c r="C3051" t="s">
        <v>1330</v>
      </c>
      <c r="D3051" t="s">
        <v>1331</v>
      </c>
      <c r="E3051" t="s">
        <v>18</v>
      </c>
      <c r="F3051" t="s">
        <v>483</v>
      </c>
      <c r="G3051" t="s">
        <v>484</v>
      </c>
      <c r="H3051" t="s">
        <v>343</v>
      </c>
      <c r="I3051" t="s">
        <v>13594</v>
      </c>
      <c r="J3051" t="s">
        <v>13901</v>
      </c>
      <c r="K3051" t="s">
        <v>13902</v>
      </c>
      <c r="L3051" t="s">
        <v>39</v>
      </c>
      <c r="M3051" s="1">
        <v>44848</v>
      </c>
      <c r="N3051" t="s">
        <v>26</v>
      </c>
      <c r="O3051" t="s">
        <v>17560</v>
      </c>
      <c r="P3051" s="2" t="s">
        <v>13903</v>
      </c>
    </row>
    <row r="3052" spans="1:16" x14ac:dyDescent="0.25">
      <c r="A3052" t="s">
        <v>13904</v>
      </c>
      <c r="B3052" t="s">
        <v>2767</v>
      </c>
      <c r="C3052" t="s">
        <v>1330</v>
      </c>
      <c r="D3052" t="s">
        <v>1331</v>
      </c>
      <c r="E3052" t="s">
        <v>18</v>
      </c>
      <c r="F3052" t="s">
        <v>19</v>
      </c>
      <c r="G3052" t="s">
        <v>20</v>
      </c>
      <c r="H3052" t="s">
        <v>343</v>
      </c>
      <c r="I3052" t="s">
        <v>13594</v>
      </c>
      <c r="J3052" t="s">
        <v>13609</v>
      </c>
      <c r="K3052" t="s">
        <v>13905</v>
      </c>
      <c r="L3052" t="s">
        <v>39</v>
      </c>
      <c r="M3052" s="1">
        <v>45835</v>
      </c>
      <c r="N3052" t="s">
        <v>26</v>
      </c>
      <c r="O3052" t="s">
        <v>17561</v>
      </c>
      <c r="P3052" s="2" t="s">
        <v>13906</v>
      </c>
    </row>
    <row r="3053" spans="1:16" x14ac:dyDescent="0.25">
      <c r="A3053" t="s">
        <v>13907</v>
      </c>
      <c r="B3053" t="s">
        <v>13908</v>
      </c>
      <c r="C3053" t="s">
        <v>1330</v>
      </c>
      <c r="D3053" t="s">
        <v>1331</v>
      </c>
      <c r="E3053" t="s">
        <v>18</v>
      </c>
      <c r="F3053" t="s">
        <v>19</v>
      </c>
      <c r="G3053" t="s">
        <v>20</v>
      </c>
      <c r="H3053" t="s">
        <v>21</v>
      </c>
      <c r="I3053" t="s">
        <v>13594</v>
      </c>
      <c r="J3053" t="s">
        <v>13609</v>
      </c>
      <c r="K3053" t="s">
        <v>13909</v>
      </c>
      <c r="L3053" t="s">
        <v>39</v>
      </c>
      <c r="M3053" s="1">
        <v>44848</v>
      </c>
      <c r="N3053" t="s">
        <v>26</v>
      </c>
      <c r="O3053" t="s">
        <v>17562</v>
      </c>
      <c r="P3053" s="2" t="s">
        <v>13910</v>
      </c>
    </row>
    <row r="3054" spans="1:16" x14ac:dyDescent="0.25">
      <c r="A3054" t="s">
        <v>13911</v>
      </c>
      <c r="B3054" t="s">
        <v>13912</v>
      </c>
      <c r="C3054" t="s">
        <v>1330</v>
      </c>
      <c r="D3054" t="s">
        <v>1331</v>
      </c>
      <c r="E3054" t="s">
        <v>4222</v>
      </c>
      <c r="F3054" t="s">
        <v>19</v>
      </c>
      <c r="G3054" t="s">
        <v>20</v>
      </c>
      <c r="H3054" t="s">
        <v>37</v>
      </c>
      <c r="I3054" t="s">
        <v>13594</v>
      </c>
      <c r="J3054" t="s">
        <v>13609</v>
      </c>
      <c r="K3054" t="s">
        <v>13913</v>
      </c>
      <c r="L3054" t="s">
        <v>39</v>
      </c>
      <c r="M3054" s="1">
        <v>44848</v>
      </c>
      <c r="N3054" t="s">
        <v>26</v>
      </c>
      <c r="O3054" t="s">
        <v>17563</v>
      </c>
      <c r="P3054" s="2" t="s">
        <v>13914</v>
      </c>
    </row>
    <row r="3055" spans="1:16" x14ac:dyDescent="0.25">
      <c r="A3055" t="s">
        <v>13915</v>
      </c>
      <c r="B3055" t="s">
        <v>71</v>
      </c>
      <c r="C3055" t="s">
        <v>1330</v>
      </c>
      <c r="D3055" t="s">
        <v>1331</v>
      </c>
      <c r="E3055" t="s">
        <v>4222</v>
      </c>
      <c r="F3055" t="s">
        <v>19</v>
      </c>
      <c r="G3055" t="s">
        <v>20</v>
      </c>
      <c r="H3055" t="s">
        <v>21</v>
      </c>
      <c r="I3055" t="s">
        <v>13594</v>
      </c>
      <c r="J3055" t="s">
        <v>13609</v>
      </c>
      <c r="K3055" t="s">
        <v>13916</v>
      </c>
      <c r="L3055" t="s">
        <v>39</v>
      </c>
      <c r="M3055" s="1">
        <v>44851</v>
      </c>
      <c r="N3055" t="s">
        <v>26</v>
      </c>
      <c r="O3055" t="s">
        <v>17564</v>
      </c>
      <c r="P3055" s="2" t="s">
        <v>13917</v>
      </c>
    </row>
    <row r="3056" spans="1:16" x14ac:dyDescent="0.25">
      <c r="A3056" t="s">
        <v>13918</v>
      </c>
      <c r="B3056" t="s">
        <v>13919</v>
      </c>
      <c r="C3056" t="s">
        <v>1330</v>
      </c>
      <c r="D3056" t="s">
        <v>1331</v>
      </c>
      <c r="E3056" t="s">
        <v>4222</v>
      </c>
      <c r="F3056" t="s">
        <v>13920</v>
      </c>
      <c r="G3056" t="s">
        <v>13921</v>
      </c>
      <c r="H3056" t="s">
        <v>18</v>
      </c>
      <c r="I3056" t="s">
        <v>13594</v>
      </c>
      <c r="J3056" t="s">
        <v>13922</v>
      </c>
      <c r="K3056" t="s">
        <v>13923</v>
      </c>
      <c r="L3056" t="s">
        <v>39</v>
      </c>
      <c r="M3056" s="1">
        <v>45881</v>
      </c>
      <c r="N3056" t="s">
        <v>26</v>
      </c>
      <c r="O3056" t="s">
        <v>17565</v>
      </c>
      <c r="P3056" s="2" t="s">
        <v>13924</v>
      </c>
    </row>
    <row r="3057" spans="1:16" x14ac:dyDescent="0.25">
      <c r="A3057" t="s">
        <v>13925</v>
      </c>
      <c r="B3057" t="s">
        <v>67</v>
      </c>
      <c r="C3057" t="s">
        <v>1330</v>
      </c>
      <c r="D3057" t="s">
        <v>1331</v>
      </c>
      <c r="E3057" t="s">
        <v>21</v>
      </c>
      <c r="F3057" t="s">
        <v>19</v>
      </c>
      <c r="G3057" t="s">
        <v>20</v>
      </c>
      <c r="H3057" t="s">
        <v>21</v>
      </c>
      <c r="I3057" t="s">
        <v>13594</v>
      </c>
      <c r="J3057" t="s">
        <v>13609</v>
      </c>
      <c r="K3057" t="s">
        <v>13926</v>
      </c>
      <c r="L3057" t="s">
        <v>39</v>
      </c>
      <c r="M3057" s="1">
        <v>44851</v>
      </c>
      <c r="N3057" t="s">
        <v>26</v>
      </c>
      <c r="O3057" t="s">
        <v>17566</v>
      </c>
      <c r="P3057" s="2" t="s">
        <v>13927</v>
      </c>
    </row>
    <row r="3058" spans="1:16" x14ac:dyDescent="0.25">
      <c r="A3058" t="s">
        <v>13928</v>
      </c>
      <c r="B3058" t="s">
        <v>13929</v>
      </c>
      <c r="C3058" t="s">
        <v>1330</v>
      </c>
      <c r="D3058" t="s">
        <v>1331</v>
      </c>
      <c r="E3058" t="s">
        <v>4222</v>
      </c>
      <c r="F3058" t="s">
        <v>19</v>
      </c>
      <c r="G3058" t="s">
        <v>20</v>
      </c>
      <c r="H3058" t="s">
        <v>18</v>
      </c>
      <c r="I3058" t="s">
        <v>13594</v>
      </c>
      <c r="J3058" t="s">
        <v>13609</v>
      </c>
      <c r="K3058" t="s">
        <v>13930</v>
      </c>
      <c r="L3058" t="s">
        <v>39</v>
      </c>
      <c r="M3058" s="1">
        <v>44851</v>
      </c>
      <c r="N3058" t="s">
        <v>26</v>
      </c>
      <c r="O3058" t="s">
        <v>17567</v>
      </c>
      <c r="P3058" s="2" t="s">
        <v>13931</v>
      </c>
    </row>
    <row r="3059" spans="1:16" x14ac:dyDescent="0.25">
      <c r="A3059" t="s">
        <v>13932</v>
      </c>
      <c r="B3059" t="s">
        <v>13933</v>
      </c>
      <c r="C3059" t="s">
        <v>1330</v>
      </c>
      <c r="D3059" t="s">
        <v>1331</v>
      </c>
      <c r="E3059" t="s">
        <v>4222</v>
      </c>
      <c r="F3059" t="s">
        <v>19</v>
      </c>
      <c r="G3059" t="s">
        <v>20</v>
      </c>
      <c r="H3059" t="s">
        <v>18</v>
      </c>
      <c r="I3059" t="s">
        <v>13594</v>
      </c>
      <c r="J3059" t="s">
        <v>13609</v>
      </c>
      <c r="K3059" t="s">
        <v>13934</v>
      </c>
      <c r="L3059" t="s">
        <v>39</v>
      </c>
      <c r="M3059" s="1">
        <v>44851</v>
      </c>
      <c r="N3059" t="s">
        <v>26</v>
      </c>
      <c r="O3059" t="s">
        <v>17568</v>
      </c>
      <c r="P3059" s="2" t="s">
        <v>13935</v>
      </c>
    </row>
    <row r="3060" spans="1:16" x14ac:dyDescent="0.25">
      <c r="A3060" t="s">
        <v>13936</v>
      </c>
      <c r="B3060" t="s">
        <v>13937</v>
      </c>
      <c r="C3060" t="s">
        <v>1330</v>
      </c>
      <c r="D3060" t="s">
        <v>1331</v>
      </c>
      <c r="E3060" t="s">
        <v>18</v>
      </c>
      <c r="F3060" t="s">
        <v>19</v>
      </c>
      <c r="G3060" t="s">
        <v>20</v>
      </c>
      <c r="H3060" t="s">
        <v>21</v>
      </c>
      <c r="I3060" t="s">
        <v>13594</v>
      </c>
      <c r="J3060" t="s">
        <v>13609</v>
      </c>
      <c r="K3060" t="s">
        <v>13938</v>
      </c>
      <c r="L3060" t="s">
        <v>39</v>
      </c>
      <c r="M3060" s="1">
        <v>44851</v>
      </c>
      <c r="N3060" t="s">
        <v>26</v>
      </c>
      <c r="O3060" t="s">
        <v>17569</v>
      </c>
      <c r="P3060" s="2" t="s">
        <v>13939</v>
      </c>
    </row>
    <row r="3061" spans="1:16" x14ac:dyDescent="0.25">
      <c r="A3061" t="s">
        <v>13940</v>
      </c>
      <c r="B3061" t="s">
        <v>13941</v>
      </c>
      <c r="C3061" t="s">
        <v>1330</v>
      </c>
      <c r="D3061" t="s">
        <v>1331</v>
      </c>
      <c r="E3061" t="s">
        <v>18</v>
      </c>
      <c r="F3061" t="s">
        <v>19</v>
      </c>
      <c r="G3061" t="s">
        <v>20</v>
      </c>
      <c r="H3061" t="s">
        <v>21</v>
      </c>
      <c r="I3061" t="s">
        <v>13594</v>
      </c>
      <c r="J3061" t="s">
        <v>13609</v>
      </c>
      <c r="K3061" t="s">
        <v>13942</v>
      </c>
      <c r="L3061" t="s">
        <v>39</v>
      </c>
      <c r="M3061" s="1">
        <v>44851</v>
      </c>
      <c r="N3061" t="s">
        <v>26</v>
      </c>
      <c r="O3061" t="s">
        <v>17570</v>
      </c>
      <c r="P3061" s="2" t="s">
        <v>13943</v>
      </c>
    </row>
    <row r="3062" spans="1:16" x14ac:dyDescent="0.25">
      <c r="A3062" t="s">
        <v>13944</v>
      </c>
      <c r="B3062" t="s">
        <v>13945</v>
      </c>
      <c r="C3062" t="s">
        <v>1330</v>
      </c>
      <c r="D3062" t="s">
        <v>1331</v>
      </c>
      <c r="E3062" t="s">
        <v>18</v>
      </c>
      <c r="F3062" t="s">
        <v>19</v>
      </c>
      <c r="G3062" t="s">
        <v>20</v>
      </c>
      <c r="H3062" t="s">
        <v>37</v>
      </c>
      <c r="I3062" t="s">
        <v>13594</v>
      </c>
      <c r="J3062" t="s">
        <v>13609</v>
      </c>
      <c r="K3062" t="s">
        <v>13946</v>
      </c>
      <c r="L3062" t="s">
        <v>39</v>
      </c>
      <c r="M3062" s="1">
        <v>45174</v>
      </c>
      <c r="N3062" t="s">
        <v>26</v>
      </c>
      <c r="O3062" t="s">
        <v>17571</v>
      </c>
      <c r="P3062" s="2" t="s">
        <v>13947</v>
      </c>
    </row>
    <row r="3063" spans="1:16" x14ac:dyDescent="0.25">
      <c r="A3063" t="s">
        <v>13948</v>
      </c>
      <c r="B3063" t="s">
        <v>250</v>
      </c>
      <c r="C3063" t="s">
        <v>1330</v>
      </c>
      <c r="D3063" t="s">
        <v>1331</v>
      </c>
      <c r="E3063" t="s">
        <v>21</v>
      </c>
      <c r="F3063" t="s">
        <v>19</v>
      </c>
      <c r="G3063" t="s">
        <v>20</v>
      </c>
      <c r="H3063" t="s">
        <v>21</v>
      </c>
      <c r="I3063" t="s">
        <v>13594</v>
      </c>
      <c r="J3063" t="s">
        <v>1332</v>
      </c>
      <c r="K3063" t="s">
        <v>13715</v>
      </c>
      <c r="L3063" t="s">
        <v>39</v>
      </c>
      <c r="M3063" s="1">
        <v>44851</v>
      </c>
      <c r="N3063" t="s">
        <v>26</v>
      </c>
      <c r="O3063" t="s">
        <v>17572</v>
      </c>
      <c r="P3063" s="2" t="s">
        <v>13949</v>
      </c>
    </row>
    <row r="3064" spans="1:16" x14ac:dyDescent="0.25">
      <c r="A3064" t="s">
        <v>13950</v>
      </c>
      <c r="B3064" t="s">
        <v>13951</v>
      </c>
      <c r="C3064" t="s">
        <v>1330</v>
      </c>
      <c r="D3064" t="s">
        <v>1331</v>
      </c>
      <c r="E3064" t="s">
        <v>18</v>
      </c>
      <c r="F3064" t="s">
        <v>19</v>
      </c>
      <c r="G3064" t="s">
        <v>20</v>
      </c>
      <c r="H3064" t="s">
        <v>21</v>
      </c>
      <c r="I3064" t="s">
        <v>13594</v>
      </c>
      <c r="J3064" t="s">
        <v>13609</v>
      </c>
      <c r="K3064" t="s">
        <v>13952</v>
      </c>
      <c r="L3064" t="s">
        <v>39</v>
      </c>
      <c r="M3064" s="1">
        <v>44851</v>
      </c>
      <c r="N3064" t="s">
        <v>26</v>
      </c>
      <c r="O3064" t="s">
        <v>17573</v>
      </c>
      <c r="P3064" s="2" t="s">
        <v>13953</v>
      </c>
    </row>
    <row r="3065" spans="1:16" x14ac:dyDescent="0.25">
      <c r="A3065" t="s">
        <v>13954</v>
      </c>
      <c r="B3065" t="s">
        <v>13955</v>
      </c>
      <c r="C3065" t="s">
        <v>1330</v>
      </c>
      <c r="D3065" t="s">
        <v>1331</v>
      </c>
      <c r="E3065" t="s">
        <v>18</v>
      </c>
      <c r="F3065" t="s">
        <v>19</v>
      </c>
      <c r="G3065" t="s">
        <v>20</v>
      </c>
      <c r="H3065" t="s">
        <v>21</v>
      </c>
      <c r="I3065" t="s">
        <v>13594</v>
      </c>
      <c r="J3065" t="s">
        <v>13609</v>
      </c>
      <c r="K3065" t="s">
        <v>13956</v>
      </c>
      <c r="L3065" t="s">
        <v>39</v>
      </c>
      <c r="M3065" s="1">
        <v>44851</v>
      </c>
      <c r="N3065" t="s">
        <v>26</v>
      </c>
      <c r="O3065" t="s">
        <v>17574</v>
      </c>
      <c r="P3065" s="2" t="s">
        <v>13957</v>
      </c>
    </row>
    <row r="3066" spans="1:16" x14ac:dyDescent="0.25">
      <c r="A3066" t="s">
        <v>13958</v>
      </c>
      <c r="B3066" t="s">
        <v>13959</v>
      </c>
      <c r="C3066" t="s">
        <v>1330</v>
      </c>
      <c r="D3066" t="s">
        <v>1331</v>
      </c>
      <c r="E3066" t="s">
        <v>21</v>
      </c>
      <c r="F3066" t="s">
        <v>19</v>
      </c>
      <c r="G3066" t="s">
        <v>20</v>
      </c>
      <c r="H3066" t="s">
        <v>21</v>
      </c>
      <c r="I3066" t="s">
        <v>13594</v>
      </c>
      <c r="J3066" t="s">
        <v>13609</v>
      </c>
      <c r="K3066" t="s">
        <v>13960</v>
      </c>
      <c r="L3066" t="s">
        <v>39</v>
      </c>
      <c r="M3066" s="1">
        <v>44851</v>
      </c>
      <c r="N3066" t="s">
        <v>26</v>
      </c>
      <c r="O3066" t="s">
        <v>17575</v>
      </c>
      <c r="P3066" s="2" t="s">
        <v>13961</v>
      </c>
    </row>
    <row r="3067" spans="1:16" x14ac:dyDescent="0.25">
      <c r="A3067" t="s">
        <v>13962</v>
      </c>
      <c r="B3067" t="s">
        <v>2790</v>
      </c>
      <c r="C3067" t="s">
        <v>1330</v>
      </c>
      <c r="D3067" t="s">
        <v>1331</v>
      </c>
      <c r="E3067" t="s">
        <v>4222</v>
      </c>
      <c r="F3067" t="s">
        <v>19</v>
      </c>
      <c r="G3067" t="s">
        <v>20</v>
      </c>
      <c r="H3067" t="s">
        <v>37</v>
      </c>
      <c r="I3067" t="s">
        <v>13594</v>
      </c>
      <c r="J3067" t="s">
        <v>13609</v>
      </c>
      <c r="K3067" t="s">
        <v>13963</v>
      </c>
      <c r="L3067" t="s">
        <v>39</v>
      </c>
      <c r="M3067" s="1">
        <v>45174</v>
      </c>
      <c r="N3067" t="s">
        <v>26</v>
      </c>
      <c r="O3067" t="s">
        <v>17576</v>
      </c>
      <c r="P3067" s="2" t="s">
        <v>13964</v>
      </c>
    </row>
    <row r="3068" spans="1:16" x14ac:dyDescent="0.25">
      <c r="A3068" t="s">
        <v>13965</v>
      </c>
      <c r="B3068" t="s">
        <v>13966</v>
      </c>
      <c r="C3068" t="s">
        <v>1330</v>
      </c>
      <c r="D3068" t="s">
        <v>1331</v>
      </c>
      <c r="E3068" t="s">
        <v>18</v>
      </c>
      <c r="F3068" t="s">
        <v>19</v>
      </c>
      <c r="G3068" t="s">
        <v>20</v>
      </c>
      <c r="H3068" t="s">
        <v>21</v>
      </c>
      <c r="I3068" t="s">
        <v>13594</v>
      </c>
      <c r="J3068" t="s">
        <v>13609</v>
      </c>
      <c r="K3068" t="s">
        <v>13967</v>
      </c>
      <c r="L3068" t="s">
        <v>39</v>
      </c>
      <c r="M3068" s="1">
        <v>44851</v>
      </c>
      <c r="N3068" t="s">
        <v>26</v>
      </c>
      <c r="O3068" t="s">
        <v>17577</v>
      </c>
      <c r="P3068" s="2" t="s">
        <v>13968</v>
      </c>
    </row>
    <row r="3069" spans="1:16" x14ac:dyDescent="0.25">
      <c r="A3069" t="s">
        <v>13969</v>
      </c>
      <c r="B3069" t="s">
        <v>13970</v>
      </c>
      <c r="C3069" t="s">
        <v>1330</v>
      </c>
      <c r="D3069" t="s">
        <v>1331</v>
      </c>
      <c r="E3069" t="s">
        <v>4222</v>
      </c>
      <c r="F3069" t="s">
        <v>19</v>
      </c>
      <c r="G3069" t="s">
        <v>20</v>
      </c>
      <c r="H3069" t="s">
        <v>21</v>
      </c>
      <c r="I3069" t="s">
        <v>13594</v>
      </c>
      <c r="J3069" t="s">
        <v>13609</v>
      </c>
      <c r="K3069" t="s">
        <v>13971</v>
      </c>
      <c r="L3069" t="s">
        <v>39</v>
      </c>
      <c r="M3069" s="1">
        <v>44852</v>
      </c>
      <c r="N3069" t="s">
        <v>26</v>
      </c>
      <c r="O3069" t="s">
        <v>17578</v>
      </c>
      <c r="P3069" s="2" t="s">
        <v>13972</v>
      </c>
    </row>
    <row r="3070" spans="1:16" x14ac:dyDescent="0.25">
      <c r="A3070" t="s">
        <v>13973</v>
      </c>
      <c r="B3070" t="s">
        <v>13974</v>
      </c>
      <c r="C3070" t="s">
        <v>1330</v>
      </c>
      <c r="D3070" t="s">
        <v>1331</v>
      </c>
      <c r="E3070" t="s">
        <v>4222</v>
      </c>
      <c r="F3070" t="s">
        <v>19</v>
      </c>
      <c r="G3070" t="s">
        <v>20</v>
      </c>
      <c r="H3070" t="s">
        <v>21</v>
      </c>
      <c r="I3070" t="s">
        <v>13594</v>
      </c>
      <c r="J3070" t="s">
        <v>13609</v>
      </c>
      <c r="K3070" t="s">
        <v>13975</v>
      </c>
      <c r="L3070" t="s">
        <v>39</v>
      </c>
      <c r="M3070" s="1">
        <v>44852</v>
      </c>
      <c r="N3070" t="s">
        <v>26</v>
      </c>
      <c r="O3070" t="s">
        <v>17579</v>
      </c>
      <c r="P3070" s="2" t="s">
        <v>13976</v>
      </c>
    </row>
    <row r="3071" spans="1:16" x14ac:dyDescent="0.25">
      <c r="A3071" t="s">
        <v>13977</v>
      </c>
      <c r="B3071" t="s">
        <v>13978</v>
      </c>
      <c r="C3071" t="s">
        <v>1330</v>
      </c>
      <c r="D3071" t="s">
        <v>1331</v>
      </c>
      <c r="E3071" t="s">
        <v>21</v>
      </c>
      <c r="F3071" t="s">
        <v>19</v>
      </c>
      <c r="G3071" t="s">
        <v>20</v>
      </c>
      <c r="H3071" t="s">
        <v>21</v>
      </c>
      <c r="I3071" t="s">
        <v>13594</v>
      </c>
      <c r="J3071" t="s">
        <v>13609</v>
      </c>
      <c r="K3071" t="s">
        <v>13979</v>
      </c>
      <c r="L3071" t="s">
        <v>39</v>
      </c>
      <c r="M3071" s="1">
        <v>44852</v>
      </c>
      <c r="N3071" t="s">
        <v>26</v>
      </c>
      <c r="O3071" t="s">
        <v>17580</v>
      </c>
      <c r="P3071" s="2" t="s">
        <v>13980</v>
      </c>
    </row>
    <row r="3072" spans="1:16" x14ac:dyDescent="0.25">
      <c r="A3072" t="s">
        <v>13981</v>
      </c>
      <c r="B3072" t="s">
        <v>13982</v>
      </c>
      <c r="C3072" t="s">
        <v>1330</v>
      </c>
      <c r="D3072" t="s">
        <v>1331</v>
      </c>
      <c r="E3072" t="s">
        <v>4222</v>
      </c>
      <c r="F3072" t="s">
        <v>19</v>
      </c>
      <c r="G3072" t="s">
        <v>20</v>
      </c>
      <c r="H3072" t="s">
        <v>21</v>
      </c>
      <c r="I3072" t="s">
        <v>13594</v>
      </c>
      <c r="J3072" t="s">
        <v>13609</v>
      </c>
      <c r="K3072" t="s">
        <v>13983</v>
      </c>
      <c r="L3072" t="s">
        <v>39</v>
      </c>
      <c r="M3072" s="1">
        <v>44852</v>
      </c>
      <c r="N3072" t="s">
        <v>26</v>
      </c>
      <c r="O3072" t="s">
        <v>17581</v>
      </c>
      <c r="P3072" s="2" t="s">
        <v>13984</v>
      </c>
    </row>
    <row r="3073" spans="1:16" x14ac:dyDescent="0.25">
      <c r="A3073" t="s">
        <v>13985</v>
      </c>
      <c r="B3073" t="s">
        <v>13986</v>
      </c>
      <c r="C3073" t="s">
        <v>1330</v>
      </c>
      <c r="D3073" t="s">
        <v>1331</v>
      </c>
      <c r="E3073" t="s">
        <v>21</v>
      </c>
      <c r="F3073" t="s">
        <v>19</v>
      </c>
      <c r="G3073" t="s">
        <v>20</v>
      </c>
      <c r="H3073" t="s">
        <v>21</v>
      </c>
      <c r="I3073" t="s">
        <v>13594</v>
      </c>
      <c r="J3073" t="s">
        <v>1332</v>
      </c>
      <c r="K3073" t="s">
        <v>13987</v>
      </c>
      <c r="L3073" t="s">
        <v>39</v>
      </c>
      <c r="M3073" s="1">
        <v>44852</v>
      </c>
      <c r="N3073" t="s">
        <v>26</v>
      </c>
      <c r="O3073" t="s">
        <v>17582</v>
      </c>
      <c r="P3073" s="2" t="s">
        <v>13988</v>
      </c>
    </row>
    <row r="3074" spans="1:16" x14ac:dyDescent="0.25">
      <c r="A3074" t="s">
        <v>13989</v>
      </c>
      <c r="B3074" t="s">
        <v>250</v>
      </c>
      <c r="C3074" t="s">
        <v>1330</v>
      </c>
      <c r="D3074" t="s">
        <v>1331</v>
      </c>
      <c r="E3074" t="s">
        <v>21</v>
      </c>
      <c r="F3074" t="s">
        <v>19</v>
      </c>
      <c r="G3074" t="s">
        <v>20</v>
      </c>
      <c r="H3074" t="s">
        <v>21</v>
      </c>
      <c r="I3074" t="s">
        <v>13594</v>
      </c>
      <c r="J3074" t="s">
        <v>1332</v>
      </c>
      <c r="K3074" t="s">
        <v>13990</v>
      </c>
      <c r="L3074" t="s">
        <v>39</v>
      </c>
      <c r="M3074" s="1">
        <v>45030</v>
      </c>
      <c r="N3074" t="s">
        <v>26</v>
      </c>
      <c r="O3074" t="s">
        <v>17583</v>
      </c>
      <c r="P3074" s="2" t="s">
        <v>13991</v>
      </c>
    </row>
    <row r="3075" spans="1:16" x14ac:dyDescent="0.25">
      <c r="A3075" t="s">
        <v>13992</v>
      </c>
      <c r="B3075" t="s">
        <v>13993</v>
      </c>
      <c r="C3075" t="s">
        <v>1330</v>
      </c>
      <c r="D3075" t="s">
        <v>1331</v>
      </c>
      <c r="E3075" t="s">
        <v>18</v>
      </c>
      <c r="F3075" t="s">
        <v>19</v>
      </c>
      <c r="G3075" t="s">
        <v>20</v>
      </c>
      <c r="H3075" t="s">
        <v>344</v>
      </c>
      <c r="I3075" t="s">
        <v>13594</v>
      </c>
      <c r="J3075" t="s">
        <v>13609</v>
      </c>
      <c r="K3075" t="s">
        <v>13994</v>
      </c>
      <c r="L3075" t="s">
        <v>39</v>
      </c>
      <c r="M3075" s="1">
        <v>45174</v>
      </c>
      <c r="N3075" t="s">
        <v>26</v>
      </c>
      <c r="O3075" t="s">
        <v>17584</v>
      </c>
      <c r="P3075" s="2" t="s">
        <v>13995</v>
      </c>
    </row>
    <row r="3076" spans="1:16" x14ac:dyDescent="0.25">
      <c r="A3076" t="s">
        <v>13996</v>
      </c>
      <c r="B3076" t="s">
        <v>13997</v>
      </c>
      <c r="C3076" t="s">
        <v>1330</v>
      </c>
      <c r="D3076" t="s">
        <v>1331</v>
      </c>
      <c r="E3076" t="s">
        <v>4222</v>
      </c>
      <c r="F3076" t="s">
        <v>19</v>
      </c>
      <c r="G3076" t="s">
        <v>20</v>
      </c>
      <c r="H3076" t="s">
        <v>21</v>
      </c>
      <c r="I3076" t="s">
        <v>13594</v>
      </c>
      <c r="J3076" t="s">
        <v>13609</v>
      </c>
      <c r="K3076" t="s">
        <v>13998</v>
      </c>
      <c r="L3076" t="s">
        <v>39</v>
      </c>
      <c r="M3076" s="1">
        <v>44852</v>
      </c>
      <c r="N3076" t="s">
        <v>26</v>
      </c>
      <c r="O3076" t="s">
        <v>17585</v>
      </c>
      <c r="P3076" s="2" t="s">
        <v>13999</v>
      </c>
    </row>
    <row r="3077" spans="1:16" x14ac:dyDescent="0.25">
      <c r="A3077" t="s">
        <v>14000</v>
      </c>
      <c r="B3077" t="s">
        <v>14001</v>
      </c>
      <c r="C3077" t="s">
        <v>1330</v>
      </c>
      <c r="D3077" t="s">
        <v>1331</v>
      </c>
      <c r="E3077" t="s">
        <v>4222</v>
      </c>
      <c r="F3077" t="s">
        <v>19</v>
      </c>
      <c r="G3077" t="s">
        <v>20</v>
      </c>
      <c r="H3077" t="s">
        <v>344</v>
      </c>
      <c r="I3077" t="s">
        <v>13594</v>
      </c>
      <c r="J3077" t="s">
        <v>13609</v>
      </c>
      <c r="K3077" t="s">
        <v>14002</v>
      </c>
      <c r="L3077" t="s">
        <v>39</v>
      </c>
      <c r="M3077" s="1">
        <v>44852</v>
      </c>
      <c r="N3077" t="s">
        <v>26</v>
      </c>
      <c r="O3077" t="s">
        <v>17586</v>
      </c>
      <c r="P3077" s="2" t="s">
        <v>14003</v>
      </c>
    </row>
    <row r="3078" spans="1:16" x14ac:dyDescent="0.25">
      <c r="A3078" t="s">
        <v>14004</v>
      </c>
      <c r="B3078" t="s">
        <v>14005</v>
      </c>
      <c r="C3078" t="s">
        <v>1330</v>
      </c>
      <c r="D3078" t="s">
        <v>1331</v>
      </c>
      <c r="E3078" t="s">
        <v>4222</v>
      </c>
      <c r="F3078" t="s">
        <v>19</v>
      </c>
      <c r="G3078" t="s">
        <v>20</v>
      </c>
      <c r="H3078" t="s">
        <v>21</v>
      </c>
      <c r="I3078" t="s">
        <v>13594</v>
      </c>
      <c r="J3078" t="s">
        <v>13609</v>
      </c>
      <c r="K3078" t="s">
        <v>14006</v>
      </c>
      <c r="L3078" t="s">
        <v>39</v>
      </c>
      <c r="M3078" s="1">
        <v>44852</v>
      </c>
      <c r="N3078" t="s">
        <v>26</v>
      </c>
      <c r="O3078" t="s">
        <v>17587</v>
      </c>
      <c r="P3078" s="2" t="s">
        <v>14007</v>
      </c>
    </row>
    <row r="3079" spans="1:16" x14ac:dyDescent="0.25">
      <c r="A3079" t="s">
        <v>14008</v>
      </c>
      <c r="B3079" t="s">
        <v>14009</v>
      </c>
      <c r="C3079" t="s">
        <v>1330</v>
      </c>
      <c r="D3079" t="s">
        <v>1331</v>
      </c>
      <c r="E3079" t="s">
        <v>18</v>
      </c>
      <c r="F3079" t="s">
        <v>19</v>
      </c>
      <c r="G3079" t="s">
        <v>20</v>
      </c>
      <c r="H3079" t="s">
        <v>21</v>
      </c>
      <c r="I3079" t="s">
        <v>13594</v>
      </c>
      <c r="J3079" t="s">
        <v>13609</v>
      </c>
      <c r="K3079" t="s">
        <v>14010</v>
      </c>
      <c r="L3079" t="s">
        <v>39</v>
      </c>
      <c r="M3079" s="1">
        <v>44852</v>
      </c>
      <c r="N3079" t="s">
        <v>26</v>
      </c>
      <c r="O3079" t="s">
        <v>17588</v>
      </c>
      <c r="P3079" s="2" t="s">
        <v>14011</v>
      </c>
    </row>
    <row r="3080" spans="1:16" x14ac:dyDescent="0.25">
      <c r="A3080" t="s">
        <v>14012</v>
      </c>
      <c r="B3080" t="s">
        <v>14013</v>
      </c>
      <c r="C3080" t="s">
        <v>1330</v>
      </c>
      <c r="D3080" t="s">
        <v>1331</v>
      </c>
      <c r="E3080" t="s">
        <v>21</v>
      </c>
      <c r="F3080" t="s">
        <v>19</v>
      </c>
      <c r="G3080" t="s">
        <v>20</v>
      </c>
      <c r="H3080" t="s">
        <v>21</v>
      </c>
      <c r="I3080" t="s">
        <v>13594</v>
      </c>
      <c r="J3080" t="s">
        <v>13609</v>
      </c>
      <c r="K3080" t="s">
        <v>14014</v>
      </c>
      <c r="L3080" t="s">
        <v>39</v>
      </c>
      <c r="M3080" s="1">
        <v>44852</v>
      </c>
      <c r="N3080" t="s">
        <v>26</v>
      </c>
      <c r="O3080" t="s">
        <v>17589</v>
      </c>
      <c r="P3080" s="2" t="s">
        <v>14015</v>
      </c>
    </row>
    <row r="3081" spans="1:16" x14ac:dyDescent="0.25">
      <c r="A3081" t="s">
        <v>14016</v>
      </c>
      <c r="B3081" t="s">
        <v>14017</v>
      </c>
      <c r="C3081" t="s">
        <v>1330</v>
      </c>
      <c r="D3081" t="s">
        <v>1331</v>
      </c>
      <c r="E3081" t="s">
        <v>4222</v>
      </c>
      <c r="F3081" t="s">
        <v>19</v>
      </c>
      <c r="G3081" t="s">
        <v>20</v>
      </c>
      <c r="H3081" t="s">
        <v>344</v>
      </c>
      <c r="I3081" t="s">
        <v>13594</v>
      </c>
      <c r="J3081" t="s">
        <v>13609</v>
      </c>
      <c r="K3081" t="s">
        <v>14018</v>
      </c>
      <c r="L3081" t="s">
        <v>39</v>
      </c>
      <c r="M3081" s="1">
        <v>44852</v>
      </c>
      <c r="N3081" t="s">
        <v>26</v>
      </c>
      <c r="O3081" t="s">
        <v>17590</v>
      </c>
      <c r="P3081" s="2" t="s">
        <v>14019</v>
      </c>
    </row>
    <row r="3082" spans="1:16" x14ac:dyDescent="0.25">
      <c r="A3082" t="s">
        <v>14020</v>
      </c>
      <c r="B3082" t="s">
        <v>14021</v>
      </c>
      <c r="C3082" t="s">
        <v>1330</v>
      </c>
      <c r="D3082" t="s">
        <v>1331</v>
      </c>
      <c r="E3082" t="s">
        <v>18</v>
      </c>
      <c r="F3082" t="s">
        <v>19</v>
      </c>
      <c r="G3082" t="s">
        <v>20</v>
      </c>
      <c r="H3082" t="s">
        <v>21</v>
      </c>
      <c r="I3082" t="s">
        <v>13594</v>
      </c>
      <c r="J3082" t="s">
        <v>13609</v>
      </c>
      <c r="K3082" t="s">
        <v>14022</v>
      </c>
      <c r="L3082" t="s">
        <v>39</v>
      </c>
      <c r="M3082" s="1">
        <v>44852</v>
      </c>
      <c r="N3082" t="s">
        <v>26</v>
      </c>
      <c r="O3082" t="s">
        <v>17591</v>
      </c>
      <c r="P3082" s="2" t="s">
        <v>14023</v>
      </c>
    </row>
    <row r="3083" spans="1:16" x14ac:dyDescent="0.25">
      <c r="A3083" t="s">
        <v>14024</v>
      </c>
      <c r="B3083" t="s">
        <v>14025</v>
      </c>
      <c r="C3083" t="s">
        <v>1330</v>
      </c>
      <c r="D3083" t="s">
        <v>1331</v>
      </c>
      <c r="E3083" t="s">
        <v>18</v>
      </c>
      <c r="F3083" t="s">
        <v>19</v>
      </c>
      <c r="G3083" t="s">
        <v>20</v>
      </c>
      <c r="H3083" t="s">
        <v>21</v>
      </c>
      <c r="I3083" t="s">
        <v>13594</v>
      </c>
      <c r="J3083" t="s">
        <v>13609</v>
      </c>
      <c r="K3083" t="s">
        <v>14026</v>
      </c>
      <c r="L3083" t="s">
        <v>39</v>
      </c>
      <c r="M3083" s="1">
        <v>44852</v>
      </c>
      <c r="N3083" t="s">
        <v>26</v>
      </c>
      <c r="O3083" t="s">
        <v>17592</v>
      </c>
      <c r="P3083" s="2" t="s">
        <v>14027</v>
      </c>
    </row>
    <row r="3084" spans="1:16" x14ac:dyDescent="0.25">
      <c r="A3084" t="s">
        <v>14028</v>
      </c>
      <c r="B3084" t="s">
        <v>14029</v>
      </c>
      <c r="C3084" t="s">
        <v>1330</v>
      </c>
      <c r="D3084" t="s">
        <v>1331</v>
      </c>
      <c r="E3084" t="s">
        <v>18</v>
      </c>
      <c r="F3084" t="s">
        <v>19</v>
      </c>
      <c r="G3084" t="s">
        <v>20</v>
      </c>
      <c r="H3084" t="s">
        <v>21</v>
      </c>
      <c r="I3084" t="s">
        <v>13594</v>
      </c>
      <c r="J3084" t="s">
        <v>13609</v>
      </c>
      <c r="K3084" t="s">
        <v>14030</v>
      </c>
      <c r="L3084" t="s">
        <v>39</v>
      </c>
      <c r="M3084" s="1">
        <v>44852</v>
      </c>
      <c r="N3084" t="s">
        <v>26</v>
      </c>
      <c r="O3084" t="s">
        <v>17593</v>
      </c>
      <c r="P3084" s="2" t="s">
        <v>14031</v>
      </c>
    </row>
    <row r="3085" spans="1:16" x14ac:dyDescent="0.25">
      <c r="A3085" t="s">
        <v>14032</v>
      </c>
      <c r="B3085" t="s">
        <v>14033</v>
      </c>
      <c r="C3085" t="s">
        <v>1330</v>
      </c>
      <c r="D3085" t="s">
        <v>1331</v>
      </c>
      <c r="E3085" t="s">
        <v>18</v>
      </c>
      <c r="F3085" t="s">
        <v>19</v>
      </c>
      <c r="G3085" t="s">
        <v>20</v>
      </c>
      <c r="H3085" t="s">
        <v>21</v>
      </c>
      <c r="I3085" t="s">
        <v>13594</v>
      </c>
      <c r="J3085" t="s">
        <v>13609</v>
      </c>
      <c r="K3085" t="s">
        <v>14034</v>
      </c>
      <c r="L3085" t="s">
        <v>39</v>
      </c>
      <c r="M3085" s="1">
        <v>44852</v>
      </c>
      <c r="N3085" t="s">
        <v>26</v>
      </c>
      <c r="O3085" t="s">
        <v>17594</v>
      </c>
      <c r="P3085" s="2" t="s">
        <v>14035</v>
      </c>
    </row>
    <row r="3086" spans="1:16" x14ac:dyDescent="0.25">
      <c r="A3086" t="s">
        <v>14036</v>
      </c>
      <c r="B3086" t="s">
        <v>14037</v>
      </c>
      <c r="C3086" t="s">
        <v>1330</v>
      </c>
      <c r="D3086" t="s">
        <v>1331</v>
      </c>
      <c r="E3086" t="s">
        <v>18</v>
      </c>
      <c r="F3086" t="s">
        <v>19</v>
      </c>
      <c r="G3086" t="s">
        <v>20</v>
      </c>
      <c r="H3086" t="s">
        <v>21</v>
      </c>
      <c r="I3086" t="s">
        <v>13594</v>
      </c>
      <c r="J3086" t="s">
        <v>13609</v>
      </c>
      <c r="K3086" t="s">
        <v>14038</v>
      </c>
      <c r="L3086" t="s">
        <v>39</v>
      </c>
      <c r="M3086" s="1">
        <v>44852</v>
      </c>
      <c r="N3086" t="s">
        <v>26</v>
      </c>
      <c r="O3086" t="s">
        <v>17595</v>
      </c>
      <c r="P3086" s="2" t="s">
        <v>14039</v>
      </c>
    </row>
    <row r="3087" spans="1:16" x14ac:dyDescent="0.25">
      <c r="A3087" t="s">
        <v>14040</v>
      </c>
      <c r="B3087" t="s">
        <v>14041</v>
      </c>
      <c r="C3087" t="s">
        <v>1330</v>
      </c>
      <c r="D3087" t="s">
        <v>1331</v>
      </c>
      <c r="E3087" t="s">
        <v>14042</v>
      </c>
      <c r="F3087" t="s">
        <v>19</v>
      </c>
      <c r="G3087" t="s">
        <v>20</v>
      </c>
      <c r="H3087" t="s">
        <v>344</v>
      </c>
      <c r="I3087" t="s">
        <v>13594</v>
      </c>
      <c r="J3087" t="s">
        <v>13609</v>
      </c>
      <c r="K3087" t="s">
        <v>14043</v>
      </c>
      <c r="L3087" t="s">
        <v>39</v>
      </c>
      <c r="M3087" s="1">
        <v>45174</v>
      </c>
      <c r="N3087" t="s">
        <v>26</v>
      </c>
      <c r="O3087" t="s">
        <v>17596</v>
      </c>
      <c r="P3087" s="2" t="s">
        <v>14044</v>
      </c>
    </row>
    <row r="3088" spans="1:16" x14ac:dyDescent="0.25">
      <c r="A3088" t="s">
        <v>14045</v>
      </c>
      <c r="B3088" t="s">
        <v>14046</v>
      </c>
      <c r="C3088" t="s">
        <v>1330</v>
      </c>
      <c r="D3088" t="s">
        <v>1331</v>
      </c>
      <c r="E3088" t="s">
        <v>4222</v>
      </c>
      <c r="F3088" t="s">
        <v>19</v>
      </c>
      <c r="G3088" t="s">
        <v>20</v>
      </c>
      <c r="H3088" t="s">
        <v>344</v>
      </c>
      <c r="I3088" t="s">
        <v>13594</v>
      </c>
      <c r="J3088" t="s">
        <v>13609</v>
      </c>
      <c r="K3088" t="s">
        <v>14047</v>
      </c>
      <c r="L3088" t="s">
        <v>39</v>
      </c>
      <c r="M3088" s="1">
        <v>44852</v>
      </c>
      <c r="N3088" t="s">
        <v>26</v>
      </c>
      <c r="O3088" t="s">
        <v>17597</v>
      </c>
      <c r="P3088" s="2" t="s">
        <v>14048</v>
      </c>
    </row>
    <row r="3089" spans="1:16" x14ac:dyDescent="0.25">
      <c r="A3089" t="s">
        <v>14049</v>
      </c>
      <c r="B3089" t="s">
        <v>7710</v>
      </c>
      <c r="C3089" t="s">
        <v>1394</v>
      </c>
      <c r="D3089" t="s">
        <v>1395</v>
      </c>
      <c r="E3089" t="s">
        <v>18</v>
      </c>
      <c r="F3089" t="s">
        <v>19</v>
      </c>
      <c r="G3089" t="s">
        <v>20</v>
      </c>
      <c r="H3089" t="s">
        <v>18</v>
      </c>
      <c r="I3089" t="s">
        <v>13594</v>
      </c>
      <c r="J3089" t="s">
        <v>13584</v>
      </c>
      <c r="K3089" t="s">
        <v>14050</v>
      </c>
      <c r="L3089" t="s">
        <v>39</v>
      </c>
      <c r="M3089" s="1">
        <v>46114</v>
      </c>
      <c r="N3089" t="s">
        <v>26</v>
      </c>
      <c r="O3089" t="s">
        <v>17598</v>
      </c>
      <c r="P3089" s="2" t="s">
        <v>14051</v>
      </c>
    </row>
    <row r="3090" spans="1:16" x14ac:dyDescent="0.25">
      <c r="A3090" t="s">
        <v>14052</v>
      </c>
      <c r="B3090" t="s">
        <v>6006</v>
      </c>
      <c r="C3090" t="s">
        <v>1394</v>
      </c>
      <c r="D3090" t="s">
        <v>1395</v>
      </c>
      <c r="E3090" t="s">
        <v>14053</v>
      </c>
      <c r="F3090" t="s">
        <v>19</v>
      </c>
      <c r="G3090" t="s">
        <v>20</v>
      </c>
      <c r="H3090" t="s">
        <v>21</v>
      </c>
      <c r="I3090" t="s">
        <v>13594</v>
      </c>
      <c r="J3090" t="s">
        <v>13584</v>
      </c>
      <c r="K3090" t="s">
        <v>14054</v>
      </c>
      <c r="L3090" t="s">
        <v>39</v>
      </c>
      <c r="M3090" s="1">
        <v>44852</v>
      </c>
      <c r="N3090" t="s">
        <v>26</v>
      </c>
      <c r="O3090" t="s">
        <v>17599</v>
      </c>
      <c r="P3090" s="2" t="s">
        <v>14055</v>
      </c>
    </row>
    <row r="3091" spans="1:16" x14ac:dyDescent="0.25">
      <c r="A3091" t="s">
        <v>14056</v>
      </c>
      <c r="B3091" t="s">
        <v>13347</v>
      </c>
      <c r="C3091" t="s">
        <v>1394</v>
      </c>
      <c r="D3091" t="s">
        <v>1395</v>
      </c>
      <c r="E3091" t="s">
        <v>14053</v>
      </c>
      <c r="F3091" t="s">
        <v>19</v>
      </c>
      <c r="G3091" t="s">
        <v>20</v>
      </c>
      <c r="H3091" t="s">
        <v>21</v>
      </c>
      <c r="I3091" t="s">
        <v>13594</v>
      </c>
      <c r="J3091" t="s">
        <v>13584</v>
      </c>
      <c r="K3091" t="s">
        <v>14057</v>
      </c>
      <c r="L3091" t="s">
        <v>14058</v>
      </c>
      <c r="M3091" s="1">
        <v>44853</v>
      </c>
      <c r="N3091" t="s">
        <v>27</v>
      </c>
      <c r="O3091" t="s">
        <v>17600</v>
      </c>
      <c r="P3091" s="2" t="s">
        <v>14059</v>
      </c>
    </row>
    <row r="3092" spans="1:16" x14ac:dyDescent="0.25">
      <c r="A3092" t="s">
        <v>14060</v>
      </c>
      <c r="B3092" t="s">
        <v>13705</v>
      </c>
      <c r="C3092" t="s">
        <v>1394</v>
      </c>
      <c r="D3092" t="s">
        <v>1395</v>
      </c>
      <c r="E3092" t="s">
        <v>14053</v>
      </c>
      <c r="F3092" t="s">
        <v>19</v>
      </c>
      <c r="G3092" t="s">
        <v>20</v>
      </c>
      <c r="H3092" t="s">
        <v>21</v>
      </c>
      <c r="I3092" t="s">
        <v>13594</v>
      </c>
      <c r="J3092" t="s">
        <v>13584</v>
      </c>
      <c r="K3092" t="s">
        <v>14061</v>
      </c>
      <c r="L3092" t="s">
        <v>14062</v>
      </c>
      <c r="M3092" s="1">
        <v>44853</v>
      </c>
      <c r="N3092" t="s">
        <v>27</v>
      </c>
      <c r="O3092" t="s">
        <v>17601</v>
      </c>
      <c r="P3092" s="2" t="s">
        <v>14063</v>
      </c>
    </row>
    <row r="3093" spans="1:16" x14ac:dyDescent="0.25">
      <c r="A3093" t="s">
        <v>14064</v>
      </c>
      <c r="B3093" t="s">
        <v>14065</v>
      </c>
      <c r="C3093" t="s">
        <v>1394</v>
      </c>
      <c r="D3093" t="s">
        <v>1395</v>
      </c>
      <c r="E3093" t="s">
        <v>14053</v>
      </c>
      <c r="F3093" t="s">
        <v>19</v>
      </c>
      <c r="G3093" t="s">
        <v>20</v>
      </c>
      <c r="H3093" t="s">
        <v>21</v>
      </c>
      <c r="I3093" t="s">
        <v>13594</v>
      </c>
      <c r="J3093" t="s">
        <v>13584</v>
      </c>
      <c r="K3093" t="s">
        <v>14066</v>
      </c>
      <c r="L3093" t="s">
        <v>12075</v>
      </c>
      <c r="M3093" s="1">
        <v>44851</v>
      </c>
      <c r="N3093" t="s">
        <v>27</v>
      </c>
      <c r="O3093" t="s">
        <v>17602</v>
      </c>
      <c r="P3093" s="2" t="s">
        <v>14067</v>
      </c>
    </row>
    <row r="3094" spans="1:16" x14ac:dyDescent="0.25">
      <c r="A3094" t="s">
        <v>14068</v>
      </c>
      <c r="B3094" t="s">
        <v>14069</v>
      </c>
      <c r="C3094" t="s">
        <v>1394</v>
      </c>
      <c r="D3094" t="s">
        <v>1395</v>
      </c>
      <c r="E3094" t="s">
        <v>3885</v>
      </c>
      <c r="F3094" t="s">
        <v>19</v>
      </c>
      <c r="G3094" t="s">
        <v>20</v>
      </c>
      <c r="H3094" t="s">
        <v>18</v>
      </c>
      <c r="I3094" t="s">
        <v>13594</v>
      </c>
      <c r="J3094" t="s">
        <v>13584</v>
      </c>
      <c r="K3094" t="s">
        <v>14070</v>
      </c>
      <c r="L3094" t="s">
        <v>14071</v>
      </c>
      <c r="M3094" s="1">
        <v>44851</v>
      </c>
      <c r="N3094" t="s">
        <v>27</v>
      </c>
      <c r="O3094" t="s">
        <v>17603</v>
      </c>
      <c r="P3094" s="2" t="s">
        <v>14072</v>
      </c>
    </row>
    <row r="3095" spans="1:16" x14ac:dyDescent="0.25">
      <c r="A3095" t="s">
        <v>14073</v>
      </c>
      <c r="B3095" t="s">
        <v>14074</v>
      </c>
      <c r="C3095" t="s">
        <v>1394</v>
      </c>
      <c r="D3095" t="s">
        <v>1395</v>
      </c>
      <c r="E3095" t="s">
        <v>18</v>
      </c>
      <c r="F3095" t="s">
        <v>19</v>
      </c>
      <c r="G3095" t="s">
        <v>20</v>
      </c>
      <c r="H3095" t="s">
        <v>18</v>
      </c>
      <c r="I3095" t="s">
        <v>13594</v>
      </c>
      <c r="J3095" t="s">
        <v>13584</v>
      </c>
      <c r="K3095" t="s">
        <v>14075</v>
      </c>
      <c r="L3095" t="s">
        <v>573</v>
      </c>
      <c r="M3095" s="1">
        <v>44851</v>
      </c>
      <c r="N3095" t="s">
        <v>27</v>
      </c>
      <c r="O3095" t="s">
        <v>17604</v>
      </c>
      <c r="P3095" s="2" t="s">
        <v>14076</v>
      </c>
    </row>
    <row r="3096" spans="1:16" x14ac:dyDescent="0.25">
      <c r="A3096" t="s">
        <v>14077</v>
      </c>
      <c r="B3096" t="s">
        <v>8504</v>
      </c>
      <c r="C3096" t="s">
        <v>1394</v>
      </c>
      <c r="D3096" t="s">
        <v>1395</v>
      </c>
      <c r="E3096" t="s">
        <v>21</v>
      </c>
      <c r="F3096" t="s">
        <v>19</v>
      </c>
      <c r="G3096" t="s">
        <v>20</v>
      </c>
      <c r="H3096" t="s">
        <v>21</v>
      </c>
      <c r="I3096" t="s">
        <v>13594</v>
      </c>
      <c r="J3096" t="s">
        <v>14078</v>
      </c>
      <c r="K3096" t="s">
        <v>14079</v>
      </c>
      <c r="L3096" t="s">
        <v>3777</v>
      </c>
      <c r="M3096" s="1">
        <v>44851</v>
      </c>
      <c r="N3096" t="s">
        <v>27</v>
      </c>
      <c r="O3096" t="s">
        <v>17605</v>
      </c>
      <c r="P3096" s="2" t="s">
        <v>14080</v>
      </c>
    </row>
    <row r="3097" spans="1:16" x14ac:dyDescent="0.25">
      <c r="A3097" t="s">
        <v>14081</v>
      </c>
      <c r="B3097" t="s">
        <v>14082</v>
      </c>
      <c r="C3097" t="s">
        <v>1394</v>
      </c>
      <c r="D3097" t="s">
        <v>1395</v>
      </c>
      <c r="E3097" t="s">
        <v>21</v>
      </c>
      <c r="F3097" t="s">
        <v>19</v>
      </c>
      <c r="G3097" t="s">
        <v>20</v>
      </c>
      <c r="H3097" t="s">
        <v>18</v>
      </c>
      <c r="I3097" t="s">
        <v>13594</v>
      </c>
      <c r="J3097" t="s">
        <v>14078</v>
      </c>
      <c r="K3097" t="s">
        <v>14083</v>
      </c>
      <c r="L3097" t="s">
        <v>2890</v>
      </c>
      <c r="M3097" s="1">
        <v>44851</v>
      </c>
      <c r="N3097" t="s">
        <v>27</v>
      </c>
      <c r="O3097" t="s">
        <v>17606</v>
      </c>
      <c r="P3097" s="2" t="s">
        <v>14084</v>
      </c>
    </row>
    <row r="3098" spans="1:16" x14ac:dyDescent="0.25">
      <c r="A3098" t="s">
        <v>14085</v>
      </c>
      <c r="B3098" t="s">
        <v>14086</v>
      </c>
      <c r="C3098" t="s">
        <v>1394</v>
      </c>
      <c r="D3098" t="s">
        <v>1395</v>
      </c>
      <c r="E3098" t="s">
        <v>18</v>
      </c>
      <c r="F3098" t="s">
        <v>19</v>
      </c>
      <c r="G3098" t="s">
        <v>20</v>
      </c>
      <c r="H3098" t="s">
        <v>18</v>
      </c>
      <c r="I3098" t="s">
        <v>13594</v>
      </c>
      <c r="J3098" t="s">
        <v>14078</v>
      </c>
      <c r="K3098" t="s">
        <v>14087</v>
      </c>
      <c r="L3098" t="s">
        <v>689</v>
      </c>
      <c r="M3098" s="1">
        <v>44851</v>
      </c>
      <c r="N3098" t="s">
        <v>27</v>
      </c>
      <c r="O3098" t="s">
        <v>17607</v>
      </c>
      <c r="P3098" s="2" t="s">
        <v>14088</v>
      </c>
    </row>
    <row r="3099" spans="1:16" x14ac:dyDescent="0.25">
      <c r="A3099" t="s">
        <v>14089</v>
      </c>
      <c r="B3099" t="s">
        <v>14090</v>
      </c>
      <c r="C3099" t="s">
        <v>1394</v>
      </c>
      <c r="D3099" t="s">
        <v>1395</v>
      </c>
      <c r="E3099" t="s">
        <v>21</v>
      </c>
      <c r="F3099" t="s">
        <v>19</v>
      </c>
      <c r="G3099" t="s">
        <v>20</v>
      </c>
      <c r="H3099" t="s">
        <v>18</v>
      </c>
      <c r="I3099" t="s">
        <v>13594</v>
      </c>
      <c r="J3099" t="s">
        <v>13584</v>
      </c>
      <c r="K3099" t="s">
        <v>14091</v>
      </c>
      <c r="L3099" t="s">
        <v>970</v>
      </c>
      <c r="M3099" s="1">
        <v>44851</v>
      </c>
      <c r="N3099" t="s">
        <v>27</v>
      </c>
      <c r="O3099" t="s">
        <v>17608</v>
      </c>
      <c r="P3099" s="2" t="s">
        <v>14092</v>
      </c>
    </row>
    <row r="3100" spans="1:16" x14ac:dyDescent="0.25">
      <c r="A3100" t="s">
        <v>14093</v>
      </c>
      <c r="B3100" t="s">
        <v>11706</v>
      </c>
      <c r="C3100" t="s">
        <v>1394</v>
      </c>
      <c r="D3100" t="s">
        <v>1395</v>
      </c>
      <c r="E3100" t="s">
        <v>3885</v>
      </c>
      <c r="F3100" t="s">
        <v>19</v>
      </c>
      <c r="G3100" t="s">
        <v>20</v>
      </c>
      <c r="H3100" t="s">
        <v>18</v>
      </c>
      <c r="I3100" t="s">
        <v>13594</v>
      </c>
      <c r="J3100" t="s">
        <v>13584</v>
      </c>
      <c r="K3100" t="s">
        <v>14094</v>
      </c>
      <c r="L3100" t="s">
        <v>1837</v>
      </c>
      <c r="M3100" s="1">
        <v>44851</v>
      </c>
      <c r="N3100" t="s">
        <v>27</v>
      </c>
      <c r="O3100" t="s">
        <v>17609</v>
      </c>
      <c r="P3100" s="2" t="s">
        <v>14095</v>
      </c>
    </row>
    <row r="3101" spans="1:16" x14ac:dyDescent="0.25">
      <c r="A3101" t="s">
        <v>14096</v>
      </c>
      <c r="B3101" t="s">
        <v>14097</v>
      </c>
      <c r="C3101" t="s">
        <v>1394</v>
      </c>
      <c r="D3101" t="s">
        <v>1395</v>
      </c>
      <c r="E3101" t="s">
        <v>3885</v>
      </c>
      <c r="F3101" t="s">
        <v>19</v>
      </c>
      <c r="G3101" t="s">
        <v>20</v>
      </c>
      <c r="H3101" t="s">
        <v>18</v>
      </c>
      <c r="I3101" t="s">
        <v>13594</v>
      </c>
      <c r="J3101" t="s">
        <v>13584</v>
      </c>
      <c r="K3101" t="s">
        <v>14098</v>
      </c>
      <c r="L3101" t="s">
        <v>4559</v>
      </c>
      <c r="M3101" s="1">
        <v>44853</v>
      </c>
      <c r="N3101" t="s">
        <v>27</v>
      </c>
      <c r="O3101" t="s">
        <v>17610</v>
      </c>
      <c r="P3101" s="2" t="s">
        <v>14099</v>
      </c>
    </row>
    <row r="3102" spans="1:16" x14ac:dyDescent="0.25">
      <c r="A3102" t="s">
        <v>14100</v>
      </c>
      <c r="B3102" t="s">
        <v>14101</v>
      </c>
      <c r="C3102" t="s">
        <v>1394</v>
      </c>
      <c r="D3102" t="s">
        <v>1395</v>
      </c>
      <c r="E3102" t="s">
        <v>14053</v>
      </c>
      <c r="F3102" t="s">
        <v>14102</v>
      </c>
      <c r="G3102" t="s">
        <v>14103</v>
      </c>
      <c r="H3102" t="s">
        <v>21</v>
      </c>
      <c r="I3102" t="s">
        <v>13594</v>
      </c>
      <c r="J3102" t="s">
        <v>14104</v>
      </c>
      <c r="K3102" t="s">
        <v>14105</v>
      </c>
      <c r="L3102" t="s">
        <v>14106</v>
      </c>
      <c r="M3102" s="1">
        <v>44853</v>
      </c>
      <c r="N3102" t="s">
        <v>27</v>
      </c>
      <c r="O3102" t="s">
        <v>17611</v>
      </c>
      <c r="P3102" s="2" t="s">
        <v>14107</v>
      </c>
    </row>
    <row r="3103" spans="1:16" x14ac:dyDescent="0.25">
      <c r="A3103" t="s">
        <v>14108</v>
      </c>
      <c r="B3103" t="s">
        <v>562</v>
      </c>
      <c r="C3103" t="s">
        <v>1394</v>
      </c>
      <c r="D3103" t="s">
        <v>1395</v>
      </c>
      <c r="E3103" t="s">
        <v>14053</v>
      </c>
      <c r="F3103" t="s">
        <v>19</v>
      </c>
      <c r="G3103" t="s">
        <v>20</v>
      </c>
      <c r="H3103" t="s">
        <v>21</v>
      </c>
      <c r="I3103" t="s">
        <v>13594</v>
      </c>
      <c r="J3103" t="s">
        <v>13584</v>
      </c>
      <c r="K3103" t="s">
        <v>14109</v>
      </c>
      <c r="L3103" t="s">
        <v>39</v>
      </c>
      <c r="M3103" s="1">
        <v>44852</v>
      </c>
      <c r="N3103" t="s">
        <v>26</v>
      </c>
      <c r="O3103" t="s">
        <v>17612</v>
      </c>
      <c r="P3103" s="2" t="s">
        <v>14110</v>
      </c>
    </row>
    <row r="3104" spans="1:16" x14ac:dyDescent="0.25">
      <c r="A3104" t="s">
        <v>14111</v>
      </c>
      <c r="B3104" t="s">
        <v>14112</v>
      </c>
      <c r="C3104" t="s">
        <v>1394</v>
      </c>
      <c r="D3104" t="s">
        <v>1395</v>
      </c>
      <c r="E3104" t="s">
        <v>14053</v>
      </c>
      <c r="F3104" t="s">
        <v>19</v>
      </c>
      <c r="G3104" t="s">
        <v>20</v>
      </c>
      <c r="H3104" t="s">
        <v>21</v>
      </c>
      <c r="I3104" t="s">
        <v>13594</v>
      </c>
      <c r="J3104" t="s">
        <v>13584</v>
      </c>
      <c r="K3104" t="s">
        <v>14113</v>
      </c>
      <c r="L3104" t="s">
        <v>39</v>
      </c>
      <c r="M3104" s="1">
        <v>44853</v>
      </c>
      <c r="N3104" t="s">
        <v>26</v>
      </c>
      <c r="O3104" t="s">
        <v>17613</v>
      </c>
      <c r="P3104" s="2" t="s">
        <v>14114</v>
      </c>
    </row>
    <row r="3105" spans="1:16" x14ac:dyDescent="0.25">
      <c r="A3105" t="s">
        <v>14115</v>
      </c>
      <c r="B3105" t="s">
        <v>14116</v>
      </c>
      <c r="C3105" t="s">
        <v>1394</v>
      </c>
      <c r="D3105" t="s">
        <v>1395</v>
      </c>
      <c r="E3105" t="s">
        <v>14053</v>
      </c>
      <c r="F3105" t="s">
        <v>19</v>
      </c>
      <c r="G3105" t="s">
        <v>20</v>
      </c>
      <c r="H3105" t="s">
        <v>21</v>
      </c>
      <c r="I3105" t="s">
        <v>13594</v>
      </c>
      <c r="J3105" t="s">
        <v>13584</v>
      </c>
      <c r="K3105" t="s">
        <v>14117</v>
      </c>
      <c r="L3105" t="s">
        <v>1420</v>
      </c>
      <c r="M3105" s="1">
        <v>44853</v>
      </c>
      <c r="N3105" t="s">
        <v>26</v>
      </c>
      <c r="O3105" t="s">
        <v>17614</v>
      </c>
      <c r="P3105" s="2" t="s">
        <v>14118</v>
      </c>
    </row>
    <row r="3106" spans="1:16" x14ac:dyDescent="0.25">
      <c r="A3106" t="s">
        <v>14119</v>
      </c>
      <c r="B3106" t="s">
        <v>14120</v>
      </c>
      <c r="C3106" t="s">
        <v>1394</v>
      </c>
      <c r="D3106" t="s">
        <v>1395</v>
      </c>
      <c r="E3106" t="s">
        <v>14053</v>
      </c>
      <c r="F3106" t="s">
        <v>19</v>
      </c>
      <c r="G3106" t="s">
        <v>20</v>
      </c>
      <c r="H3106" t="s">
        <v>21</v>
      </c>
      <c r="I3106" t="s">
        <v>13594</v>
      </c>
      <c r="J3106" t="s">
        <v>13584</v>
      </c>
      <c r="K3106" t="s">
        <v>14121</v>
      </c>
      <c r="L3106" t="s">
        <v>39</v>
      </c>
      <c r="M3106" s="1">
        <v>44853</v>
      </c>
      <c r="N3106" t="s">
        <v>26</v>
      </c>
      <c r="O3106" t="s">
        <v>17615</v>
      </c>
      <c r="P3106" s="2" t="s">
        <v>14122</v>
      </c>
    </row>
    <row r="3107" spans="1:16" x14ac:dyDescent="0.25">
      <c r="A3107" t="s">
        <v>14123</v>
      </c>
      <c r="B3107" t="s">
        <v>14124</v>
      </c>
      <c r="C3107" t="s">
        <v>1394</v>
      </c>
      <c r="D3107" t="s">
        <v>1395</v>
      </c>
      <c r="E3107" t="s">
        <v>12844</v>
      </c>
      <c r="F3107" t="s">
        <v>19</v>
      </c>
      <c r="G3107" t="s">
        <v>20</v>
      </c>
      <c r="H3107" t="s">
        <v>21</v>
      </c>
      <c r="I3107" t="s">
        <v>13594</v>
      </c>
      <c r="J3107" t="s">
        <v>13584</v>
      </c>
      <c r="K3107" t="s">
        <v>14125</v>
      </c>
      <c r="L3107" t="s">
        <v>39</v>
      </c>
      <c r="M3107" s="1">
        <v>44853</v>
      </c>
      <c r="N3107" t="s">
        <v>26</v>
      </c>
      <c r="O3107" t="s">
        <v>17616</v>
      </c>
      <c r="P3107" s="2" t="s">
        <v>14126</v>
      </c>
    </row>
    <row r="3108" spans="1:16" x14ac:dyDescent="0.25">
      <c r="A3108" t="s">
        <v>14127</v>
      </c>
      <c r="B3108" t="s">
        <v>2883</v>
      </c>
      <c r="C3108" t="s">
        <v>1394</v>
      </c>
      <c r="D3108" t="s">
        <v>1395</v>
      </c>
      <c r="E3108" t="s">
        <v>12844</v>
      </c>
      <c r="F3108" t="s">
        <v>19</v>
      </c>
      <c r="G3108" t="s">
        <v>20</v>
      </c>
      <c r="H3108" t="s">
        <v>21</v>
      </c>
      <c r="I3108" t="s">
        <v>13594</v>
      </c>
      <c r="J3108" t="s">
        <v>13584</v>
      </c>
      <c r="K3108" t="s">
        <v>14128</v>
      </c>
      <c r="L3108" t="s">
        <v>39</v>
      </c>
      <c r="M3108" s="1">
        <v>44853</v>
      </c>
      <c r="N3108" t="s">
        <v>26</v>
      </c>
      <c r="O3108" t="s">
        <v>17617</v>
      </c>
      <c r="P3108" s="2" t="s">
        <v>14129</v>
      </c>
    </row>
    <row r="3109" spans="1:16" x14ac:dyDescent="0.25">
      <c r="A3109" t="s">
        <v>14130</v>
      </c>
      <c r="B3109" t="s">
        <v>14131</v>
      </c>
      <c r="C3109" t="s">
        <v>1394</v>
      </c>
      <c r="D3109" t="s">
        <v>1395</v>
      </c>
      <c r="E3109" t="s">
        <v>14053</v>
      </c>
      <c r="F3109" t="s">
        <v>19</v>
      </c>
      <c r="G3109" t="s">
        <v>20</v>
      </c>
      <c r="H3109" t="s">
        <v>21</v>
      </c>
      <c r="I3109" t="s">
        <v>13594</v>
      </c>
      <c r="J3109" t="s">
        <v>13584</v>
      </c>
      <c r="K3109" t="s">
        <v>14132</v>
      </c>
      <c r="L3109" t="s">
        <v>39</v>
      </c>
      <c r="M3109" s="1">
        <v>44853</v>
      </c>
      <c r="N3109" t="s">
        <v>26</v>
      </c>
      <c r="O3109" t="s">
        <v>17618</v>
      </c>
      <c r="P3109" s="2" t="s">
        <v>14133</v>
      </c>
    </row>
    <row r="3110" spans="1:16" x14ac:dyDescent="0.25">
      <c r="A3110" t="s">
        <v>14134</v>
      </c>
      <c r="B3110" t="s">
        <v>14135</v>
      </c>
      <c r="C3110" t="s">
        <v>1394</v>
      </c>
      <c r="D3110" t="s">
        <v>1395</v>
      </c>
      <c r="E3110" t="s">
        <v>14053</v>
      </c>
      <c r="F3110" t="s">
        <v>19</v>
      </c>
      <c r="G3110" t="s">
        <v>20</v>
      </c>
      <c r="H3110" t="s">
        <v>18</v>
      </c>
      <c r="I3110" t="s">
        <v>13594</v>
      </c>
      <c r="J3110" t="s">
        <v>13584</v>
      </c>
      <c r="K3110" t="s">
        <v>14136</v>
      </c>
      <c r="L3110" t="s">
        <v>39</v>
      </c>
      <c r="M3110" s="1">
        <v>44853</v>
      </c>
      <c r="N3110" t="s">
        <v>26</v>
      </c>
      <c r="O3110" t="s">
        <v>17619</v>
      </c>
      <c r="P3110" s="2" t="s">
        <v>14137</v>
      </c>
    </row>
    <row r="3111" spans="1:16" x14ac:dyDescent="0.25">
      <c r="A3111" t="s">
        <v>14138</v>
      </c>
      <c r="B3111" t="s">
        <v>14139</v>
      </c>
      <c r="C3111" t="s">
        <v>1394</v>
      </c>
      <c r="D3111" t="s">
        <v>1395</v>
      </c>
      <c r="E3111" t="s">
        <v>14053</v>
      </c>
      <c r="F3111" t="s">
        <v>19</v>
      </c>
      <c r="G3111" t="s">
        <v>20</v>
      </c>
      <c r="H3111" t="s">
        <v>21</v>
      </c>
      <c r="I3111" t="s">
        <v>13594</v>
      </c>
      <c r="J3111" t="s">
        <v>13584</v>
      </c>
      <c r="K3111" t="s">
        <v>14140</v>
      </c>
      <c r="L3111" t="s">
        <v>39</v>
      </c>
      <c r="M3111" s="1">
        <v>44853</v>
      </c>
      <c r="N3111" t="s">
        <v>26</v>
      </c>
      <c r="O3111" t="s">
        <v>17620</v>
      </c>
      <c r="P3111" s="2" t="s">
        <v>14141</v>
      </c>
    </row>
    <row r="3112" spans="1:16" x14ac:dyDescent="0.25">
      <c r="A3112" t="s">
        <v>14142</v>
      </c>
      <c r="B3112" t="s">
        <v>14143</v>
      </c>
      <c r="C3112" t="s">
        <v>1394</v>
      </c>
      <c r="D3112" t="s">
        <v>1395</v>
      </c>
      <c r="E3112" t="s">
        <v>3885</v>
      </c>
      <c r="F3112" t="s">
        <v>19</v>
      </c>
      <c r="G3112" t="s">
        <v>20</v>
      </c>
      <c r="H3112" t="s">
        <v>21</v>
      </c>
      <c r="I3112" t="s">
        <v>13594</v>
      </c>
      <c r="J3112" t="s">
        <v>13584</v>
      </c>
      <c r="K3112" t="s">
        <v>14144</v>
      </c>
      <c r="L3112" t="s">
        <v>39</v>
      </c>
      <c r="M3112" s="1">
        <v>44853</v>
      </c>
      <c r="N3112" t="s">
        <v>26</v>
      </c>
      <c r="O3112" t="s">
        <v>17621</v>
      </c>
      <c r="P3112" s="2" t="s">
        <v>14145</v>
      </c>
    </row>
    <row r="3113" spans="1:16" x14ac:dyDescent="0.25">
      <c r="A3113" t="s">
        <v>14146</v>
      </c>
      <c r="B3113" t="s">
        <v>14147</v>
      </c>
      <c r="C3113" t="s">
        <v>1394</v>
      </c>
      <c r="D3113" t="s">
        <v>1395</v>
      </c>
      <c r="E3113" t="s">
        <v>3885</v>
      </c>
      <c r="F3113" t="s">
        <v>19</v>
      </c>
      <c r="G3113" t="s">
        <v>20</v>
      </c>
      <c r="H3113" t="s">
        <v>21</v>
      </c>
      <c r="I3113" t="s">
        <v>13594</v>
      </c>
      <c r="J3113" t="s">
        <v>13584</v>
      </c>
      <c r="K3113" t="s">
        <v>14148</v>
      </c>
      <c r="L3113" t="s">
        <v>1420</v>
      </c>
      <c r="M3113" s="1">
        <v>44853</v>
      </c>
      <c r="N3113" t="s">
        <v>26</v>
      </c>
      <c r="O3113" t="s">
        <v>17622</v>
      </c>
      <c r="P3113" s="2" t="s">
        <v>14149</v>
      </c>
    </row>
    <row r="3114" spans="1:16" x14ac:dyDescent="0.25">
      <c r="A3114" t="s">
        <v>14150</v>
      </c>
      <c r="B3114" t="s">
        <v>10447</v>
      </c>
      <c r="C3114" t="s">
        <v>1394</v>
      </c>
      <c r="D3114" t="s">
        <v>1395</v>
      </c>
      <c r="E3114" t="s">
        <v>3885</v>
      </c>
      <c r="F3114" t="s">
        <v>19</v>
      </c>
      <c r="G3114" t="s">
        <v>20</v>
      </c>
      <c r="H3114" t="s">
        <v>21</v>
      </c>
      <c r="I3114" t="s">
        <v>13594</v>
      </c>
      <c r="J3114" t="s">
        <v>13584</v>
      </c>
      <c r="K3114" t="s">
        <v>14151</v>
      </c>
      <c r="L3114" t="s">
        <v>39</v>
      </c>
      <c r="M3114" s="1">
        <v>44853</v>
      </c>
      <c r="N3114" t="s">
        <v>26</v>
      </c>
      <c r="O3114" t="s">
        <v>17623</v>
      </c>
      <c r="P3114" s="2" t="s">
        <v>14152</v>
      </c>
    </row>
    <row r="3115" spans="1:16" x14ac:dyDescent="0.25">
      <c r="A3115" t="s">
        <v>14153</v>
      </c>
      <c r="B3115" t="s">
        <v>11723</v>
      </c>
      <c r="C3115" t="s">
        <v>1394</v>
      </c>
      <c r="D3115" t="s">
        <v>1395</v>
      </c>
      <c r="E3115" t="s">
        <v>3885</v>
      </c>
      <c r="F3115" t="s">
        <v>19</v>
      </c>
      <c r="G3115" t="s">
        <v>20</v>
      </c>
      <c r="H3115" t="s">
        <v>21</v>
      </c>
      <c r="I3115" t="s">
        <v>13594</v>
      </c>
      <c r="J3115" t="s">
        <v>13584</v>
      </c>
      <c r="K3115" t="s">
        <v>14154</v>
      </c>
      <c r="L3115" t="s">
        <v>39</v>
      </c>
      <c r="M3115" s="1">
        <v>44853</v>
      </c>
      <c r="N3115" t="s">
        <v>26</v>
      </c>
      <c r="O3115" t="s">
        <v>17624</v>
      </c>
      <c r="P3115" s="2" t="s">
        <v>14155</v>
      </c>
    </row>
    <row r="3116" spans="1:16" x14ac:dyDescent="0.25">
      <c r="A3116" t="s">
        <v>14156</v>
      </c>
      <c r="B3116" t="s">
        <v>8545</v>
      </c>
      <c r="C3116" t="s">
        <v>1394</v>
      </c>
      <c r="D3116" t="s">
        <v>1395</v>
      </c>
      <c r="E3116" t="s">
        <v>3885</v>
      </c>
      <c r="F3116" t="s">
        <v>19</v>
      </c>
      <c r="G3116" t="s">
        <v>20</v>
      </c>
      <c r="H3116" t="s">
        <v>18</v>
      </c>
      <c r="I3116" t="s">
        <v>13594</v>
      </c>
      <c r="J3116" t="s">
        <v>13584</v>
      </c>
      <c r="K3116" t="s">
        <v>14157</v>
      </c>
      <c r="L3116" t="s">
        <v>39</v>
      </c>
      <c r="M3116" s="1">
        <v>44853</v>
      </c>
      <c r="N3116" t="s">
        <v>26</v>
      </c>
      <c r="O3116" t="s">
        <v>17625</v>
      </c>
      <c r="P3116" s="2" t="s">
        <v>14158</v>
      </c>
    </row>
    <row r="3117" spans="1:16" x14ac:dyDescent="0.25">
      <c r="A3117" t="s">
        <v>14159</v>
      </c>
      <c r="B3117" t="s">
        <v>14160</v>
      </c>
      <c r="C3117" t="s">
        <v>1394</v>
      </c>
      <c r="D3117" t="s">
        <v>1395</v>
      </c>
      <c r="E3117" t="s">
        <v>3885</v>
      </c>
      <c r="F3117" t="s">
        <v>19</v>
      </c>
      <c r="G3117" t="s">
        <v>20</v>
      </c>
      <c r="H3117" t="s">
        <v>21</v>
      </c>
      <c r="I3117" t="s">
        <v>13594</v>
      </c>
      <c r="J3117" t="s">
        <v>13584</v>
      </c>
      <c r="K3117" t="s">
        <v>14161</v>
      </c>
      <c r="L3117" t="s">
        <v>4952</v>
      </c>
      <c r="M3117" s="1">
        <v>44853</v>
      </c>
      <c r="N3117" t="s">
        <v>27</v>
      </c>
      <c r="O3117" t="s">
        <v>17626</v>
      </c>
      <c r="P3117" s="2" t="s">
        <v>14162</v>
      </c>
    </row>
    <row r="3118" spans="1:16" x14ac:dyDescent="0.25">
      <c r="A3118" t="s">
        <v>14163</v>
      </c>
      <c r="B3118" t="s">
        <v>14164</v>
      </c>
      <c r="C3118" t="s">
        <v>1394</v>
      </c>
      <c r="D3118" t="s">
        <v>1395</v>
      </c>
      <c r="E3118" t="s">
        <v>18</v>
      </c>
      <c r="F3118" t="s">
        <v>19</v>
      </c>
      <c r="G3118" t="s">
        <v>20</v>
      </c>
      <c r="H3118" t="s">
        <v>21</v>
      </c>
      <c r="I3118" t="s">
        <v>13594</v>
      </c>
      <c r="J3118" t="s">
        <v>14078</v>
      </c>
      <c r="K3118" t="s">
        <v>14165</v>
      </c>
      <c r="L3118" t="s">
        <v>3751</v>
      </c>
      <c r="M3118" s="1">
        <v>44853</v>
      </c>
      <c r="N3118" t="s">
        <v>27</v>
      </c>
      <c r="O3118" t="s">
        <v>17627</v>
      </c>
      <c r="P3118" s="2" t="s">
        <v>14166</v>
      </c>
    </row>
    <row r="3119" spans="1:16" x14ac:dyDescent="0.25">
      <c r="A3119" t="s">
        <v>14167</v>
      </c>
      <c r="B3119" t="s">
        <v>13442</v>
      </c>
      <c r="C3119" t="s">
        <v>1394</v>
      </c>
      <c r="D3119" t="s">
        <v>1395</v>
      </c>
      <c r="E3119" t="s">
        <v>18</v>
      </c>
      <c r="F3119" t="s">
        <v>19</v>
      </c>
      <c r="G3119" t="s">
        <v>20</v>
      </c>
      <c r="H3119" t="s">
        <v>21</v>
      </c>
      <c r="I3119" t="s">
        <v>13594</v>
      </c>
      <c r="J3119" t="s">
        <v>13584</v>
      </c>
      <c r="K3119" t="s">
        <v>14168</v>
      </c>
      <c r="L3119" t="s">
        <v>39</v>
      </c>
      <c r="M3119" s="1">
        <v>44853</v>
      </c>
      <c r="N3119" t="s">
        <v>26</v>
      </c>
      <c r="O3119" t="s">
        <v>17628</v>
      </c>
      <c r="P3119" s="2" t="s">
        <v>14169</v>
      </c>
    </row>
    <row r="3120" spans="1:16" x14ac:dyDescent="0.25">
      <c r="A3120" t="s">
        <v>14170</v>
      </c>
      <c r="B3120" t="s">
        <v>13433</v>
      </c>
      <c r="C3120" t="s">
        <v>1394</v>
      </c>
      <c r="D3120" t="s">
        <v>1395</v>
      </c>
      <c r="E3120" t="s">
        <v>3885</v>
      </c>
      <c r="F3120" t="s">
        <v>19</v>
      </c>
      <c r="G3120" t="s">
        <v>20</v>
      </c>
      <c r="H3120" t="s">
        <v>18</v>
      </c>
      <c r="I3120" t="s">
        <v>13594</v>
      </c>
      <c r="J3120" t="s">
        <v>13584</v>
      </c>
      <c r="K3120" t="s">
        <v>14171</v>
      </c>
      <c r="L3120" t="s">
        <v>39</v>
      </c>
      <c r="M3120" s="1">
        <v>44853</v>
      </c>
      <c r="N3120" t="s">
        <v>26</v>
      </c>
      <c r="O3120" t="s">
        <v>17629</v>
      </c>
      <c r="P3120" s="2" t="s">
        <v>14172</v>
      </c>
    </row>
    <row r="3121" spans="1:16" x14ac:dyDescent="0.25">
      <c r="A3121" t="s">
        <v>14173</v>
      </c>
      <c r="B3121" t="s">
        <v>14174</v>
      </c>
      <c r="C3121" t="s">
        <v>1394</v>
      </c>
      <c r="D3121" t="s">
        <v>1395</v>
      </c>
      <c r="E3121" t="s">
        <v>21</v>
      </c>
      <c r="F3121" t="s">
        <v>19</v>
      </c>
      <c r="G3121" t="s">
        <v>20</v>
      </c>
      <c r="H3121" t="s">
        <v>21</v>
      </c>
      <c r="I3121" t="s">
        <v>13594</v>
      </c>
      <c r="J3121" t="s">
        <v>13584</v>
      </c>
      <c r="K3121" t="s">
        <v>14175</v>
      </c>
      <c r="L3121" t="s">
        <v>3687</v>
      </c>
      <c r="M3121" s="1">
        <v>44853</v>
      </c>
      <c r="N3121" t="s">
        <v>27</v>
      </c>
      <c r="O3121" t="s">
        <v>17630</v>
      </c>
      <c r="P3121" s="2" t="s">
        <v>14176</v>
      </c>
    </row>
    <row r="3122" spans="1:16" x14ac:dyDescent="0.25">
      <c r="A3122" t="s">
        <v>14177</v>
      </c>
      <c r="B3122" t="s">
        <v>2947</v>
      </c>
      <c r="C3122" t="s">
        <v>1394</v>
      </c>
      <c r="D3122" t="s">
        <v>1395</v>
      </c>
      <c r="E3122" t="s">
        <v>14178</v>
      </c>
      <c r="F3122" t="s">
        <v>19</v>
      </c>
      <c r="G3122" t="s">
        <v>20</v>
      </c>
      <c r="H3122" t="s">
        <v>21</v>
      </c>
      <c r="I3122" t="s">
        <v>13594</v>
      </c>
      <c r="J3122" t="s">
        <v>13584</v>
      </c>
      <c r="K3122" t="s">
        <v>14179</v>
      </c>
      <c r="L3122" t="s">
        <v>3060</v>
      </c>
      <c r="M3122" s="1">
        <v>44853</v>
      </c>
      <c r="N3122" t="s">
        <v>27</v>
      </c>
      <c r="O3122" t="s">
        <v>17631</v>
      </c>
      <c r="P3122" s="2" t="s">
        <v>14180</v>
      </c>
    </row>
    <row r="3123" spans="1:16" x14ac:dyDescent="0.25">
      <c r="A3123" t="s">
        <v>14181</v>
      </c>
      <c r="B3123" t="s">
        <v>5040</v>
      </c>
      <c r="C3123" t="s">
        <v>1394</v>
      </c>
      <c r="D3123" t="s">
        <v>1395</v>
      </c>
      <c r="E3123" t="s">
        <v>14053</v>
      </c>
      <c r="F3123" t="s">
        <v>19</v>
      </c>
      <c r="G3123" t="s">
        <v>20</v>
      </c>
      <c r="H3123" t="s">
        <v>21</v>
      </c>
      <c r="I3123" t="s">
        <v>13594</v>
      </c>
      <c r="J3123" t="s">
        <v>13584</v>
      </c>
      <c r="K3123" t="s">
        <v>14182</v>
      </c>
      <c r="L3123" t="s">
        <v>14183</v>
      </c>
      <c r="M3123" s="1">
        <v>45713</v>
      </c>
      <c r="N3123" t="s">
        <v>27</v>
      </c>
      <c r="O3123" t="s">
        <v>17632</v>
      </c>
      <c r="P3123" s="2" t="s">
        <v>14184</v>
      </c>
    </row>
    <row r="3124" spans="1:16" x14ac:dyDescent="0.25">
      <c r="A3124" t="s">
        <v>14185</v>
      </c>
      <c r="B3124" t="s">
        <v>10528</v>
      </c>
      <c r="C3124" t="s">
        <v>1394</v>
      </c>
      <c r="D3124" t="s">
        <v>1395</v>
      </c>
      <c r="E3124" t="s">
        <v>14053</v>
      </c>
      <c r="F3124" t="s">
        <v>19</v>
      </c>
      <c r="G3124" t="s">
        <v>20</v>
      </c>
      <c r="H3124" t="s">
        <v>18</v>
      </c>
      <c r="I3124" t="s">
        <v>13594</v>
      </c>
      <c r="J3124" t="s">
        <v>13584</v>
      </c>
      <c r="K3124" t="s">
        <v>14186</v>
      </c>
      <c r="L3124" t="s">
        <v>14187</v>
      </c>
      <c r="M3124" s="1">
        <v>44859</v>
      </c>
      <c r="N3124" t="s">
        <v>27</v>
      </c>
      <c r="O3124" t="s">
        <v>17633</v>
      </c>
      <c r="P3124" s="2" t="s">
        <v>14188</v>
      </c>
    </row>
    <row r="3125" spans="1:16" x14ac:dyDescent="0.25">
      <c r="A3125" t="s">
        <v>14189</v>
      </c>
      <c r="B3125" t="s">
        <v>14190</v>
      </c>
      <c r="C3125" t="s">
        <v>1394</v>
      </c>
      <c r="D3125" t="s">
        <v>1395</v>
      </c>
      <c r="E3125" t="s">
        <v>3885</v>
      </c>
      <c r="F3125" t="s">
        <v>19</v>
      </c>
      <c r="G3125" t="s">
        <v>20</v>
      </c>
      <c r="H3125" t="s">
        <v>18</v>
      </c>
      <c r="I3125" t="s">
        <v>13594</v>
      </c>
      <c r="J3125" t="s">
        <v>14078</v>
      </c>
      <c r="K3125" t="s">
        <v>14191</v>
      </c>
      <c r="L3125" t="s">
        <v>1511</v>
      </c>
      <c r="M3125" s="1">
        <v>45083</v>
      </c>
      <c r="N3125" t="s">
        <v>27</v>
      </c>
      <c r="O3125" t="s">
        <v>17634</v>
      </c>
      <c r="P3125" s="2" t="s">
        <v>14192</v>
      </c>
    </row>
    <row r="3126" spans="1:16" x14ac:dyDescent="0.25">
      <c r="A3126" t="s">
        <v>14193</v>
      </c>
      <c r="B3126" t="s">
        <v>14194</v>
      </c>
      <c r="C3126" t="s">
        <v>1394</v>
      </c>
      <c r="D3126" t="s">
        <v>1395</v>
      </c>
      <c r="E3126" t="s">
        <v>18</v>
      </c>
      <c r="F3126" t="s">
        <v>19</v>
      </c>
      <c r="G3126" t="s">
        <v>20</v>
      </c>
      <c r="H3126" t="s">
        <v>18</v>
      </c>
      <c r="I3126" t="s">
        <v>13594</v>
      </c>
      <c r="J3126" t="s">
        <v>14078</v>
      </c>
      <c r="K3126" t="s">
        <v>14195</v>
      </c>
      <c r="L3126" t="s">
        <v>3552</v>
      </c>
      <c r="M3126" s="1">
        <v>44853</v>
      </c>
      <c r="N3126" t="s">
        <v>27</v>
      </c>
      <c r="O3126" t="s">
        <v>17635</v>
      </c>
      <c r="P3126" s="2" t="s">
        <v>14196</v>
      </c>
    </row>
    <row r="3127" spans="1:16" x14ac:dyDescent="0.25">
      <c r="A3127" t="s">
        <v>14197</v>
      </c>
      <c r="B3127" t="s">
        <v>14198</v>
      </c>
      <c r="C3127" t="s">
        <v>1394</v>
      </c>
      <c r="D3127" t="s">
        <v>1395</v>
      </c>
      <c r="E3127" t="s">
        <v>14199</v>
      </c>
      <c r="F3127" t="s">
        <v>19</v>
      </c>
      <c r="G3127" t="s">
        <v>20</v>
      </c>
      <c r="H3127" t="s">
        <v>1942</v>
      </c>
      <c r="I3127" t="s">
        <v>13594</v>
      </c>
      <c r="J3127" t="s">
        <v>13584</v>
      </c>
      <c r="K3127" t="s">
        <v>14200</v>
      </c>
      <c r="L3127" t="s">
        <v>14201</v>
      </c>
      <c r="M3127" s="1">
        <v>44859</v>
      </c>
      <c r="N3127" t="s">
        <v>27</v>
      </c>
      <c r="O3127" t="s">
        <v>17636</v>
      </c>
      <c r="P3127" s="2" t="s">
        <v>14202</v>
      </c>
    </row>
    <row r="3128" spans="1:16" x14ac:dyDescent="0.25">
      <c r="A3128" t="s">
        <v>14203</v>
      </c>
      <c r="B3128" t="s">
        <v>3877</v>
      </c>
      <c r="C3128" t="s">
        <v>1394</v>
      </c>
      <c r="D3128" t="s">
        <v>1395</v>
      </c>
      <c r="E3128" t="s">
        <v>14053</v>
      </c>
      <c r="F3128" t="s">
        <v>19</v>
      </c>
      <c r="G3128" t="s">
        <v>20</v>
      </c>
      <c r="H3128" t="s">
        <v>21</v>
      </c>
      <c r="I3128" t="s">
        <v>13594</v>
      </c>
      <c r="J3128" t="s">
        <v>13584</v>
      </c>
      <c r="K3128" t="s">
        <v>14204</v>
      </c>
      <c r="L3128" t="s">
        <v>2654</v>
      </c>
      <c r="M3128" s="1">
        <v>44851</v>
      </c>
      <c r="N3128" t="s">
        <v>27</v>
      </c>
      <c r="O3128" t="s">
        <v>17637</v>
      </c>
      <c r="P3128" s="2" t="s">
        <v>14205</v>
      </c>
    </row>
    <row r="3129" spans="1:16" x14ac:dyDescent="0.25">
      <c r="A3129" t="s">
        <v>14206</v>
      </c>
      <c r="B3129" t="s">
        <v>14207</v>
      </c>
      <c r="C3129" t="s">
        <v>1394</v>
      </c>
      <c r="D3129" t="s">
        <v>1395</v>
      </c>
      <c r="E3129" t="s">
        <v>14053</v>
      </c>
      <c r="F3129" t="s">
        <v>19</v>
      </c>
      <c r="G3129" t="s">
        <v>20</v>
      </c>
      <c r="H3129" t="s">
        <v>1942</v>
      </c>
      <c r="I3129" t="s">
        <v>13594</v>
      </c>
      <c r="J3129" t="s">
        <v>13584</v>
      </c>
      <c r="K3129" t="s">
        <v>14208</v>
      </c>
      <c r="L3129" t="s">
        <v>14209</v>
      </c>
      <c r="M3129" s="1">
        <v>44859</v>
      </c>
      <c r="N3129" t="s">
        <v>27</v>
      </c>
      <c r="O3129" t="s">
        <v>17638</v>
      </c>
      <c r="P3129" s="2" t="s">
        <v>14210</v>
      </c>
    </row>
    <row r="3130" spans="1:16" x14ac:dyDescent="0.25">
      <c r="A3130" t="s">
        <v>14211</v>
      </c>
      <c r="B3130" t="s">
        <v>10595</v>
      </c>
      <c r="C3130" t="s">
        <v>1394</v>
      </c>
      <c r="D3130" t="s">
        <v>1395</v>
      </c>
      <c r="E3130" t="s">
        <v>21</v>
      </c>
      <c r="F3130" t="s">
        <v>19</v>
      </c>
      <c r="G3130" t="s">
        <v>20</v>
      </c>
      <c r="H3130" t="s">
        <v>18</v>
      </c>
      <c r="I3130" t="s">
        <v>13594</v>
      </c>
      <c r="J3130" t="s">
        <v>14078</v>
      </c>
      <c r="K3130" t="s">
        <v>14212</v>
      </c>
      <c r="L3130" t="s">
        <v>13417</v>
      </c>
      <c r="M3130" s="1">
        <v>44859</v>
      </c>
      <c r="N3130" t="s">
        <v>27</v>
      </c>
      <c r="O3130" t="s">
        <v>17639</v>
      </c>
      <c r="P3130" s="2" t="s">
        <v>14213</v>
      </c>
    </row>
    <row r="3131" spans="1:16" x14ac:dyDescent="0.25">
      <c r="A3131" t="s">
        <v>14214</v>
      </c>
      <c r="B3131" t="s">
        <v>14215</v>
      </c>
      <c r="C3131" t="s">
        <v>1394</v>
      </c>
      <c r="D3131" t="s">
        <v>1395</v>
      </c>
      <c r="E3131" t="s">
        <v>582</v>
      </c>
      <c r="F3131" t="s">
        <v>19</v>
      </c>
      <c r="G3131" t="s">
        <v>20</v>
      </c>
      <c r="H3131" t="s">
        <v>18</v>
      </c>
      <c r="I3131" t="s">
        <v>13594</v>
      </c>
      <c r="J3131" t="s">
        <v>13584</v>
      </c>
      <c r="K3131" t="s">
        <v>14216</v>
      </c>
      <c r="L3131" t="s">
        <v>633</v>
      </c>
      <c r="M3131" s="1">
        <v>44859</v>
      </c>
      <c r="N3131" t="s">
        <v>27</v>
      </c>
      <c r="O3131" t="s">
        <v>17640</v>
      </c>
      <c r="P3131" s="2" t="s">
        <v>14217</v>
      </c>
    </row>
    <row r="3132" spans="1:16" x14ac:dyDescent="0.25">
      <c r="A3132" t="s">
        <v>14218</v>
      </c>
      <c r="B3132" t="s">
        <v>7950</v>
      </c>
      <c r="C3132" t="s">
        <v>1394</v>
      </c>
      <c r="D3132" t="s">
        <v>1395</v>
      </c>
      <c r="E3132" t="s">
        <v>3885</v>
      </c>
      <c r="F3132" t="s">
        <v>19</v>
      </c>
      <c r="G3132" t="s">
        <v>20</v>
      </c>
      <c r="H3132" t="s">
        <v>18</v>
      </c>
      <c r="I3132" t="s">
        <v>13594</v>
      </c>
      <c r="J3132" t="s">
        <v>13584</v>
      </c>
      <c r="K3132" t="s">
        <v>14219</v>
      </c>
      <c r="L3132" t="s">
        <v>2586</v>
      </c>
      <c r="M3132" s="1">
        <v>44859</v>
      </c>
      <c r="N3132" t="s">
        <v>27</v>
      </c>
      <c r="O3132" t="s">
        <v>17641</v>
      </c>
      <c r="P3132" s="2" t="s">
        <v>14220</v>
      </c>
    </row>
    <row r="3133" spans="1:16" x14ac:dyDescent="0.25">
      <c r="A3133" t="s">
        <v>14221</v>
      </c>
      <c r="B3133" t="s">
        <v>13856</v>
      </c>
      <c r="C3133" t="s">
        <v>1394</v>
      </c>
      <c r="D3133" t="s">
        <v>1395</v>
      </c>
      <c r="E3133" t="s">
        <v>21</v>
      </c>
      <c r="F3133" t="s">
        <v>19</v>
      </c>
      <c r="G3133" t="s">
        <v>20</v>
      </c>
      <c r="H3133" t="s">
        <v>21</v>
      </c>
      <c r="I3133" t="s">
        <v>13594</v>
      </c>
      <c r="J3133" t="s">
        <v>14078</v>
      </c>
      <c r="K3133" t="s">
        <v>14222</v>
      </c>
      <c r="L3133" t="s">
        <v>3788</v>
      </c>
      <c r="M3133" s="1">
        <v>44859</v>
      </c>
      <c r="N3133" t="s">
        <v>27</v>
      </c>
      <c r="O3133" t="s">
        <v>17642</v>
      </c>
      <c r="P3133" s="2" t="s">
        <v>14223</v>
      </c>
    </row>
    <row r="3134" spans="1:16" x14ac:dyDescent="0.25">
      <c r="A3134" t="s">
        <v>14224</v>
      </c>
      <c r="B3134" t="s">
        <v>250</v>
      </c>
      <c r="C3134" t="s">
        <v>21</v>
      </c>
      <c r="D3134" t="s">
        <v>21</v>
      </c>
      <c r="E3134" t="s">
        <v>395</v>
      </c>
      <c r="F3134" t="s">
        <v>395</v>
      </c>
      <c r="G3134" t="s">
        <v>395</v>
      </c>
      <c r="H3134" t="s">
        <v>395</v>
      </c>
      <c r="I3134" t="s">
        <v>13594</v>
      </c>
      <c r="J3134" t="s">
        <v>13604</v>
      </c>
      <c r="K3134" t="s">
        <v>13690</v>
      </c>
      <c r="L3134" t="s">
        <v>39</v>
      </c>
      <c r="M3134" s="1">
        <v>44866</v>
      </c>
      <c r="N3134" t="s">
        <v>26</v>
      </c>
      <c r="O3134" t="s">
        <v>17643</v>
      </c>
      <c r="P3134" s="2" t="s">
        <v>14225</v>
      </c>
    </row>
    <row r="3135" spans="1:16" x14ac:dyDescent="0.25">
      <c r="A3135" t="s">
        <v>14226</v>
      </c>
      <c r="B3135" t="s">
        <v>6066</v>
      </c>
      <c r="C3135" t="s">
        <v>1394</v>
      </c>
      <c r="D3135" t="s">
        <v>1395</v>
      </c>
      <c r="E3135" t="s">
        <v>21</v>
      </c>
      <c r="F3135" t="s">
        <v>19</v>
      </c>
      <c r="G3135" t="s">
        <v>20</v>
      </c>
      <c r="H3135" t="s">
        <v>21</v>
      </c>
      <c r="I3135" t="s">
        <v>13594</v>
      </c>
      <c r="J3135" t="s">
        <v>14078</v>
      </c>
      <c r="K3135" t="s">
        <v>14227</v>
      </c>
      <c r="L3135" t="s">
        <v>6673</v>
      </c>
      <c r="M3135" s="1">
        <v>44859</v>
      </c>
      <c r="N3135" t="s">
        <v>27</v>
      </c>
      <c r="O3135" t="s">
        <v>17644</v>
      </c>
      <c r="P3135" s="2" t="s">
        <v>14228</v>
      </c>
    </row>
    <row r="3136" spans="1:16" x14ac:dyDescent="0.25">
      <c r="A3136" t="s">
        <v>14229</v>
      </c>
      <c r="B3136" t="s">
        <v>14230</v>
      </c>
      <c r="C3136" t="s">
        <v>1394</v>
      </c>
      <c r="D3136" t="s">
        <v>1395</v>
      </c>
      <c r="E3136" t="s">
        <v>21</v>
      </c>
      <c r="F3136" t="s">
        <v>8860</v>
      </c>
      <c r="G3136" t="s">
        <v>8861</v>
      </c>
      <c r="H3136" t="s">
        <v>18</v>
      </c>
      <c r="I3136" t="s">
        <v>13594</v>
      </c>
      <c r="J3136" t="s">
        <v>14231</v>
      </c>
      <c r="K3136" t="s">
        <v>14232</v>
      </c>
      <c r="L3136" t="s">
        <v>39</v>
      </c>
      <c r="M3136" s="1">
        <v>44859</v>
      </c>
      <c r="N3136" t="s">
        <v>26</v>
      </c>
      <c r="O3136" t="s">
        <v>17645</v>
      </c>
      <c r="P3136" s="2" t="s">
        <v>14233</v>
      </c>
    </row>
    <row r="3137" spans="1:16" x14ac:dyDescent="0.25">
      <c r="A3137" t="s">
        <v>14234</v>
      </c>
      <c r="B3137" t="s">
        <v>14235</v>
      </c>
      <c r="C3137" t="s">
        <v>1394</v>
      </c>
      <c r="D3137" t="s">
        <v>1395</v>
      </c>
      <c r="E3137" t="s">
        <v>3885</v>
      </c>
      <c r="F3137" t="s">
        <v>19</v>
      </c>
      <c r="G3137" t="s">
        <v>20</v>
      </c>
      <c r="H3137" t="s">
        <v>21</v>
      </c>
      <c r="I3137" t="s">
        <v>13594</v>
      </c>
      <c r="J3137" t="s">
        <v>14078</v>
      </c>
      <c r="K3137" t="s">
        <v>14236</v>
      </c>
      <c r="L3137" t="s">
        <v>1124</v>
      </c>
      <c r="M3137" s="1">
        <v>44859</v>
      </c>
      <c r="N3137" t="s">
        <v>27</v>
      </c>
      <c r="O3137" t="s">
        <v>17646</v>
      </c>
      <c r="P3137" s="2" t="s">
        <v>14237</v>
      </c>
    </row>
    <row r="3138" spans="1:16" x14ac:dyDescent="0.25">
      <c r="A3138" t="s">
        <v>14238</v>
      </c>
      <c r="B3138" t="s">
        <v>6066</v>
      </c>
      <c r="C3138" t="s">
        <v>1394</v>
      </c>
      <c r="D3138" t="s">
        <v>1395</v>
      </c>
      <c r="E3138" t="s">
        <v>21</v>
      </c>
      <c r="F3138" t="s">
        <v>19</v>
      </c>
      <c r="G3138" t="s">
        <v>20</v>
      </c>
      <c r="H3138" t="s">
        <v>21</v>
      </c>
      <c r="I3138" t="s">
        <v>13594</v>
      </c>
      <c r="J3138" t="s">
        <v>14078</v>
      </c>
      <c r="K3138" t="s">
        <v>14227</v>
      </c>
      <c r="L3138" t="s">
        <v>1802</v>
      </c>
      <c r="M3138" s="1">
        <v>44859</v>
      </c>
      <c r="N3138" t="s">
        <v>27</v>
      </c>
      <c r="O3138" t="s">
        <v>17647</v>
      </c>
      <c r="P3138" s="2" t="s">
        <v>14239</v>
      </c>
    </row>
    <row r="3139" spans="1:16" x14ac:dyDescent="0.25">
      <c r="A3139" t="s">
        <v>14240</v>
      </c>
      <c r="B3139" t="s">
        <v>14241</v>
      </c>
      <c r="C3139" t="s">
        <v>1394</v>
      </c>
      <c r="D3139" t="s">
        <v>1395</v>
      </c>
      <c r="E3139" t="s">
        <v>21</v>
      </c>
      <c r="F3139" t="s">
        <v>19</v>
      </c>
      <c r="G3139" t="s">
        <v>20</v>
      </c>
      <c r="H3139" t="s">
        <v>21</v>
      </c>
      <c r="I3139" t="s">
        <v>13594</v>
      </c>
      <c r="J3139" t="s">
        <v>13584</v>
      </c>
      <c r="K3139" t="s">
        <v>14242</v>
      </c>
      <c r="L3139" t="s">
        <v>14243</v>
      </c>
      <c r="M3139" s="1">
        <v>44859</v>
      </c>
      <c r="N3139" t="s">
        <v>27</v>
      </c>
      <c r="O3139" t="s">
        <v>17648</v>
      </c>
      <c r="P3139" s="2" t="s">
        <v>14244</v>
      </c>
    </row>
    <row r="3140" spans="1:16" x14ac:dyDescent="0.25">
      <c r="A3140" t="s">
        <v>14245</v>
      </c>
      <c r="B3140" t="s">
        <v>14246</v>
      </c>
      <c r="C3140" t="s">
        <v>1394</v>
      </c>
      <c r="D3140" t="s">
        <v>1395</v>
      </c>
      <c r="E3140" t="s">
        <v>14247</v>
      </c>
      <c r="F3140" t="s">
        <v>19</v>
      </c>
      <c r="G3140" t="s">
        <v>20</v>
      </c>
      <c r="H3140" t="s">
        <v>18</v>
      </c>
      <c r="I3140" t="s">
        <v>13594</v>
      </c>
      <c r="J3140" t="s">
        <v>13584</v>
      </c>
      <c r="K3140" t="s">
        <v>14248</v>
      </c>
      <c r="L3140" t="s">
        <v>3939</v>
      </c>
      <c r="M3140" s="1">
        <v>44859</v>
      </c>
      <c r="N3140" t="s">
        <v>27</v>
      </c>
      <c r="O3140" t="s">
        <v>17649</v>
      </c>
      <c r="P3140" s="2" t="s">
        <v>14249</v>
      </c>
    </row>
    <row r="3141" spans="1:16" x14ac:dyDescent="0.25">
      <c r="A3141" t="s">
        <v>14250</v>
      </c>
      <c r="B3141" t="s">
        <v>8588</v>
      </c>
      <c r="C3141" t="s">
        <v>1394</v>
      </c>
      <c r="D3141" t="s">
        <v>1395</v>
      </c>
      <c r="E3141" t="s">
        <v>14178</v>
      </c>
      <c r="F3141" t="s">
        <v>137</v>
      </c>
      <c r="G3141" t="s">
        <v>138</v>
      </c>
      <c r="H3141" t="s">
        <v>21</v>
      </c>
      <c r="I3141" t="s">
        <v>13594</v>
      </c>
      <c r="J3141" t="s">
        <v>14251</v>
      </c>
      <c r="K3141" t="s">
        <v>14252</v>
      </c>
      <c r="L3141" t="s">
        <v>39</v>
      </c>
      <c r="M3141" s="1">
        <v>44860</v>
      </c>
      <c r="N3141" t="s">
        <v>26</v>
      </c>
      <c r="O3141" t="s">
        <v>17650</v>
      </c>
      <c r="P3141" s="2" t="s">
        <v>14253</v>
      </c>
    </row>
    <row r="3142" spans="1:16" x14ac:dyDescent="0.25">
      <c r="A3142" t="s">
        <v>14254</v>
      </c>
      <c r="B3142" t="s">
        <v>14255</v>
      </c>
      <c r="C3142" t="s">
        <v>1394</v>
      </c>
      <c r="D3142" t="s">
        <v>1395</v>
      </c>
      <c r="E3142" t="s">
        <v>14053</v>
      </c>
      <c r="F3142" t="s">
        <v>19</v>
      </c>
      <c r="G3142" t="s">
        <v>20</v>
      </c>
      <c r="H3142" t="s">
        <v>18</v>
      </c>
      <c r="I3142" t="s">
        <v>13594</v>
      </c>
      <c r="J3142" t="s">
        <v>13584</v>
      </c>
      <c r="K3142" t="s">
        <v>14256</v>
      </c>
      <c r="L3142" t="s">
        <v>6161</v>
      </c>
      <c r="M3142" s="1">
        <v>45898</v>
      </c>
      <c r="N3142" t="s">
        <v>27</v>
      </c>
      <c r="O3142" t="s">
        <v>17651</v>
      </c>
      <c r="P3142" s="2" t="s">
        <v>14257</v>
      </c>
    </row>
    <row r="3143" spans="1:16" x14ac:dyDescent="0.25">
      <c r="A3143" t="s">
        <v>14258</v>
      </c>
      <c r="B3143" t="s">
        <v>14259</v>
      </c>
      <c r="C3143" t="s">
        <v>1394</v>
      </c>
      <c r="D3143" t="s">
        <v>1395</v>
      </c>
      <c r="E3143" t="s">
        <v>14053</v>
      </c>
      <c r="F3143" t="s">
        <v>19</v>
      </c>
      <c r="G3143" t="s">
        <v>20</v>
      </c>
      <c r="H3143" t="s">
        <v>37</v>
      </c>
      <c r="I3143" t="s">
        <v>13594</v>
      </c>
      <c r="J3143" t="s">
        <v>13584</v>
      </c>
      <c r="K3143" t="s">
        <v>14260</v>
      </c>
      <c r="L3143" t="s">
        <v>3169</v>
      </c>
      <c r="M3143" s="1">
        <v>44860</v>
      </c>
      <c r="N3143" t="s">
        <v>27</v>
      </c>
      <c r="O3143" t="s">
        <v>17652</v>
      </c>
      <c r="P3143" s="2" t="s">
        <v>14261</v>
      </c>
    </row>
    <row r="3144" spans="1:16" x14ac:dyDescent="0.25">
      <c r="A3144" t="s">
        <v>14262</v>
      </c>
      <c r="B3144" t="s">
        <v>14263</v>
      </c>
      <c r="C3144" t="s">
        <v>1394</v>
      </c>
      <c r="D3144" t="s">
        <v>1395</v>
      </c>
      <c r="E3144" t="s">
        <v>21</v>
      </c>
      <c r="F3144" t="s">
        <v>19</v>
      </c>
      <c r="G3144" t="s">
        <v>20</v>
      </c>
      <c r="H3144" t="s">
        <v>21</v>
      </c>
      <c r="I3144" t="s">
        <v>13594</v>
      </c>
      <c r="J3144" t="s">
        <v>14078</v>
      </c>
      <c r="K3144" t="s">
        <v>14264</v>
      </c>
      <c r="L3144" t="s">
        <v>3687</v>
      </c>
      <c r="M3144" s="1">
        <v>44851</v>
      </c>
      <c r="N3144" t="s">
        <v>27</v>
      </c>
      <c r="O3144" t="s">
        <v>17653</v>
      </c>
      <c r="P3144" s="2" t="s">
        <v>14265</v>
      </c>
    </row>
    <row r="3145" spans="1:16" x14ac:dyDescent="0.25">
      <c r="A3145" t="s">
        <v>14266</v>
      </c>
      <c r="B3145" t="s">
        <v>14267</v>
      </c>
      <c r="C3145" t="s">
        <v>1394</v>
      </c>
      <c r="D3145" t="s">
        <v>1395</v>
      </c>
      <c r="E3145" t="s">
        <v>3885</v>
      </c>
      <c r="F3145" t="s">
        <v>19</v>
      </c>
      <c r="G3145" t="s">
        <v>20</v>
      </c>
      <c r="H3145" t="s">
        <v>297</v>
      </c>
      <c r="I3145" t="s">
        <v>13594</v>
      </c>
      <c r="J3145" t="s">
        <v>13584</v>
      </c>
      <c r="K3145" t="s">
        <v>14268</v>
      </c>
      <c r="L3145" t="s">
        <v>14269</v>
      </c>
      <c r="M3145" s="1">
        <v>44860</v>
      </c>
      <c r="N3145" t="s">
        <v>27</v>
      </c>
      <c r="O3145" t="s">
        <v>17654</v>
      </c>
      <c r="P3145" s="2" t="s">
        <v>14270</v>
      </c>
    </row>
    <row r="3146" spans="1:16" x14ac:dyDescent="0.25">
      <c r="A3146" t="s">
        <v>14271</v>
      </c>
      <c r="B3146" t="s">
        <v>14272</v>
      </c>
      <c r="C3146" t="s">
        <v>1394</v>
      </c>
      <c r="D3146" t="s">
        <v>1395</v>
      </c>
      <c r="E3146" t="s">
        <v>14178</v>
      </c>
      <c r="F3146" t="s">
        <v>19</v>
      </c>
      <c r="G3146" t="s">
        <v>20</v>
      </c>
      <c r="H3146" t="s">
        <v>21</v>
      </c>
      <c r="I3146" t="s">
        <v>13594</v>
      </c>
      <c r="J3146" t="s">
        <v>13584</v>
      </c>
      <c r="K3146" t="s">
        <v>14273</v>
      </c>
      <c r="L3146" t="s">
        <v>14274</v>
      </c>
      <c r="M3146" s="1">
        <v>44860</v>
      </c>
      <c r="N3146" t="s">
        <v>27</v>
      </c>
      <c r="O3146" t="s">
        <v>17655</v>
      </c>
      <c r="P3146" s="2" t="s">
        <v>14275</v>
      </c>
    </row>
    <row r="3147" spans="1:16" x14ac:dyDescent="0.25">
      <c r="A3147" t="s">
        <v>14276</v>
      </c>
      <c r="B3147" t="s">
        <v>14277</v>
      </c>
      <c r="C3147" t="s">
        <v>1394</v>
      </c>
      <c r="D3147" t="s">
        <v>1395</v>
      </c>
      <c r="E3147" t="s">
        <v>14053</v>
      </c>
      <c r="F3147" t="s">
        <v>137</v>
      </c>
      <c r="G3147" t="s">
        <v>138</v>
      </c>
      <c r="H3147" t="s">
        <v>343</v>
      </c>
      <c r="I3147" t="s">
        <v>13594</v>
      </c>
      <c r="J3147" t="s">
        <v>14251</v>
      </c>
      <c r="K3147" t="s">
        <v>14278</v>
      </c>
      <c r="L3147" t="s">
        <v>12075</v>
      </c>
      <c r="M3147" s="1">
        <v>44860</v>
      </c>
      <c r="N3147" t="s">
        <v>27</v>
      </c>
      <c r="O3147" t="s">
        <v>17656</v>
      </c>
      <c r="P3147" s="2" t="s">
        <v>14279</v>
      </c>
    </row>
    <row r="3148" spans="1:16" x14ac:dyDescent="0.25">
      <c r="A3148" t="s">
        <v>14280</v>
      </c>
      <c r="B3148" t="s">
        <v>14281</v>
      </c>
      <c r="C3148" t="s">
        <v>1394</v>
      </c>
      <c r="D3148" t="s">
        <v>1395</v>
      </c>
      <c r="E3148" t="s">
        <v>3885</v>
      </c>
      <c r="F3148" t="s">
        <v>137</v>
      </c>
      <c r="G3148" t="s">
        <v>138</v>
      </c>
      <c r="H3148" t="s">
        <v>343</v>
      </c>
      <c r="I3148" t="s">
        <v>13594</v>
      </c>
      <c r="J3148" t="s">
        <v>14251</v>
      </c>
      <c r="K3148" t="s">
        <v>14282</v>
      </c>
      <c r="L3148" t="s">
        <v>39</v>
      </c>
      <c r="M3148" s="1">
        <v>44860</v>
      </c>
      <c r="N3148" t="s">
        <v>26</v>
      </c>
      <c r="O3148" t="s">
        <v>17657</v>
      </c>
      <c r="P3148" s="2" t="s">
        <v>14283</v>
      </c>
    </row>
    <row r="3149" spans="1:16" x14ac:dyDescent="0.25">
      <c r="A3149" t="s">
        <v>14284</v>
      </c>
      <c r="B3149" t="s">
        <v>14285</v>
      </c>
      <c r="C3149" t="s">
        <v>1394</v>
      </c>
      <c r="D3149" t="s">
        <v>1395</v>
      </c>
      <c r="E3149" t="s">
        <v>18</v>
      </c>
      <c r="F3149" t="s">
        <v>19</v>
      </c>
      <c r="G3149" t="s">
        <v>20</v>
      </c>
      <c r="H3149" t="s">
        <v>343</v>
      </c>
      <c r="I3149" t="s">
        <v>13594</v>
      </c>
      <c r="J3149" t="s">
        <v>13584</v>
      </c>
      <c r="K3149" t="s">
        <v>14286</v>
      </c>
      <c r="L3149" t="s">
        <v>14287</v>
      </c>
      <c r="M3149" s="1">
        <v>44860</v>
      </c>
      <c r="N3149" t="s">
        <v>27</v>
      </c>
      <c r="O3149" t="s">
        <v>17658</v>
      </c>
      <c r="P3149" s="2" t="s">
        <v>14288</v>
      </c>
    </row>
    <row r="3150" spans="1:16" x14ac:dyDescent="0.25">
      <c r="A3150" t="s">
        <v>14289</v>
      </c>
      <c r="B3150" t="s">
        <v>14290</v>
      </c>
      <c r="C3150" t="s">
        <v>1394</v>
      </c>
      <c r="D3150" t="s">
        <v>1395</v>
      </c>
      <c r="E3150" t="s">
        <v>12844</v>
      </c>
      <c r="F3150" t="s">
        <v>19</v>
      </c>
      <c r="G3150" t="s">
        <v>20</v>
      </c>
      <c r="H3150" t="s">
        <v>21</v>
      </c>
      <c r="I3150" t="s">
        <v>13594</v>
      </c>
      <c r="J3150" t="s">
        <v>13584</v>
      </c>
      <c r="K3150" t="s">
        <v>14291</v>
      </c>
      <c r="L3150" t="s">
        <v>14292</v>
      </c>
      <c r="M3150" s="1">
        <v>44853</v>
      </c>
      <c r="N3150" t="s">
        <v>27</v>
      </c>
      <c r="O3150" t="s">
        <v>17659</v>
      </c>
      <c r="P3150" s="2" t="s">
        <v>14293</v>
      </c>
    </row>
    <row r="3151" spans="1:16" x14ac:dyDescent="0.25">
      <c r="A3151" t="s">
        <v>14294</v>
      </c>
      <c r="B3151" t="s">
        <v>14295</v>
      </c>
      <c r="C3151" t="s">
        <v>1394</v>
      </c>
      <c r="D3151" t="s">
        <v>1395</v>
      </c>
      <c r="E3151" t="s">
        <v>18</v>
      </c>
      <c r="F3151" t="s">
        <v>19</v>
      </c>
      <c r="G3151" t="s">
        <v>20</v>
      </c>
      <c r="H3151" t="s">
        <v>37</v>
      </c>
      <c r="I3151" t="s">
        <v>13594</v>
      </c>
      <c r="J3151" t="s">
        <v>13584</v>
      </c>
      <c r="K3151" t="s">
        <v>14296</v>
      </c>
      <c r="L3151" t="s">
        <v>5026</v>
      </c>
      <c r="M3151" s="1">
        <v>44860</v>
      </c>
      <c r="N3151" t="s">
        <v>27</v>
      </c>
      <c r="O3151" t="s">
        <v>17660</v>
      </c>
      <c r="P3151" s="2" t="s">
        <v>14297</v>
      </c>
    </row>
    <row r="3152" spans="1:16" x14ac:dyDescent="0.25">
      <c r="A3152" t="s">
        <v>14298</v>
      </c>
      <c r="B3152" t="s">
        <v>8105</v>
      </c>
      <c r="C3152" t="s">
        <v>1394</v>
      </c>
      <c r="D3152" t="s">
        <v>1395</v>
      </c>
      <c r="E3152" t="s">
        <v>21</v>
      </c>
      <c r="F3152" t="s">
        <v>2848</v>
      </c>
      <c r="G3152" t="s">
        <v>2849</v>
      </c>
      <c r="H3152" t="s">
        <v>18</v>
      </c>
      <c r="I3152" t="s">
        <v>13594</v>
      </c>
      <c r="J3152" t="s">
        <v>14299</v>
      </c>
      <c r="K3152" t="s">
        <v>14300</v>
      </c>
      <c r="L3152" t="s">
        <v>3480</v>
      </c>
      <c r="M3152" s="1">
        <v>44860</v>
      </c>
      <c r="N3152" t="s">
        <v>27</v>
      </c>
      <c r="O3152" t="s">
        <v>17661</v>
      </c>
      <c r="P3152" s="2" t="s">
        <v>14301</v>
      </c>
    </row>
    <row r="3153" spans="1:16" x14ac:dyDescent="0.25">
      <c r="A3153" t="s">
        <v>14302</v>
      </c>
      <c r="B3153" t="s">
        <v>8118</v>
      </c>
      <c r="C3153" t="s">
        <v>1394</v>
      </c>
      <c r="D3153" t="s">
        <v>1395</v>
      </c>
      <c r="E3153" t="s">
        <v>21</v>
      </c>
      <c r="F3153" t="s">
        <v>19</v>
      </c>
      <c r="G3153" t="s">
        <v>20</v>
      </c>
      <c r="H3153" t="s">
        <v>18</v>
      </c>
      <c r="I3153" t="s">
        <v>13594</v>
      </c>
      <c r="J3153" t="s">
        <v>13584</v>
      </c>
      <c r="K3153" t="s">
        <v>14303</v>
      </c>
      <c r="L3153" t="s">
        <v>714</v>
      </c>
      <c r="M3153" s="1">
        <v>44860</v>
      </c>
      <c r="N3153" t="s">
        <v>27</v>
      </c>
      <c r="O3153" t="s">
        <v>17662</v>
      </c>
      <c r="P3153" s="2" t="s">
        <v>14304</v>
      </c>
    </row>
    <row r="3154" spans="1:16" x14ac:dyDescent="0.25">
      <c r="A3154" t="s">
        <v>14305</v>
      </c>
      <c r="B3154" t="s">
        <v>14306</v>
      </c>
      <c r="C3154" t="s">
        <v>1394</v>
      </c>
      <c r="D3154" t="s">
        <v>1395</v>
      </c>
      <c r="E3154" t="s">
        <v>21</v>
      </c>
      <c r="F3154" t="s">
        <v>19</v>
      </c>
      <c r="G3154" t="s">
        <v>20</v>
      </c>
      <c r="H3154" t="s">
        <v>21</v>
      </c>
      <c r="I3154" t="s">
        <v>13594</v>
      </c>
      <c r="J3154" t="s">
        <v>14078</v>
      </c>
      <c r="K3154" t="s">
        <v>14307</v>
      </c>
      <c r="L3154" t="s">
        <v>3009</v>
      </c>
      <c r="M3154" s="1">
        <v>44860</v>
      </c>
      <c r="N3154" t="s">
        <v>27</v>
      </c>
      <c r="O3154" t="s">
        <v>17663</v>
      </c>
      <c r="P3154" s="2" t="s">
        <v>14308</v>
      </c>
    </row>
    <row r="3155" spans="1:16" x14ac:dyDescent="0.25">
      <c r="A3155" t="s">
        <v>14309</v>
      </c>
      <c r="B3155" t="s">
        <v>14310</v>
      </c>
      <c r="C3155" t="s">
        <v>1394</v>
      </c>
      <c r="D3155" t="s">
        <v>1395</v>
      </c>
      <c r="E3155" t="s">
        <v>21</v>
      </c>
      <c r="F3155" t="s">
        <v>19</v>
      </c>
      <c r="G3155" t="s">
        <v>20</v>
      </c>
      <c r="H3155" t="s">
        <v>21</v>
      </c>
      <c r="I3155" t="s">
        <v>13594</v>
      </c>
      <c r="J3155" t="s">
        <v>13584</v>
      </c>
      <c r="K3155" t="s">
        <v>14311</v>
      </c>
      <c r="L3155" t="s">
        <v>39</v>
      </c>
      <c r="M3155" s="1">
        <v>44860</v>
      </c>
      <c r="N3155" t="s">
        <v>26</v>
      </c>
      <c r="O3155" t="s">
        <v>17664</v>
      </c>
      <c r="P3155" s="2" t="s">
        <v>14312</v>
      </c>
    </row>
    <row r="3156" spans="1:16" x14ac:dyDescent="0.25">
      <c r="A3156" t="s">
        <v>14313</v>
      </c>
      <c r="B3156" t="s">
        <v>14314</v>
      </c>
      <c r="C3156" t="s">
        <v>1394</v>
      </c>
      <c r="D3156" t="s">
        <v>1395</v>
      </c>
      <c r="E3156" t="s">
        <v>14315</v>
      </c>
      <c r="F3156" t="s">
        <v>137</v>
      </c>
      <c r="G3156" t="s">
        <v>138</v>
      </c>
      <c r="H3156" t="s">
        <v>343</v>
      </c>
      <c r="I3156" t="s">
        <v>13594</v>
      </c>
      <c r="J3156" t="s">
        <v>14251</v>
      </c>
      <c r="K3156" t="s">
        <v>14316</v>
      </c>
      <c r="L3156" t="s">
        <v>3999</v>
      </c>
      <c r="M3156" s="1">
        <v>45969</v>
      </c>
      <c r="N3156" t="s">
        <v>27</v>
      </c>
      <c r="O3156" t="s">
        <v>17665</v>
      </c>
      <c r="P3156" s="2" t="s">
        <v>14317</v>
      </c>
    </row>
    <row r="3157" spans="1:16" x14ac:dyDescent="0.25">
      <c r="A3157" t="s">
        <v>14318</v>
      </c>
      <c r="B3157" t="s">
        <v>14319</v>
      </c>
      <c r="C3157" t="s">
        <v>1394</v>
      </c>
      <c r="D3157" t="s">
        <v>1395</v>
      </c>
      <c r="E3157" t="s">
        <v>14315</v>
      </c>
      <c r="F3157" t="s">
        <v>19</v>
      </c>
      <c r="G3157" t="s">
        <v>20</v>
      </c>
      <c r="H3157" t="s">
        <v>21</v>
      </c>
      <c r="I3157" t="s">
        <v>13594</v>
      </c>
      <c r="J3157" t="s">
        <v>13584</v>
      </c>
      <c r="K3157" t="s">
        <v>14320</v>
      </c>
      <c r="L3157" t="s">
        <v>1531</v>
      </c>
      <c r="M3157" s="1">
        <v>44866</v>
      </c>
      <c r="N3157" t="s">
        <v>27</v>
      </c>
      <c r="O3157" t="s">
        <v>17666</v>
      </c>
      <c r="P3157" s="2" t="s">
        <v>14321</v>
      </c>
    </row>
    <row r="3158" spans="1:16" x14ac:dyDescent="0.25">
      <c r="A3158" t="s">
        <v>14322</v>
      </c>
      <c r="B3158" t="s">
        <v>14323</v>
      </c>
      <c r="C3158" t="s">
        <v>14324</v>
      </c>
      <c r="D3158" t="s">
        <v>14325</v>
      </c>
      <c r="E3158" t="s">
        <v>21</v>
      </c>
      <c r="F3158" t="s">
        <v>19</v>
      </c>
      <c r="G3158" t="s">
        <v>20</v>
      </c>
      <c r="H3158" t="s">
        <v>343</v>
      </c>
      <c r="I3158" t="s">
        <v>13594</v>
      </c>
      <c r="J3158" t="s">
        <v>14326</v>
      </c>
      <c r="K3158" t="s">
        <v>14327</v>
      </c>
      <c r="L3158" t="s">
        <v>39</v>
      </c>
      <c r="M3158" s="1">
        <v>45835</v>
      </c>
      <c r="N3158" t="s">
        <v>26</v>
      </c>
      <c r="O3158" t="s">
        <v>17667</v>
      </c>
      <c r="P3158" s="2" t="s">
        <v>14328</v>
      </c>
    </row>
    <row r="3159" spans="1:16" x14ac:dyDescent="0.25">
      <c r="A3159" t="s">
        <v>14329</v>
      </c>
      <c r="B3159" t="s">
        <v>2022</v>
      </c>
      <c r="C3159" t="s">
        <v>14324</v>
      </c>
      <c r="D3159" t="s">
        <v>14325</v>
      </c>
      <c r="E3159" t="s">
        <v>343</v>
      </c>
      <c r="F3159" t="s">
        <v>137</v>
      </c>
      <c r="G3159" t="s">
        <v>138</v>
      </c>
      <c r="H3159" t="s">
        <v>343</v>
      </c>
      <c r="I3159" t="s">
        <v>13594</v>
      </c>
      <c r="J3159" t="s">
        <v>14330</v>
      </c>
      <c r="K3159" t="s">
        <v>14331</v>
      </c>
      <c r="L3159" t="s">
        <v>39</v>
      </c>
      <c r="M3159" s="1">
        <v>44860</v>
      </c>
      <c r="N3159" t="s">
        <v>26</v>
      </c>
      <c r="O3159" t="s">
        <v>17668</v>
      </c>
      <c r="P3159" s="2" t="s">
        <v>14332</v>
      </c>
    </row>
    <row r="3160" spans="1:16" x14ac:dyDescent="0.25">
      <c r="A3160" t="s">
        <v>14333</v>
      </c>
      <c r="B3160" t="s">
        <v>3419</v>
      </c>
      <c r="C3160" t="s">
        <v>14324</v>
      </c>
      <c r="D3160" t="s">
        <v>14325</v>
      </c>
      <c r="E3160" t="s">
        <v>343</v>
      </c>
      <c r="F3160" t="s">
        <v>19</v>
      </c>
      <c r="G3160" t="s">
        <v>20</v>
      </c>
      <c r="H3160" t="s">
        <v>343</v>
      </c>
      <c r="I3160" t="s">
        <v>13594</v>
      </c>
      <c r="J3160" t="s">
        <v>14334</v>
      </c>
      <c r="K3160" t="s">
        <v>14335</v>
      </c>
      <c r="L3160" t="s">
        <v>39</v>
      </c>
      <c r="M3160" s="1">
        <v>44860</v>
      </c>
      <c r="N3160" t="s">
        <v>26</v>
      </c>
      <c r="O3160" t="s">
        <v>17669</v>
      </c>
      <c r="P3160" s="2" t="s">
        <v>14336</v>
      </c>
    </row>
    <row r="3161" spans="1:16" x14ac:dyDescent="0.25">
      <c r="A3161" t="s">
        <v>14337</v>
      </c>
      <c r="B3161" t="s">
        <v>14338</v>
      </c>
      <c r="C3161" t="s">
        <v>14324</v>
      </c>
      <c r="D3161" t="s">
        <v>14325</v>
      </c>
      <c r="E3161" t="s">
        <v>21</v>
      </c>
      <c r="F3161" t="s">
        <v>19</v>
      </c>
      <c r="G3161" t="s">
        <v>20</v>
      </c>
      <c r="H3161" t="s">
        <v>343</v>
      </c>
      <c r="I3161" t="s">
        <v>13594</v>
      </c>
      <c r="J3161" t="s">
        <v>14326</v>
      </c>
      <c r="K3161" t="s">
        <v>14339</v>
      </c>
      <c r="L3161" t="s">
        <v>39</v>
      </c>
      <c r="M3161" s="1">
        <v>45835</v>
      </c>
      <c r="N3161" t="s">
        <v>26</v>
      </c>
      <c r="O3161" t="s">
        <v>17670</v>
      </c>
      <c r="P3161" s="2" t="s">
        <v>14340</v>
      </c>
    </row>
    <row r="3162" spans="1:16" x14ac:dyDescent="0.25">
      <c r="A3162" t="s">
        <v>14341</v>
      </c>
      <c r="B3162" t="s">
        <v>14342</v>
      </c>
      <c r="C3162" t="s">
        <v>14324</v>
      </c>
      <c r="D3162" t="s">
        <v>14325</v>
      </c>
      <c r="E3162" t="s">
        <v>14053</v>
      </c>
      <c r="F3162" t="s">
        <v>19</v>
      </c>
      <c r="G3162" t="s">
        <v>20</v>
      </c>
      <c r="H3162" t="s">
        <v>343</v>
      </c>
      <c r="I3162" t="s">
        <v>13594</v>
      </c>
      <c r="J3162" t="s">
        <v>14326</v>
      </c>
      <c r="K3162" t="s">
        <v>14343</v>
      </c>
      <c r="L3162" t="s">
        <v>39</v>
      </c>
      <c r="M3162" s="1">
        <v>45835</v>
      </c>
      <c r="N3162" t="s">
        <v>26</v>
      </c>
      <c r="O3162" t="s">
        <v>17671</v>
      </c>
      <c r="P3162" s="2" t="s">
        <v>14344</v>
      </c>
    </row>
    <row r="3163" spans="1:16" x14ac:dyDescent="0.25">
      <c r="A3163" t="s">
        <v>14345</v>
      </c>
      <c r="B3163" t="s">
        <v>14346</v>
      </c>
      <c r="C3163" t="s">
        <v>14347</v>
      </c>
      <c r="D3163" t="s">
        <v>14348</v>
      </c>
      <c r="E3163" t="s">
        <v>18</v>
      </c>
      <c r="F3163" t="s">
        <v>19</v>
      </c>
      <c r="G3163" t="s">
        <v>20</v>
      </c>
      <c r="H3163" t="s">
        <v>18</v>
      </c>
      <c r="I3163" t="s">
        <v>13594</v>
      </c>
      <c r="J3163" t="s">
        <v>14349</v>
      </c>
      <c r="K3163" t="s">
        <v>14350</v>
      </c>
      <c r="L3163" t="s">
        <v>39</v>
      </c>
      <c r="M3163" s="1">
        <v>45706</v>
      </c>
      <c r="N3163" t="s">
        <v>26</v>
      </c>
      <c r="O3163" t="s">
        <v>17672</v>
      </c>
      <c r="P3163" s="2" t="s">
        <v>14351</v>
      </c>
    </row>
    <row r="3164" spans="1:16" x14ac:dyDescent="0.25">
      <c r="A3164" t="s">
        <v>14352</v>
      </c>
      <c r="B3164" t="s">
        <v>9134</v>
      </c>
      <c r="C3164" t="s">
        <v>1394</v>
      </c>
      <c r="D3164" t="s">
        <v>1395</v>
      </c>
      <c r="E3164" t="s">
        <v>21</v>
      </c>
      <c r="F3164" t="s">
        <v>137</v>
      </c>
      <c r="G3164" t="s">
        <v>138</v>
      </c>
      <c r="H3164" t="s">
        <v>18</v>
      </c>
      <c r="I3164" t="s">
        <v>13594</v>
      </c>
      <c r="J3164" t="s">
        <v>14251</v>
      </c>
      <c r="K3164" t="s">
        <v>14353</v>
      </c>
      <c r="L3164" t="s">
        <v>6903</v>
      </c>
      <c r="M3164" s="1">
        <v>44860</v>
      </c>
      <c r="N3164" t="s">
        <v>27</v>
      </c>
      <c r="O3164" t="s">
        <v>17673</v>
      </c>
      <c r="P3164" s="2" t="s">
        <v>14354</v>
      </c>
    </row>
    <row r="3165" spans="1:16" x14ac:dyDescent="0.25">
      <c r="A3165" t="s">
        <v>14355</v>
      </c>
      <c r="B3165" t="s">
        <v>9134</v>
      </c>
      <c r="C3165" t="s">
        <v>1394</v>
      </c>
      <c r="D3165" t="s">
        <v>1395</v>
      </c>
      <c r="E3165" t="s">
        <v>18</v>
      </c>
      <c r="F3165" t="s">
        <v>137</v>
      </c>
      <c r="G3165" t="s">
        <v>138</v>
      </c>
      <c r="H3165" t="s">
        <v>18</v>
      </c>
      <c r="I3165" t="s">
        <v>13594</v>
      </c>
      <c r="J3165" t="s">
        <v>14356</v>
      </c>
      <c r="K3165" t="s">
        <v>14357</v>
      </c>
      <c r="L3165" t="s">
        <v>39</v>
      </c>
      <c r="M3165" s="1">
        <v>46114</v>
      </c>
      <c r="N3165" t="s">
        <v>26</v>
      </c>
      <c r="O3165" t="s">
        <v>17674</v>
      </c>
      <c r="P3165" s="2" t="s">
        <v>14358</v>
      </c>
    </row>
    <row r="3166" spans="1:16" x14ac:dyDescent="0.25">
      <c r="A3166" t="s">
        <v>14359</v>
      </c>
      <c r="B3166" t="s">
        <v>14360</v>
      </c>
      <c r="C3166" t="s">
        <v>1394</v>
      </c>
      <c r="D3166" t="s">
        <v>1395</v>
      </c>
      <c r="E3166" t="s">
        <v>18</v>
      </c>
      <c r="F3166" t="s">
        <v>19</v>
      </c>
      <c r="G3166" t="s">
        <v>20</v>
      </c>
      <c r="H3166" t="s">
        <v>297</v>
      </c>
      <c r="I3166" t="s">
        <v>13594</v>
      </c>
      <c r="J3166" t="s">
        <v>13584</v>
      </c>
      <c r="K3166" t="s">
        <v>14361</v>
      </c>
      <c r="L3166" t="s">
        <v>1420</v>
      </c>
      <c r="M3166" s="1">
        <v>44860</v>
      </c>
      <c r="N3166" t="s">
        <v>26</v>
      </c>
      <c r="O3166" t="s">
        <v>17675</v>
      </c>
      <c r="P3166" s="2" t="s">
        <v>14362</v>
      </c>
    </row>
    <row r="3167" spans="1:16" x14ac:dyDescent="0.25">
      <c r="A3167" t="s">
        <v>14363</v>
      </c>
      <c r="B3167" t="s">
        <v>14364</v>
      </c>
      <c r="C3167" t="s">
        <v>1394</v>
      </c>
      <c r="D3167" t="s">
        <v>1395</v>
      </c>
      <c r="E3167" t="s">
        <v>14315</v>
      </c>
      <c r="F3167" t="s">
        <v>19</v>
      </c>
      <c r="G3167" t="s">
        <v>20</v>
      </c>
      <c r="H3167" t="s">
        <v>18</v>
      </c>
      <c r="I3167" t="s">
        <v>13594</v>
      </c>
      <c r="J3167" t="s">
        <v>13584</v>
      </c>
      <c r="K3167" t="s">
        <v>14365</v>
      </c>
      <c r="L3167" t="s">
        <v>39</v>
      </c>
      <c r="M3167" s="1">
        <v>44866</v>
      </c>
      <c r="N3167" t="s">
        <v>26</v>
      </c>
      <c r="O3167" t="s">
        <v>17676</v>
      </c>
      <c r="P3167" s="2" t="s">
        <v>14366</v>
      </c>
    </row>
    <row r="3168" spans="1:16" x14ac:dyDescent="0.25">
      <c r="A3168" t="s">
        <v>14367</v>
      </c>
      <c r="B3168" t="s">
        <v>14368</v>
      </c>
      <c r="C3168" t="s">
        <v>1394</v>
      </c>
      <c r="D3168" t="s">
        <v>1395</v>
      </c>
      <c r="E3168" t="s">
        <v>18</v>
      </c>
      <c r="F3168" t="s">
        <v>19</v>
      </c>
      <c r="G3168" t="s">
        <v>20</v>
      </c>
      <c r="H3168" t="s">
        <v>37</v>
      </c>
      <c r="I3168" t="s">
        <v>13594</v>
      </c>
      <c r="J3168" t="s">
        <v>13584</v>
      </c>
      <c r="K3168" t="s">
        <v>14369</v>
      </c>
      <c r="L3168" t="s">
        <v>1420</v>
      </c>
      <c r="M3168" s="1">
        <v>44866</v>
      </c>
      <c r="N3168" t="s">
        <v>26</v>
      </c>
      <c r="O3168" t="s">
        <v>17677</v>
      </c>
      <c r="P3168" s="2" t="s">
        <v>14370</v>
      </c>
    </row>
    <row r="3169" spans="1:16" x14ac:dyDescent="0.25">
      <c r="A3169" t="s">
        <v>14371</v>
      </c>
      <c r="B3169" t="s">
        <v>14372</v>
      </c>
      <c r="C3169" t="s">
        <v>1394</v>
      </c>
      <c r="D3169" t="s">
        <v>1395</v>
      </c>
      <c r="E3169" t="s">
        <v>343</v>
      </c>
      <c r="F3169" t="s">
        <v>19</v>
      </c>
      <c r="G3169" t="s">
        <v>20</v>
      </c>
      <c r="H3169" t="s">
        <v>343</v>
      </c>
      <c r="I3169" t="s">
        <v>13594</v>
      </c>
      <c r="J3169" t="s">
        <v>14078</v>
      </c>
      <c r="K3169" t="s">
        <v>14373</v>
      </c>
      <c r="L3169" t="s">
        <v>39</v>
      </c>
      <c r="M3169" s="1">
        <v>44866</v>
      </c>
      <c r="N3169" t="s">
        <v>26</v>
      </c>
      <c r="O3169" t="s">
        <v>17678</v>
      </c>
      <c r="P3169" s="2" t="s">
        <v>14374</v>
      </c>
    </row>
    <row r="3170" spans="1:16" x14ac:dyDescent="0.25">
      <c r="A3170" t="s">
        <v>14375</v>
      </c>
      <c r="B3170" t="s">
        <v>14376</v>
      </c>
      <c r="C3170" t="s">
        <v>1394</v>
      </c>
      <c r="D3170" t="s">
        <v>1395</v>
      </c>
      <c r="E3170" t="s">
        <v>14315</v>
      </c>
      <c r="F3170" t="s">
        <v>19</v>
      </c>
      <c r="G3170" t="s">
        <v>20</v>
      </c>
      <c r="H3170" t="s">
        <v>18</v>
      </c>
      <c r="I3170" t="s">
        <v>13594</v>
      </c>
      <c r="J3170" t="s">
        <v>13584</v>
      </c>
      <c r="K3170" t="s">
        <v>14377</v>
      </c>
      <c r="L3170" t="s">
        <v>14378</v>
      </c>
      <c r="M3170" s="1">
        <v>44866</v>
      </c>
      <c r="N3170" t="s">
        <v>27</v>
      </c>
      <c r="O3170" t="s">
        <v>17679</v>
      </c>
      <c r="P3170" s="2" t="s">
        <v>14379</v>
      </c>
    </row>
    <row r="3171" spans="1:16" x14ac:dyDescent="0.25">
      <c r="A3171" t="s">
        <v>14380</v>
      </c>
      <c r="B3171" t="s">
        <v>250</v>
      </c>
      <c r="C3171" t="s">
        <v>1394</v>
      </c>
      <c r="D3171" t="s">
        <v>1395</v>
      </c>
      <c r="E3171" t="s">
        <v>21</v>
      </c>
      <c r="F3171" t="s">
        <v>137</v>
      </c>
      <c r="G3171" t="s">
        <v>138</v>
      </c>
      <c r="H3171" t="s">
        <v>21</v>
      </c>
      <c r="I3171" t="s">
        <v>13594</v>
      </c>
      <c r="J3171" t="s">
        <v>14356</v>
      </c>
      <c r="K3171" t="s">
        <v>14381</v>
      </c>
      <c r="L3171" t="s">
        <v>39</v>
      </c>
      <c r="M3171" s="1">
        <v>44866</v>
      </c>
      <c r="N3171" t="s">
        <v>26</v>
      </c>
      <c r="O3171" t="s">
        <v>17680</v>
      </c>
      <c r="P3171" s="2" t="s">
        <v>14382</v>
      </c>
    </row>
    <row r="3172" spans="1:16" x14ac:dyDescent="0.25">
      <c r="A3172" t="s">
        <v>14383</v>
      </c>
      <c r="B3172" t="s">
        <v>10439</v>
      </c>
      <c r="C3172" t="s">
        <v>3747</v>
      </c>
      <c r="D3172" t="s">
        <v>3748</v>
      </c>
      <c r="E3172" t="s">
        <v>597</v>
      </c>
      <c r="F3172" t="s">
        <v>19</v>
      </c>
      <c r="G3172" t="s">
        <v>20</v>
      </c>
      <c r="H3172" t="s">
        <v>21</v>
      </c>
      <c r="I3172" t="s">
        <v>13196</v>
      </c>
      <c r="J3172" t="s">
        <v>14384</v>
      </c>
      <c r="K3172" t="s">
        <v>14385</v>
      </c>
      <c r="L3172" t="s">
        <v>14386</v>
      </c>
      <c r="M3172" s="1">
        <v>46119</v>
      </c>
      <c r="N3172" t="s">
        <v>27</v>
      </c>
      <c r="O3172" t="s">
        <v>17681</v>
      </c>
      <c r="P3172" s="2" t="s">
        <v>14387</v>
      </c>
    </row>
    <row r="3173" spans="1:16" x14ac:dyDescent="0.25">
      <c r="A3173" t="s">
        <v>14388</v>
      </c>
      <c r="B3173" t="s">
        <v>14389</v>
      </c>
      <c r="C3173" t="s">
        <v>3747</v>
      </c>
      <c r="D3173" t="s">
        <v>3748</v>
      </c>
      <c r="E3173" t="s">
        <v>21</v>
      </c>
      <c r="F3173" t="s">
        <v>19</v>
      </c>
      <c r="G3173" t="s">
        <v>20</v>
      </c>
      <c r="H3173" t="s">
        <v>18</v>
      </c>
      <c r="I3173" t="s">
        <v>13196</v>
      </c>
      <c r="J3173" t="s">
        <v>14390</v>
      </c>
      <c r="K3173" t="s">
        <v>14391</v>
      </c>
      <c r="L3173" t="s">
        <v>1110</v>
      </c>
      <c r="M3173" s="1">
        <v>46119</v>
      </c>
      <c r="N3173" t="s">
        <v>27</v>
      </c>
      <c r="O3173" t="s">
        <v>17682</v>
      </c>
      <c r="P3173" s="2" t="s">
        <v>14392</v>
      </c>
    </row>
    <row r="3174" spans="1:16" x14ac:dyDescent="0.25">
      <c r="A3174" t="s">
        <v>14393</v>
      </c>
      <c r="B3174" t="s">
        <v>14394</v>
      </c>
      <c r="C3174" t="s">
        <v>3747</v>
      </c>
      <c r="D3174" t="s">
        <v>3748</v>
      </c>
      <c r="E3174" t="s">
        <v>21</v>
      </c>
      <c r="F3174" t="s">
        <v>19</v>
      </c>
      <c r="G3174" t="s">
        <v>20</v>
      </c>
      <c r="H3174" t="s">
        <v>21</v>
      </c>
      <c r="I3174" t="s">
        <v>13196</v>
      </c>
      <c r="J3174" t="s">
        <v>14390</v>
      </c>
      <c r="K3174" t="s">
        <v>14395</v>
      </c>
      <c r="L3174" t="s">
        <v>3552</v>
      </c>
      <c r="M3174" s="1">
        <v>46119</v>
      </c>
      <c r="N3174" t="s">
        <v>27</v>
      </c>
      <c r="O3174" t="s">
        <v>17683</v>
      </c>
      <c r="P3174" s="2" t="s">
        <v>14396</v>
      </c>
    </row>
    <row r="3175" spans="1:16" x14ac:dyDescent="0.25">
      <c r="A3175" t="s">
        <v>14397</v>
      </c>
      <c r="B3175" t="s">
        <v>14398</v>
      </c>
      <c r="C3175" t="s">
        <v>3747</v>
      </c>
      <c r="D3175" t="s">
        <v>3748</v>
      </c>
      <c r="E3175" t="s">
        <v>21</v>
      </c>
      <c r="F3175" t="s">
        <v>19</v>
      </c>
      <c r="G3175" t="s">
        <v>20</v>
      </c>
      <c r="H3175" t="s">
        <v>21</v>
      </c>
      <c r="I3175" t="s">
        <v>13196</v>
      </c>
      <c r="J3175" t="s">
        <v>14390</v>
      </c>
      <c r="K3175" t="s">
        <v>14399</v>
      </c>
      <c r="L3175" t="s">
        <v>4086</v>
      </c>
      <c r="M3175" s="1">
        <v>46119</v>
      </c>
      <c r="N3175" t="s">
        <v>27</v>
      </c>
      <c r="O3175" t="s">
        <v>17684</v>
      </c>
      <c r="P3175" s="2" t="s">
        <v>14400</v>
      </c>
    </row>
    <row r="3176" spans="1:16" x14ac:dyDescent="0.25">
      <c r="A3176" t="s">
        <v>14401</v>
      </c>
      <c r="B3176" t="s">
        <v>8994</v>
      </c>
      <c r="C3176" t="s">
        <v>3747</v>
      </c>
      <c r="D3176" t="s">
        <v>3748</v>
      </c>
      <c r="E3176" t="s">
        <v>21</v>
      </c>
      <c r="F3176" t="s">
        <v>19</v>
      </c>
      <c r="G3176" t="s">
        <v>20</v>
      </c>
      <c r="H3176" t="s">
        <v>21</v>
      </c>
      <c r="I3176" t="s">
        <v>13196</v>
      </c>
      <c r="J3176" t="s">
        <v>14390</v>
      </c>
      <c r="K3176" t="s">
        <v>14399</v>
      </c>
      <c r="L3176" t="s">
        <v>3009</v>
      </c>
      <c r="M3176" s="1">
        <v>46119</v>
      </c>
      <c r="N3176" t="s">
        <v>27</v>
      </c>
      <c r="O3176" t="s">
        <v>17685</v>
      </c>
      <c r="P3176" s="2" t="s">
        <v>14402</v>
      </c>
    </row>
    <row r="3177" spans="1:16" x14ac:dyDescent="0.25">
      <c r="A3177" t="s">
        <v>14403</v>
      </c>
      <c r="B3177" t="s">
        <v>9036</v>
      </c>
      <c r="C3177" t="s">
        <v>3747</v>
      </c>
      <c r="D3177" t="s">
        <v>3748</v>
      </c>
      <c r="E3177" t="s">
        <v>597</v>
      </c>
      <c r="F3177" t="s">
        <v>19</v>
      </c>
      <c r="G3177" t="s">
        <v>20</v>
      </c>
      <c r="H3177" t="s">
        <v>18</v>
      </c>
      <c r="I3177" t="s">
        <v>13196</v>
      </c>
      <c r="J3177" t="s">
        <v>14384</v>
      </c>
      <c r="K3177" t="s">
        <v>14404</v>
      </c>
      <c r="L3177" t="s">
        <v>2981</v>
      </c>
      <c r="M3177" s="1">
        <v>46119</v>
      </c>
      <c r="N3177" t="s">
        <v>27</v>
      </c>
      <c r="O3177" t="s">
        <v>17686</v>
      </c>
      <c r="P3177" s="2" t="s">
        <v>14405</v>
      </c>
    </row>
    <row r="3178" spans="1:16" x14ac:dyDescent="0.25">
      <c r="A3178" t="s">
        <v>14406</v>
      </c>
      <c r="B3178" t="s">
        <v>9062</v>
      </c>
      <c r="C3178" t="s">
        <v>3747</v>
      </c>
      <c r="D3178" t="s">
        <v>3748</v>
      </c>
      <c r="E3178" t="s">
        <v>597</v>
      </c>
      <c r="F3178" t="s">
        <v>19</v>
      </c>
      <c r="G3178" t="s">
        <v>20</v>
      </c>
      <c r="H3178" t="s">
        <v>18</v>
      </c>
      <c r="I3178" t="s">
        <v>13196</v>
      </c>
      <c r="J3178" t="s">
        <v>14384</v>
      </c>
      <c r="K3178" t="s">
        <v>14404</v>
      </c>
      <c r="L3178" t="s">
        <v>3312</v>
      </c>
      <c r="M3178" s="1">
        <v>46119</v>
      </c>
      <c r="N3178" t="s">
        <v>27</v>
      </c>
      <c r="O3178" t="s">
        <v>17687</v>
      </c>
      <c r="P3178" s="2" t="s">
        <v>14407</v>
      </c>
    </row>
    <row r="3179" spans="1:16" x14ac:dyDescent="0.25">
      <c r="A3179" t="s">
        <v>14408</v>
      </c>
      <c r="B3179" t="s">
        <v>14409</v>
      </c>
      <c r="C3179" t="s">
        <v>3747</v>
      </c>
      <c r="D3179" t="s">
        <v>3748</v>
      </c>
      <c r="E3179" t="s">
        <v>18</v>
      </c>
      <c r="F3179" t="s">
        <v>19</v>
      </c>
      <c r="G3179" t="s">
        <v>20</v>
      </c>
      <c r="H3179" t="s">
        <v>21</v>
      </c>
      <c r="I3179" t="s">
        <v>13196</v>
      </c>
      <c r="J3179" t="s">
        <v>14384</v>
      </c>
      <c r="K3179" t="s">
        <v>14410</v>
      </c>
      <c r="L3179" t="s">
        <v>14411</v>
      </c>
      <c r="M3179" s="1">
        <v>46119</v>
      </c>
      <c r="N3179" t="s">
        <v>27</v>
      </c>
      <c r="O3179" t="s">
        <v>17688</v>
      </c>
      <c r="P3179" s="2" t="s">
        <v>14412</v>
      </c>
    </row>
    <row r="3180" spans="1:16" x14ac:dyDescent="0.25">
      <c r="A3180" t="s">
        <v>14413</v>
      </c>
      <c r="B3180" t="s">
        <v>13553</v>
      </c>
      <c r="C3180" t="s">
        <v>3747</v>
      </c>
      <c r="D3180" t="s">
        <v>3748</v>
      </c>
      <c r="E3180" t="s">
        <v>21</v>
      </c>
      <c r="F3180" t="s">
        <v>19</v>
      </c>
      <c r="G3180" t="s">
        <v>20</v>
      </c>
      <c r="H3180" t="s">
        <v>21</v>
      </c>
      <c r="I3180" t="s">
        <v>13196</v>
      </c>
      <c r="J3180" t="s">
        <v>14390</v>
      </c>
      <c r="K3180" t="s">
        <v>14414</v>
      </c>
      <c r="L3180" t="s">
        <v>3233</v>
      </c>
      <c r="M3180" s="1">
        <v>46119</v>
      </c>
      <c r="N3180" t="s">
        <v>27</v>
      </c>
      <c r="O3180" t="s">
        <v>17689</v>
      </c>
      <c r="P3180" s="2" t="s">
        <v>14415</v>
      </c>
    </row>
    <row r="3181" spans="1:16" x14ac:dyDescent="0.25">
      <c r="A3181" t="s">
        <v>14416</v>
      </c>
      <c r="B3181" t="s">
        <v>8141</v>
      </c>
      <c r="C3181" t="s">
        <v>3747</v>
      </c>
      <c r="D3181" t="s">
        <v>3748</v>
      </c>
      <c r="E3181" t="s">
        <v>21</v>
      </c>
      <c r="F3181" t="s">
        <v>19</v>
      </c>
      <c r="G3181" t="s">
        <v>20</v>
      </c>
      <c r="H3181" t="s">
        <v>21</v>
      </c>
      <c r="I3181" t="s">
        <v>13196</v>
      </c>
      <c r="J3181" t="s">
        <v>14390</v>
      </c>
      <c r="K3181" t="s">
        <v>14417</v>
      </c>
      <c r="L3181" t="s">
        <v>3177</v>
      </c>
      <c r="M3181" s="1">
        <v>46119</v>
      </c>
      <c r="N3181" t="s">
        <v>27</v>
      </c>
      <c r="O3181" t="s">
        <v>17690</v>
      </c>
      <c r="P3181" s="2" t="s">
        <v>14418</v>
      </c>
    </row>
    <row r="3182" spans="1:16" x14ac:dyDescent="0.25">
      <c r="A3182" t="s">
        <v>14419</v>
      </c>
      <c r="B3182" t="s">
        <v>14310</v>
      </c>
      <c r="C3182" t="s">
        <v>3747</v>
      </c>
      <c r="D3182" t="s">
        <v>3748</v>
      </c>
      <c r="E3182" t="s">
        <v>18</v>
      </c>
      <c r="F3182" t="s">
        <v>19</v>
      </c>
      <c r="G3182" t="s">
        <v>20</v>
      </c>
      <c r="H3182" t="s">
        <v>21</v>
      </c>
      <c r="I3182" t="s">
        <v>13196</v>
      </c>
      <c r="J3182" t="s">
        <v>14390</v>
      </c>
      <c r="K3182" t="s">
        <v>14417</v>
      </c>
      <c r="L3182" t="s">
        <v>1265</v>
      </c>
      <c r="M3182" s="1">
        <v>46119</v>
      </c>
      <c r="N3182" t="s">
        <v>27</v>
      </c>
      <c r="O3182" t="s">
        <v>17691</v>
      </c>
      <c r="P3182" s="2" t="s">
        <v>14420</v>
      </c>
    </row>
    <row r="3183" spans="1:16" x14ac:dyDescent="0.25">
      <c r="A3183" t="s">
        <v>14421</v>
      </c>
      <c r="B3183" t="s">
        <v>14422</v>
      </c>
      <c r="C3183" t="s">
        <v>3747</v>
      </c>
      <c r="D3183" t="s">
        <v>3748</v>
      </c>
      <c r="E3183" t="s">
        <v>18</v>
      </c>
      <c r="F3183" t="s">
        <v>19</v>
      </c>
      <c r="G3183" t="s">
        <v>20</v>
      </c>
      <c r="H3183" t="s">
        <v>21</v>
      </c>
      <c r="I3183" t="s">
        <v>13196</v>
      </c>
      <c r="J3183" t="s">
        <v>14390</v>
      </c>
      <c r="K3183" t="s">
        <v>14423</v>
      </c>
      <c r="L3183" t="s">
        <v>4082</v>
      </c>
      <c r="M3183" s="1">
        <v>46119</v>
      </c>
      <c r="N3183" t="s">
        <v>27</v>
      </c>
      <c r="O3183" t="s">
        <v>17692</v>
      </c>
      <c r="P3183" s="2" t="s">
        <v>14424</v>
      </c>
    </row>
    <row r="3184" spans="1:16" x14ac:dyDescent="0.25">
      <c r="A3184" t="s">
        <v>14425</v>
      </c>
      <c r="B3184" t="s">
        <v>14426</v>
      </c>
      <c r="C3184" t="s">
        <v>3747</v>
      </c>
      <c r="D3184" t="s">
        <v>3748</v>
      </c>
      <c r="E3184" t="s">
        <v>21</v>
      </c>
      <c r="F3184" t="s">
        <v>19</v>
      </c>
      <c r="G3184" t="s">
        <v>20</v>
      </c>
      <c r="H3184" t="s">
        <v>21</v>
      </c>
      <c r="I3184" t="s">
        <v>13196</v>
      </c>
      <c r="J3184" t="s">
        <v>14390</v>
      </c>
      <c r="K3184" t="s">
        <v>14427</v>
      </c>
      <c r="L3184" t="s">
        <v>1270</v>
      </c>
      <c r="M3184" s="1">
        <v>46119</v>
      </c>
      <c r="N3184" t="s">
        <v>27</v>
      </c>
      <c r="O3184" t="s">
        <v>17693</v>
      </c>
      <c r="P3184" s="2" t="s">
        <v>14428</v>
      </c>
    </row>
    <row r="3185" spans="1:16" x14ac:dyDescent="0.25">
      <c r="A3185" t="s">
        <v>14429</v>
      </c>
      <c r="B3185" t="s">
        <v>14430</v>
      </c>
      <c r="C3185" t="s">
        <v>3747</v>
      </c>
      <c r="D3185" t="s">
        <v>3748</v>
      </c>
      <c r="E3185" t="s">
        <v>21</v>
      </c>
      <c r="F3185" t="s">
        <v>19</v>
      </c>
      <c r="G3185" t="s">
        <v>20</v>
      </c>
      <c r="H3185" t="s">
        <v>21</v>
      </c>
      <c r="I3185" t="s">
        <v>13196</v>
      </c>
      <c r="J3185" t="s">
        <v>14390</v>
      </c>
      <c r="K3185" t="s">
        <v>14431</v>
      </c>
      <c r="L3185" t="s">
        <v>3755</v>
      </c>
      <c r="M3185" s="1">
        <v>46119</v>
      </c>
      <c r="N3185" t="s">
        <v>27</v>
      </c>
      <c r="O3185" t="s">
        <v>17694</v>
      </c>
      <c r="P3185" s="2" t="s">
        <v>14432</v>
      </c>
    </row>
    <row r="3186" spans="1:16" x14ac:dyDescent="0.25">
      <c r="A3186" t="s">
        <v>14433</v>
      </c>
      <c r="B3186" t="s">
        <v>14430</v>
      </c>
      <c r="C3186" t="s">
        <v>14434</v>
      </c>
      <c r="D3186" t="s">
        <v>14435</v>
      </c>
      <c r="E3186" t="s">
        <v>21</v>
      </c>
      <c r="F3186" t="s">
        <v>3747</v>
      </c>
      <c r="G3186" t="s">
        <v>3748</v>
      </c>
      <c r="H3186" t="s">
        <v>21</v>
      </c>
      <c r="I3186" t="s">
        <v>13196</v>
      </c>
      <c r="J3186" t="s">
        <v>14436</v>
      </c>
      <c r="K3186" t="s">
        <v>14437</v>
      </c>
      <c r="L3186" t="s">
        <v>2577</v>
      </c>
      <c r="M3186" s="1">
        <v>46119</v>
      </c>
      <c r="N3186" t="s">
        <v>27</v>
      </c>
      <c r="O3186" t="s">
        <v>17695</v>
      </c>
      <c r="P3186" s="2" t="s">
        <v>14438</v>
      </c>
    </row>
    <row r="3187" spans="1:16" x14ac:dyDescent="0.25">
      <c r="A3187" t="s">
        <v>14439</v>
      </c>
      <c r="B3187" t="s">
        <v>4939</v>
      </c>
      <c r="C3187" t="s">
        <v>3747</v>
      </c>
      <c r="D3187" t="s">
        <v>3748</v>
      </c>
      <c r="E3187" t="s">
        <v>18</v>
      </c>
      <c r="F3187" t="s">
        <v>19</v>
      </c>
      <c r="G3187" t="s">
        <v>20</v>
      </c>
      <c r="H3187" t="s">
        <v>37</v>
      </c>
      <c r="I3187" t="s">
        <v>13196</v>
      </c>
      <c r="J3187" t="s">
        <v>14384</v>
      </c>
      <c r="K3187" t="s">
        <v>14440</v>
      </c>
      <c r="L3187" t="s">
        <v>1021</v>
      </c>
      <c r="M3187" s="1">
        <v>46119</v>
      </c>
      <c r="N3187" t="s">
        <v>27</v>
      </c>
      <c r="O3187" t="s">
        <v>17696</v>
      </c>
      <c r="P3187" s="2" t="s">
        <v>14441</v>
      </c>
    </row>
    <row r="3188" spans="1:16" x14ac:dyDescent="0.25">
      <c r="A3188" t="s">
        <v>14442</v>
      </c>
      <c r="B3188" t="s">
        <v>14443</v>
      </c>
      <c r="C3188" t="s">
        <v>3747</v>
      </c>
      <c r="D3188" t="s">
        <v>3748</v>
      </c>
      <c r="E3188" t="s">
        <v>597</v>
      </c>
      <c r="F3188" t="s">
        <v>19</v>
      </c>
      <c r="G3188" t="s">
        <v>20</v>
      </c>
      <c r="H3188" t="s">
        <v>37</v>
      </c>
      <c r="I3188" t="s">
        <v>13196</v>
      </c>
      <c r="J3188" t="s">
        <v>14384</v>
      </c>
      <c r="K3188" t="s">
        <v>14444</v>
      </c>
      <c r="L3188" t="s">
        <v>14445</v>
      </c>
      <c r="M3188" s="1">
        <v>46119</v>
      </c>
      <c r="N3188" t="s">
        <v>27</v>
      </c>
      <c r="O3188" t="s">
        <v>17697</v>
      </c>
      <c r="P3188" s="2" t="s">
        <v>14446</v>
      </c>
    </row>
    <row r="3189" spans="1:16" x14ac:dyDescent="0.25">
      <c r="A3189" t="s">
        <v>14447</v>
      </c>
      <c r="B3189" t="s">
        <v>14448</v>
      </c>
      <c r="C3189" t="s">
        <v>3747</v>
      </c>
      <c r="D3189" t="s">
        <v>3748</v>
      </c>
      <c r="E3189" t="s">
        <v>21</v>
      </c>
      <c r="F3189" t="s">
        <v>19</v>
      </c>
      <c r="G3189" t="s">
        <v>20</v>
      </c>
      <c r="H3189" t="s">
        <v>18</v>
      </c>
      <c r="I3189" t="s">
        <v>13196</v>
      </c>
      <c r="J3189" t="s">
        <v>14449</v>
      </c>
      <c r="K3189" t="s">
        <v>14450</v>
      </c>
      <c r="L3189" t="s">
        <v>4805</v>
      </c>
      <c r="M3189" s="1">
        <v>46119</v>
      </c>
      <c r="N3189" t="s">
        <v>27</v>
      </c>
      <c r="O3189" t="s">
        <v>17698</v>
      </c>
      <c r="P3189" s="2" t="s">
        <v>14451</v>
      </c>
    </row>
    <row r="3190" spans="1:16" x14ac:dyDescent="0.25">
      <c r="A3190" t="s">
        <v>14452</v>
      </c>
      <c r="B3190" t="s">
        <v>14453</v>
      </c>
      <c r="C3190" t="s">
        <v>3747</v>
      </c>
      <c r="D3190" t="s">
        <v>3748</v>
      </c>
      <c r="E3190" t="s">
        <v>18</v>
      </c>
      <c r="F3190" t="s">
        <v>19</v>
      </c>
      <c r="G3190" t="s">
        <v>20</v>
      </c>
      <c r="H3190" t="s">
        <v>18</v>
      </c>
      <c r="I3190" t="s">
        <v>13196</v>
      </c>
      <c r="J3190" t="s">
        <v>14454</v>
      </c>
      <c r="K3190" t="s">
        <v>14455</v>
      </c>
      <c r="L3190" t="s">
        <v>1748</v>
      </c>
      <c r="M3190" s="1">
        <v>46119</v>
      </c>
      <c r="N3190" t="s">
        <v>27</v>
      </c>
      <c r="O3190" t="s">
        <v>17699</v>
      </c>
      <c r="P3190" s="2" t="s">
        <v>14456</v>
      </c>
    </row>
    <row r="3191" spans="1:16" x14ac:dyDescent="0.25">
      <c r="A3191" t="s">
        <v>14457</v>
      </c>
      <c r="B3191" t="s">
        <v>188</v>
      </c>
      <c r="C3191" t="s">
        <v>3747</v>
      </c>
      <c r="D3191" t="s">
        <v>3748</v>
      </c>
      <c r="E3191" t="s">
        <v>21</v>
      </c>
      <c r="F3191" t="s">
        <v>19</v>
      </c>
      <c r="G3191" t="s">
        <v>20</v>
      </c>
      <c r="H3191" t="s">
        <v>18</v>
      </c>
      <c r="I3191" t="s">
        <v>13196</v>
      </c>
      <c r="J3191" t="s">
        <v>14390</v>
      </c>
      <c r="K3191" t="s">
        <v>14458</v>
      </c>
      <c r="L3191" t="s">
        <v>1115</v>
      </c>
      <c r="M3191" s="1">
        <v>46119</v>
      </c>
      <c r="N3191" t="s">
        <v>27</v>
      </c>
      <c r="O3191" t="s">
        <v>17700</v>
      </c>
      <c r="P3191" s="2" t="s">
        <v>14459</v>
      </c>
    </row>
    <row r="3192" spans="1:16" x14ac:dyDescent="0.25">
      <c r="A3192" t="s">
        <v>14460</v>
      </c>
      <c r="B3192" t="s">
        <v>3694</v>
      </c>
      <c r="C3192" t="s">
        <v>3747</v>
      </c>
      <c r="D3192" t="s">
        <v>3748</v>
      </c>
      <c r="E3192" t="s">
        <v>21</v>
      </c>
      <c r="F3192" t="s">
        <v>19</v>
      </c>
      <c r="G3192" t="s">
        <v>20</v>
      </c>
      <c r="H3192" t="s">
        <v>18</v>
      </c>
      <c r="I3192" t="s">
        <v>13196</v>
      </c>
      <c r="J3192" t="s">
        <v>14390</v>
      </c>
      <c r="K3192" t="s">
        <v>14461</v>
      </c>
      <c r="L3192" t="s">
        <v>689</v>
      </c>
      <c r="M3192" s="1">
        <v>46119</v>
      </c>
      <c r="N3192" t="s">
        <v>27</v>
      </c>
      <c r="O3192" t="s">
        <v>17701</v>
      </c>
      <c r="P3192" s="2" t="s">
        <v>14462</v>
      </c>
    </row>
    <row r="3193" spans="1:16" x14ac:dyDescent="0.25">
      <c r="A3193" t="s">
        <v>14463</v>
      </c>
      <c r="B3193" t="s">
        <v>14464</v>
      </c>
      <c r="C3193" t="s">
        <v>3747</v>
      </c>
      <c r="D3193" t="s">
        <v>3748</v>
      </c>
      <c r="E3193" t="s">
        <v>21</v>
      </c>
      <c r="F3193" t="s">
        <v>19</v>
      </c>
      <c r="G3193" t="s">
        <v>20</v>
      </c>
      <c r="H3193" t="s">
        <v>18</v>
      </c>
      <c r="I3193" t="s">
        <v>13196</v>
      </c>
      <c r="J3193" t="s">
        <v>14390</v>
      </c>
      <c r="K3193" t="s">
        <v>14465</v>
      </c>
      <c r="L3193" t="s">
        <v>1234</v>
      </c>
      <c r="M3193" s="1">
        <v>46119</v>
      </c>
      <c r="N3193" t="s">
        <v>27</v>
      </c>
      <c r="O3193" t="s">
        <v>17702</v>
      </c>
      <c r="P3193" s="2" t="s">
        <v>14466</v>
      </c>
    </row>
    <row r="3194" spans="1:16" x14ac:dyDescent="0.25">
      <c r="A3194" t="s">
        <v>14467</v>
      </c>
      <c r="B3194" t="s">
        <v>3475</v>
      </c>
      <c r="C3194" t="s">
        <v>3747</v>
      </c>
      <c r="D3194" t="s">
        <v>3748</v>
      </c>
      <c r="E3194" t="s">
        <v>21</v>
      </c>
      <c r="F3194" t="s">
        <v>19</v>
      </c>
      <c r="G3194" t="s">
        <v>20</v>
      </c>
      <c r="H3194" t="s">
        <v>21</v>
      </c>
      <c r="I3194" t="s">
        <v>13196</v>
      </c>
      <c r="J3194" t="s">
        <v>14390</v>
      </c>
      <c r="K3194" t="s">
        <v>14468</v>
      </c>
      <c r="L3194" t="s">
        <v>980</v>
      </c>
      <c r="M3194" s="1">
        <v>46119</v>
      </c>
      <c r="N3194" t="s">
        <v>27</v>
      </c>
      <c r="O3194" t="s">
        <v>17703</v>
      </c>
      <c r="P3194" s="2" t="s">
        <v>14469</v>
      </c>
    </row>
    <row r="3195" spans="1:16" x14ac:dyDescent="0.25">
      <c r="A3195" t="s">
        <v>14470</v>
      </c>
      <c r="B3195" t="s">
        <v>14471</v>
      </c>
      <c r="C3195" t="s">
        <v>563</v>
      </c>
      <c r="D3195" t="s">
        <v>564</v>
      </c>
      <c r="E3195" t="s">
        <v>14472</v>
      </c>
      <c r="F3195" t="s">
        <v>19</v>
      </c>
      <c r="G3195" t="s">
        <v>20</v>
      </c>
      <c r="H3195" t="s">
        <v>18</v>
      </c>
      <c r="I3195" t="s">
        <v>14473</v>
      </c>
      <c r="J3195" t="s">
        <v>14474</v>
      </c>
      <c r="K3195" t="s">
        <v>14475</v>
      </c>
      <c r="L3195" t="s">
        <v>6764</v>
      </c>
      <c r="M3195" s="1">
        <v>46119</v>
      </c>
      <c r="N3195" t="s">
        <v>27</v>
      </c>
      <c r="O3195" t="s">
        <v>17704</v>
      </c>
      <c r="P3195" s="2" t="s">
        <v>14476</v>
      </c>
    </row>
    <row r="3196" spans="1:16" x14ac:dyDescent="0.25">
      <c r="A3196" t="s">
        <v>14477</v>
      </c>
      <c r="B3196" t="s">
        <v>3871</v>
      </c>
      <c r="C3196" t="s">
        <v>19</v>
      </c>
      <c r="D3196" t="s">
        <v>20</v>
      </c>
      <c r="E3196" t="s">
        <v>37</v>
      </c>
      <c r="F3196" t="s">
        <v>563</v>
      </c>
      <c r="G3196" t="s">
        <v>564</v>
      </c>
      <c r="H3196" t="s">
        <v>590</v>
      </c>
      <c r="I3196" t="s">
        <v>14478</v>
      </c>
      <c r="J3196" t="s">
        <v>583</v>
      </c>
      <c r="K3196" t="s">
        <v>14479</v>
      </c>
      <c r="L3196" t="s">
        <v>14480</v>
      </c>
      <c r="M3196" s="1">
        <v>46119</v>
      </c>
      <c r="N3196" t="s">
        <v>27</v>
      </c>
      <c r="O3196" t="s">
        <v>17705</v>
      </c>
      <c r="P3196" s="2" t="s">
        <v>14481</v>
      </c>
    </row>
    <row r="3197" spans="1:16" x14ac:dyDescent="0.25">
      <c r="A3197" t="s">
        <v>14482</v>
      </c>
      <c r="B3197" t="s">
        <v>14483</v>
      </c>
      <c r="C3197" t="s">
        <v>19</v>
      </c>
      <c r="D3197" t="s">
        <v>20</v>
      </c>
      <c r="E3197" t="s">
        <v>18</v>
      </c>
      <c r="F3197" t="s">
        <v>563</v>
      </c>
      <c r="G3197" t="s">
        <v>564</v>
      </c>
      <c r="H3197" t="s">
        <v>18</v>
      </c>
      <c r="I3197" t="s">
        <v>14478</v>
      </c>
      <c r="J3197" t="s">
        <v>566</v>
      </c>
      <c r="K3197" t="s">
        <v>14484</v>
      </c>
      <c r="L3197" t="s">
        <v>1571</v>
      </c>
      <c r="M3197" s="1">
        <v>46119</v>
      </c>
      <c r="N3197" t="s">
        <v>27</v>
      </c>
      <c r="O3197" t="s">
        <v>17706</v>
      </c>
      <c r="P3197" s="2" t="s">
        <v>14485</v>
      </c>
    </row>
    <row r="3198" spans="1:16" x14ac:dyDescent="0.25">
      <c r="A3198" t="s">
        <v>14486</v>
      </c>
      <c r="B3198" t="s">
        <v>14487</v>
      </c>
      <c r="C3198" t="s">
        <v>19</v>
      </c>
      <c r="D3198" t="s">
        <v>20</v>
      </c>
      <c r="E3198" t="s">
        <v>18</v>
      </c>
      <c r="F3198" t="s">
        <v>563</v>
      </c>
      <c r="G3198" t="s">
        <v>564</v>
      </c>
      <c r="H3198" t="s">
        <v>18</v>
      </c>
      <c r="I3198" t="s">
        <v>14478</v>
      </c>
      <c r="J3198" t="s">
        <v>583</v>
      </c>
      <c r="K3198" t="s">
        <v>14488</v>
      </c>
      <c r="L3198" t="s">
        <v>2885</v>
      </c>
      <c r="M3198" s="1">
        <v>46119</v>
      </c>
      <c r="N3198" t="s">
        <v>27</v>
      </c>
      <c r="O3198" t="s">
        <v>17707</v>
      </c>
      <c r="P3198" s="2" t="s">
        <v>14489</v>
      </c>
    </row>
    <row r="3199" spans="1:16" x14ac:dyDescent="0.25">
      <c r="A3199" t="s">
        <v>14490</v>
      </c>
      <c r="B3199" t="s">
        <v>14207</v>
      </c>
      <c r="C3199" t="s">
        <v>19</v>
      </c>
      <c r="D3199" t="s">
        <v>20</v>
      </c>
      <c r="E3199" t="s">
        <v>1942</v>
      </c>
      <c r="F3199" t="s">
        <v>563</v>
      </c>
      <c r="G3199" t="s">
        <v>564</v>
      </c>
      <c r="H3199" t="s">
        <v>18</v>
      </c>
      <c r="I3199" t="s">
        <v>14478</v>
      </c>
      <c r="J3199" t="s">
        <v>583</v>
      </c>
      <c r="K3199" t="s">
        <v>14491</v>
      </c>
      <c r="L3199" t="s">
        <v>1086</v>
      </c>
      <c r="M3199" s="1">
        <v>46119</v>
      </c>
      <c r="N3199" t="s">
        <v>27</v>
      </c>
      <c r="O3199" t="s">
        <v>17708</v>
      </c>
      <c r="P3199" s="2" t="s">
        <v>14492</v>
      </c>
    </row>
    <row r="3200" spans="1:16" x14ac:dyDescent="0.25">
      <c r="A3200" t="s">
        <v>14493</v>
      </c>
      <c r="B3200" t="s">
        <v>13489</v>
      </c>
      <c r="C3200" t="s">
        <v>14494</v>
      </c>
      <c r="D3200" t="s">
        <v>14495</v>
      </c>
      <c r="E3200" t="s">
        <v>18</v>
      </c>
      <c r="F3200" t="s">
        <v>19</v>
      </c>
      <c r="G3200" t="s">
        <v>20</v>
      </c>
      <c r="H3200" t="s">
        <v>18</v>
      </c>
      <c r="I3200" t="s">
        <v>14496</v>
      </c>
      <c r="J3200" t="s">
        <v>14497</v>
      </c>
      <c r="K3200" t="s">
        <v>14498</v>
      </c>
      <c r="L3200" t="s">
        <v>2379</v>
      </c>
      <c r="M3200" s="1">
        <v>46119</v>
      </c>
      <c r="N3200" t="s">
        <v>27</v>
      </c>
      <c r="O3200" t="s">
        <v>17709</v>
      </c>
      <c r="P3200" s="2" t="s">
        <v>14499</v>
      </c>
    </row>
    <row r="3201" spans="1:16" x14ac:dyDescent="0.25">
      <c r="A3201" t="s">
        <v>14500</v>
      </c>
      <c r="B3201" t="s">
        <v>14501</v>
      </c>
      <c r="C3201" t="s">
        <v>14494</v>
      </c>
      <c r="D3201" t="s">
        <v>14495</v>
      </c>
      <c r="E3201" t="s">
        <v>21</v>
      </c>
      <c r="F3201" t="s">
        <v>19</v>
      </c>
      <c r="G3201" t="s">
        <v>20</v>
      </c>
      <c r="H3201" t="s">
        <v>21</v>
      </c>
      <c r="I3201" t="s">
        <v>14496</v>
      </c>
      <c r="J3201" t="s">
        <v>14502</v>
      </c>
      <c r="K3201" t="s">
        <v>14503</v>
      </c>
      <c r="L3201" t="s">
        <v>4049</v>
      </c>
      <c r="M3201" s="1">
        <v>46119</v>
      </c>
      <c r="N3201" t="s">
        <v>27</v>
      </c>
      <c r="O3201" t="s">
        <v>17710</v>
      </c>
      <c r="P3201" s="2" t="s">
        <v>14504</v>
      </c>
    </row>
    <row r="3202" spans="1:16" x14ac:dyDescent="0.25">
      <c r="A3202" t="s">
        <v>14505</v>
      </c>
      <c r="B3202" t="s">
        <v>14506</v>
      </c>
      <c r="C3202" t="s">
        <v>19</v>
      </c>
      <c r="D3202" t="s">
        <v>20</v>
      </c>
      <c r="E3202" t="s">
        <v>18</v>
      </c>
      <c r="F3202" t="s">
        <v>563</v>
      </c>
      <c r="G3202" t="s">
        <v>564</v>
      </c>
      <c r="H3202" t="s">
        <v>14472</v>
      </c>
      <c r="I3202" t="s">
        <v>14496</v>
      </c>
      <c r="J3202" t="s">
        <v>583</v>
      </c>
      <c r="K3202" t="s">
        <v>14507</v>
      </c>
      <c r="L3202" t="s">
        <v>3290</v>
      </c>
      <c r="M3202" s="1">
        <v>46119</v>
      </c>
      <c r="N3202" t="s">
        <v>27</v>
      </c>
      <c r="O3202" t="s">
        <v>17711</v>
      </c>
      <c r="P3202" s="2" t="s">
        <v>14508</v>
      </c>
    </row>
  </sheetData>
  <conditionalFormatting sqref="A2:P3202">
    <cfRule type="expression" dxfId="4" priority="1">
      <formula>AND($N2="YES", MOD(ROW(),2)=0)</formula>
    </cfRule>
    <cfRule type="expression" dxfId="7" priority="2">
      <formula>AND($N2="YES", MOD(ROW(),2)&lt;&gt;0)</formula>
    </cfRule>
    <cfRule type="expression" dxfId="6" priority="3">
      <formula>AND($N2="NO", MOD(ROW(),2)=0)</formula>
    </cfRule>
    <cfRule type="expression" dxfId="5" priority="4">
      <formula>AND($N2="NO", MOD(ROW(),2)&lt;&gt;0)</formula>
    </cfRule>
  </conditionalFormatting>
  <hyperlinks>
    <hyperlink ref="P2" r:id="rId1" tooltip="https://www.digitalcollections.manchester.ac.uk/view/EX-DRO-D2375-F-G-00002-00001-00001" xr:uid="{978435B1-93A2-426E-8B89-CA3AE3FD8324}"/>
    <hyperlink ref="P3" r:id="rId2" tooltip="https://www.digitalcollections.manchester.ac.uk/view/EX-DRO-D2375-F-G-00002-00001-00002" xr:uid="{DC2B191C-01DE-4782-9CE6-62E19473DDD7}"/>
    <hyperlink ref="P4" r:id="rId3" tooltip="https://www.digitalcollections.manchester.ac.uk/view/EX-DRO-D2375-F-G-00002-00001-00003" xr:uid="{2B871C26-580F-490A-8EE3-8EB7DBE17C7C}"/>
    <hyperlink ref="P5" r:id="rId4" tooltip="https://www.digitalcollections.manchester.ac.uk/view/EX-DRO-D2375-F-G-00002-00001-00004" xr:uid="{C5911934-8344-465F-8E65-7C07AC0466B4}"/>
    <hyperlink ref="P6" r:id="rId5" tooltip="https://www.digitalcollections.manchester.ac.uk/view/EX-DRO-D2375-F-G-00002-00001-00005" xr:uid="{28823FAF-7079-42C9-927C-2E08BECC2E13}"/>
    <hyperlink ref="P7" r:id="rId6" tooltip="https://www.digitalcollections.manchester.ac.uk/view/EX-DRO-D2375-F-G-00002-00001-00006" xr:uid="{134AA169-708C-47D2-84EB-C2894A4925FD}"/>
    <hyperlink ref="P8" r:id="rId7" tooltip="https://www.digitalcollections.manchester.ac.uk/view/EX-DRO-D2375-F-G-00002-00001-00007" xr:uid="{5CBDE246-B9DE-4E04-A8CE-B92717FE433B}"/>
    <hyperlink ref="P9" r:id="rId8" tooltip="https://www.digitalcollections.manchester.ac.uk/view/EX-DRO-D2375-F-G-00002-00001-00008" xr:uid="{D122B158-716C-4AAE-9AA2-9C3653BA07C1}"/>
    <hyperlink ref="P10" r:id="rId9" tooltip="https://www.digitalcollections.manchester.ac.uk/view/EX-DRO-D2375-F-G-00002-00001-00009" xr:uid="{96F2D395-086D-4BF8-AEB3-CB5226853CA4}"/>
    <hyperlink ref="P11" r:id="rId10" tooltip="https://www.digitalcollections.manchester.ac.uk/view/EX-DRO-D2375-F-G-00002-00001-00010" xr:uid="{09C28635-F239-42F6-B453-A388AF8D90F8}"/>
    <hyperlink ref="P12" r:id="rId11" tooltip="https://www.digitalcollections.manchester.ac.uk/view/EX-DRO-D2375-F-G-00002-00001-00011" xr:uid="{AFEB9A6C-D0A5-4A37-8DC6-561DAFD28FBF}"/>
    <hyperlink ref="P13" r:id="rId12" tooltip="https://www.digitalcollections.manchester.ac.uk/view/EX-DRO-D2375-F-G-00002-00001-00012" xr:uid="{F58D9F49-4A38-4945-BBAA-C2CE981CF6D3}"/>
    <hyperlink ref="P14" r:id="rId13" tooltip="https://www.digitalcollections.manchester.ac.uk/view/EX-DRO-D2375-F-G-00002-00001-00013" xr:uid="{86BBB5A0-D6D1-4521-9A7F-40F0E5349F32}"/>
    <hyperlink ref="P15" r:id="rId14" tooltip="https://www.digitalcollections.manchester.ac.uk/view/EX-DRO-D2375-F-G-00002-00001-00014" xr:uid="{C58C310F-8161-4683-B835-DDCE290A80EF}"/>
    <hyperlink ref="P16" r:id="rId15" tooltip="https://www.digitalcollections.manchester.ac.uk/view/EX-DRO-D2375-F-G-00002-00001-00015" xr:uid="{5BF35376-301F-4E92-9C75-014A4F02F3BC}"/>
    <hyperlink ref="P17" r:id="rId16" tooltip="https://www.digitalcollections.manchester.ac.uk/view/EX-DRO-D2375-F-G-00002-00001-00016" xr:uid="{4321C8C1-5B1F-4D71-9734-47AD3F3596D8}"/>
    <hyperlink ref="P18" r:id="rId17" tooltip="https://www.digitalcollections.manchester.ac.uk/view/EX-DRO-D2375-F-G-00002-00001-00017" xr:uid="{9B952C96-72F2-488E-B360-742C71DFB41F}"/>
    <hyperlink ref="P19" r:id="rId18" tooltip="https://www.digitalcollections.manchester.ac.uk/view/EX-DRO-D2375-F-G-00002-00001-00018" xr:uid="{84FE0C5A-BD6D-4595-B11B-4112C475FB7D}"/>
    <hyperlink ref="P20" r:id="rId19" tooltip="https://www.digitalcollections.manchester.ac.uk/view/EX-DRO-D2375-F-G-00002-00001-00019" xr:uid="{743958CC-C065-437A-B31C-C0263B4AE317}"/>
    <hyperlink ref="P21" r:id="rId20" tooltip="https://www.digitalcollections.manchester.ac.uk/view/EX-DRO-D2375-F-G-00002-00001-00020" xr:uid="{7C7100B4-EC6C-47C0-8C04-6B6E9B8DF6A6}"/>
    <hyperlink ref="P22" r:id="rId21" tooltip="https://www.digitalcollections.manchester.ac.uk/view/EX-DRO-D2375-F-G-00002-00001-00021" xr:uid="{141EE029-BF6B-4032-A8D3-A0AF5F6ECB4D}"/>
    <hyperlink ref="P23" r:id="rId22" tooltip="https://www.digitalcollections.manchester.ac.uk/view/EX-DRO-D2375-F-G-00002-00001-00022" xr:uid="{74B5260D-808C-4BF1-9C32-599A4243C4F1}"/>
    <hyperlink ref="P24" r:id="rId23" tooltip="https://www.digitalcollections.manchester.ac.uk/view/EX-DRO-D2375-F-G-00002-00001-00023" xr:uid="{8FAB72CD-0DB6-442B-977F-10CEB139FAE3}"/>
    <hyperlink ref="P25" r:id="rId24" tooltip="https://www.digitalcollections.manchester.ac.uk/view/EX-DRO-D2375-F-G-00002-00001-00024" xr:uid="{D424E08F-4858-42D4-914E-0B9811CA7942}"/>
    <hyperlink ref="P26" r:id="rId25" tooltip="https://www.digitalcollections.manchester.ac.uk/view/EX-DRO-D2375-F-G-00002-00001-00025" xr:uid="{C02066C9-319A-4593-B804-00659359D8AF}"/>
    <hyperlink ref="P27" r:id="rId26" tooltip="https://www.digitalcollections.manchester.ac.uk/view/EX-DRO-D2375-F-G-00002-00001-00026" xr:uid="{2CED18A1-3BE3-4311-BE6E-B7ED0A3ABE92}"/>
    <hyperlink ref="P28" r:id="rId27" tooltip="https://www.digitalcollections.manchester.ac.uk/view/EX-DRO-D2375-F-G-00002-00001-00027" xr:uid="{651E3EA9-51C3-4CD2-BBF5-211CDCCDA6AE}"/>
    <hyperlink ref="P29" r:id="rId28" tooltip="https://www.digitalcollections.manchester.ac.uk/view/EX-DRO-D2375-F-G-00002-00001-00028" xr:uid="{7D1B0F7D-935D-4B88-A076-53F2E138E756}"/>
    <hyperlink ref="P30" r:id="rId29" tooltip="https://www.digitalcollections.manchester.ac.uk/view/EX-DRO-D2375-F-G-00002-00001-00029" xr:uid="{E66940D4-5C4C-49DF-A5DE-7C790862B6E4}"/>
    <hyperlink ref="P31" r:id="rId30" tooltip="https://www.digitalcollections.manchester.ac.uk/view/EX-DRO-D2375-F-G-00002-00001-00030" xr:uid="{6924D1BB-A42D-4B3A-94BD-742C14187996}"/>
    <hyperlink ref="P32" r:id="rId31" tooltip="https://www.digitalcollections.manchester.ac.uk/view/EX-DRO-D2375-F-G-00002-00001-00031" xr:uid="{CF2DE3F9-18BD-4A47-BD44-990F18FA2D28}"/>
    <hyperlink ref="P33" r:id="rId32" tooltip="https://www.digitalcollections.manchester.ac.uk/view/EX-DRO-D2375-F-G-00002-00001-00032" xr:uid="{8AB4404F-30E7-4DED-A7EC-9E1C51554CA7}"/>
    <hyperlink ref="P34" r:id="rId33" tooltip="https://www.digitalcollections.manchester.ac.uk/view/EX-DRO-D2375-F-G-00002-00001-00033" xr:uid="{B1623D27-7D5E-4F3B-98E4-EFB1FACCE2DB}"/>
    <hyperlink ref="P35" r:id="rId34" tooltip="https://www.digitalcollections.manchester.ac.uk/view/EX-DRO-D2375-F-G-00002-00001-00034" xr:uid="{1482BD97-54DC-4393-9088-B8736D7410D3}"/>
    <hyperlink ref="P36" r:id="rId35" tooltip="https://www.digitalcollections.manchester.ac.uk/view/EX-DRO-D2375-F-G-00002-00001-00035" xr:uid="{2981B538-5540-40B1-9DB6-9BC6E2C381B7}"/>
    <hyperlink ref="P37" r:id="rId36" tooltip="https://www.digitalcollections.manchester.ac.uk/view/EX-DRO-D2375-F-G-00002-00001-00036" xr:uid="{7414D612-4B0F-41C8-BE9A-03D93687FB73}"/>
    <hyperlink ref="P38" r:id="rId37" tooltip="https://www.digitalcollections.manchester.ac.uk/view/EX-DRO-D2375-F-G-00002-00001-00037" xr:uid="{903E9246-AD92-4874-A798-2CFC4D74C986}"/>
    <hyperlink ref="P39" r:id="rId38" tooltip="https://www.digitalcollections.manchester.ac.uk/view/EX-DRO-D2375-F-G-00002-00001-00038" xr:uid="{6BFD8CD1-CF74-4B12-A937-A225CF6FF375}"/>
    <hyperlink ref="P40" r:id="rId39" tooltip="https://www.digitalcollections.manchester.ac.uk/view/EX-DRO-D2375-F-G-00002-00001-00039" xr:uid="{9A408F73-BC91-4FD8-AF38-4A06D18C4FFB}"/>
    <hyperlink ref="P41" r:id="rId40" tooltip="https://www.digitalcollections.manchester.ac.uk/view/EX-DRO-D2375-F-G-00002-00001-00040" xr:uid="{C7889618-7F94-4A5C-B98E-F72EC543A787}"/>
    <hyperlink ref="P42" r:id="rId41" tooltip="https://www.digitalcollections.manchester.ac.uk/view/EX-DRO-D2375-F-G-00002-00001-00041" xr:uid="{2F834301-8FEB-47F2-B108-CA68EB9E4D4B}"/>
    <hyperlink ref="P43" r:id="rId42" tooltip="https://www.digitalcollections.manchester.ac.uk/view/EX-DRO-D2375-F-G-00002-00001-00042" xr:uid="{C9819DB3-5D47-4499-B7D8-00151D9CD27D}"/>
    <hyperlink ref="P44" r:id="rId43" tooltip="https://www.digitalcollections.manchester.ac.uk/view/EX-DRO-D2375-F-G-00002-00001-00043" xr:uid="{DA08B5D8-ACC4-4D1C-B3E3-4A2E3DF68DF8}"/>
    <hyperlink ref="P45" r:id="rId44" tooltip="https://www.digitalcollections.manchester.ac.uk/view/EX-DRO-D2375-F-G-00002-00001-00044" xr:uid="{F37E66CF-8532-4148-B568-B9FA43D98791}"/>
    <hyperlink ref="P46" r:id="rId45" tooltip="https://www.digitalcollections.manchester.ac.uk/view/EX-DRO-D2375-F-G-00002-00001-00045" xr:uid="{36133E7E-456B-42BD-8A93-4D7F074D6B0B}"/>
    <hyperlink ref="P47" r:id="rId46" tooltip="https://www.digitalcollections.manchester.ac.uk/view/EX-DRO-D2375-F-G-00002-00001-00046" xr:uid="{F6A48583-8B08-4694-8E6D-4B08FD6A3568}"/>
    <hyperlink ref="P48" r:id="rId47" tooltip="https://www.digitalcollections.manchester.ac.uk/view/EX-DRO-D2375-F-G-00002-00001-00047" xr:uid="{7B5BBC02-8AC6-43A7-AA71-CCEF08EFA67A}"/>
    <hyperlink ref="P49" r:id="rId48" tooltip="https://www.digitalcollections.manchester.ac.uk/view/EX-DRO-D2375-F-G-00002-00001-00048" xr:uid="{1ABDA9FF-9FA4-4D02-922E-631FE57A2354}"/>
    <hyperlink ref="P50" r:id="rId49" tooltip="https://www.digitalcollections.manchester.ac.uk/view/EX-DRO-D2375-F-G-00002-00001-00049" xr:uid="{8D89D7FA-314A-43DD-88BB-3BFD88FD7E2B}"/>
    <hyperlink ref="P51" r:id="rId50" tooltip="https://www.digitalcollections.manchester.ac.uk/view/EX-DRO-D2375-F-G-00002-00001-00050" xr:uid="{9CA5EE76-B1A7-4DE6-ABAF-A12D679F1044}"/>
    <hyperlink ref="P52" r:id="rId51" tooltip="https://www.digitalcollections.manchester.ac.uk/view/EX-DRO-D2375-F-G-00002-00001-00051" xr:uid="{53E21716-CA67-4584-886C-E25CBCE236FC}"/>
    <hyperlink ref="P53" r:id="rId52" tooltip="https://www.digitalcollections.manchester.ac.uk/view/EX-DRO-D2375-F-G-00002-00001-00052" xr:uid="{F129290C-CB83-4BAD-92A8-23498570CA39}"/>
    <hyperlink ref="P54" r:id="rId53" tooltip="https://www.digitalcollections.manchester.ac.uk/view/EX-DRO-D2375-F-G-00002-00001-00053" xr:uid="{42CF4E18-931A-4CBA-ACEB-445AC74406EE}"/>
    <hyperlink ref="P55" r:id="rId54" tooltip="https://www.digitalcollections.manchester.ac.uk/view/EX-DRO-D2375-F-G-00002-00001-00054" xr:uid="{4389E377-729E-4963-97EC-3A26D2596F55}"/>
    <hyperlink ref="P56" r:id="rId55" tooltip="https://www.digitalcollections.manchester.ac.uk/view/EX-DRO-D2375-F-G-00002-00001-00055" xr:uid="{D064EA45-D028-438C-8695-AEBE76D0EF42}"/>
    <hyperlink ref="P57" r:id="rId56" tooltip="https://www.digitalcollections.manchester.ac.uk/view/EX-DRO-D2375-F-G-00002-00001-00056" xr:uid="{F8F1591A-3BA0-4E26-8BCF-71A060059528}"/>
    <hyperlink ref="P58" r:id="rId57" tooltip="https://www.digitalcollections.manchester.ac.uk/view/EX-DRO-D2375-F-G-00002-00001-00057" xr:uid="{886408C2-9B02-45FE-AA0B-6757FD04BD4C}"/>
    <hyperlink ref="P59" r:id="rId58" tooltip="https://www.digitalcollections.manchester.ac.uk/view/EX-DRO-D2375-F-G-00002-00001-00058" xr:uid="{0EC5A5B0-0D3F-49DE-BB47-94366C115816}"/>
    <hyperlink ref="P60" r:id="rId59" tooltip="https://www.digitalcollections.manchester.ac.uk/view/EX-DRO-D2375-F-G-00002-00001-00059" xr:uid="{EA69EC28-8494-494D-904A-0BD6D42AC764}"/>
    <hyperlink ref="P61" r:id="rId60" tooltip="https://www.digitalcollections.manchester.ac.uk/view/EX-DRO-D2375-F-G-00002-00001-00060" xr:uid="{0B9C29D0-6D08-4586-ADC5-6127DC0D6291}"/>
    <hyperlink ref="P62" r:id="rId61" tooltip="https://www.digitalcollections.manchester.ac.uk/view/EX-DRO-D2375-F-G-00002-00001-00061" xr:uid="{33E83176-5BB1-43C3-BF4B-257CABB32F55}"/>
    <hyperlink ref="P63" r:id="rId62" tooltip="https://www.digitalcollections.manchester.ac.uk/view/EX-DRO-D2375-F-G-00002-00001-00062" xr:uid="{689181DC-8A64-4B86-AE66-9CCE43305A21}"/>
    <hyperlink ref="P64" r:id="rId63" tooltip="https://www.digitalcollections.manchester.ac.uk/view/EX-DRO-D2375-F-G-00002-00001-00063" xr:uid="{A3600A0A-7553-4BB2-BAA7-D0D5BEC12282}"/>
    <hyperlink ref="P65" r:id="rId64" tooltip="https://www.digitalcollections.manchester.ac.uk/view/EX-DRO-D2375-F-G-00002-00001-00064" xr:uid="{6CC0310F-2E24-4089-BDDD-DA4D07B6E4EA}"/>
    <hyperlink ref="P66" r:id="rId65" tooltip="https://www.digitalcollections.manchester.ac.uk/view/EX-DRO-D2375-F-G-00002-00001-00065" xr:uid="{2A688FCB-0B47-429B-BC82-284553203131}"/>
    <hyperlink ref="P67" r:id="rId66" tooltip="https://www.digitalcollections.manchester.ac.uk/view/EX-DRO-D2375-F-G-00002-00001-00066" xr:uid="{FD9E0529-B199-4032-AB59-473E379D38F2}"/>
    <hyperlink ref="P68" r:id="rId67" tooltip="https://www.digitalcollections.manchester.ac.uk/view/EX-DRO-D2375-F-G-00002-00001-00067" xr:uid="{FB10E869-B56F-43C5-AD4B-9EE32B872C68}"/>
    <hyperlink ref="P69" r:id="rId68" tooltip="https://www.digitalcollections.manchester.ac.uk/view/EX-DRO-D2375-F-G-00002-00001-00068" xr:uid="{5223EC12-DBE0-4C10-8944-7F125483F899}"/>
    <hyperlink ref="P70" r:id="rId69" tooltip="https://www.digitalcollections.manchester.ac.uk/view/EX-DRO-D2375-F-G-00002-00001-00069" xr:uid="{BD6B920D-4230-4FAF-AF2A-5A777E9B5382}"/>
    <hyperlink ref="P71" r:id="rId70" tooltip="https://www.digitalcollections.manchester.ac.uk/view/EX-DRO-D2375-F-G-00002-00001-00070" xr:uid="{193ADD14-3A67-4F00-ACA9-EC9B022A7680}"/>
    <hyperlink ref="P72" r:id="rId71" tooltip="https://www.digitalcollections.manchester.ac.uk/view/EX-DRO-D2375-F-G-00002-00001-00071" xr:uid="{003C146C-9AD6-47D4-9522-B6CD51E6B10D}"/>
    <hyperlink ref="P73" r:id="rId72" tooltip="https://www.digitalcollections.manchester.ac.uk/view/EX-DRO-D2375-F-G-00002-00001-00072" xr:uid="{399D51C0-3E8B-4C7B-BD05-9FBF01AF9BCB}"/>
    <hyperlink ref="P74" r:id="rId73" tooltip="https://www.digitalcollections.manchester.ac.uk/view/EX-DRO-D2375-F-G-00002-00001-00073" xr:uid="{7EE2A208-606D-425D-9323-8C5D7B1051CC}"/>
    <hyperlink ref="P75" r:id="rId74" tooltip="https://www.digitalcollections.manchester.ac.uk/view/EX-DRO-D2375-F-G-00002-00001-00074" xr:uid="{B40AE508-6D09-4AE5-B3D5-327C71992F58}"/>
    <hyperlink ref="P76" r:id="rId75" tooltip="https://www.digitalcollections.manchester.ac.uk/view/EX-DRO-D2375-F-G-00002-00001-00075" xr:uid="{76CD585A-9A78-42B3-8F29-518F42335595}"/>
    <hyperlink ref="P77" r:id="rId76" tooltip="https://www.digitalcollections.manchester.ac.uk/view/EX-DRO-D2375-F-G-00002-00001-00076" xr:uid="{79E97687-067A-4B64-BC16-27278B2702DD}"/>
    <hyperlink ref="P78" r:id="rId77" tooltip="https://www.digitalcollections.manchester.ac.uk/view/EX-DRO-D2375-F-G-00002-00001-00077" xr:uid="{E5922F81-6658-41D6-80A9-944890C5A601}"/>
    <hyperlink ref="P79" r:id="rId78" tooltip="https://www.digitalcollections.manchester.ac.uk/view/EX-DRO-D2375-F-G-00002-00001-00078" xr:uid="{2F1FF3E2-1ACB-4FED-8721-D31FDF421842}"/>
    <hyperlink ref="P80" r:id="rId79" tooltip="https://www.digitalcollections.manchester.ac.uk/view/EX-DRO-D2375-F-G-00002-00001-00079" xr:uid="{25216148-2886-4E73-B08A-D57526DE0DD7}"/>
    <hyperlink ref="P81" r:id="rId80" tooltip="https://www.digitalcollections.manchester.ac.uk/view/EX-DRO-D2375-F-G-00002-00001-00080" xr:uid="{475C58E6-B4BC-433B-9971-C443E88B1D53}"/>
    <hyperlink ref="P82" r:id="rId81" tooltip="https://www.digitalcollections.manchester.ac.uk/view/EX-DRO-D2375-F-G-00002-00001-00081" xr:uid="{1132D800-6D85-4FD5-9EC0-9F370AC35142}"/>
    <hyperlink ref="P83" r:id="rId82" tooltip="https://www.digitalcollections.manchester.ac.uk/view/EX-DRO-D2375-F-G-00002-00001-00082" xr:uid="{3CE1EA15-C133-4A63-9A97-E4950109A223}"/>
    <hyperlink ref="P84" r:id="rId83" tooltip="https://www.digitalcollections.manchester.ac.uk/view/EX-DRO-D2375-F-G-00002-00001-00083" xr:uid="{58F09484-623C-40F7-8B90-BA7E5A6887D5}"/>
    <hyperlink ref="P85" r:id="rId84" tooltip="https://www.digitalcollections.manchester.ac.uk/view/EX-DRO-D2375-F-G-00002-00001-00084" xr:uid="{979B3249-F725-4426-B085-59DA21EC866C}"/>
    <hyperlink ref="P86" r:id="rId85" tooltip="https://www.digitalcollections.manchester.ac.uk/view/EX-DRO-D2375-F-G-00002-00001-00085" xr:uid="{31F6D61F-E10B-43C5-B4CA-9C38D879D2B3}"/>
    <hyperlink ref="P87" r:id="rId86" tooltip="https://www.digitalcollections.manchester.ac.uk/view/EX-LANC-DDX-00274-00001" xr:uid="{4A0DD6ED-C8DA-47FE-9E26-B7786A087458}"/>
    <hyperlink ref="P88" r:id="rId87" tooltip="https://www.digitalcollections.manchester.ac.uk/view/EX-LANC-DDX-00274-00004" xr:uid="{9484BFBC-3024-4DAD-B4D9-9ABF5E4DDE3E}"/>
    <hyperlink ref="P89" r:id="rId88" tooltip="https://www.digitalcollections.manchester.ac.uk/view/EX-LANC-DDX-00274-00005" xr:uid="{ADF62A8A-94FC-4DD6-8952-57A00717D827}"/>
    <hyperlink ref="P90" r:id="rId89" tooltip="https://www.digitalcollections.manchester.ac.uk/view/EX-LANC-DDX-00274-00006" xr:uid="{D11D8277-4C64-4EE4-8E38-81012203A767}"/>
    <hyperlink ref="P91" r:id="rId90" tooltip="https://www.digitalcollections.manchester.ac.uk/view/EX-LANC-DDX-00274-00007" xr:uid="{F40809D0-9A92-40F8-AF1D-4C7E4A007BE5}"/>
    <hyperlink ref="P92" r:id="rId91" tooltip="https://www.digitalcollections.manchester.ac.uk/view/EX-LANC-DDX-00274-00009" xr:uid="{A8C67758-C41C-434E-9848-37EE27027A16}"/>
    <hyperlink ref="P93" r:id="rId92" tooltip="https://www.digitalcollections.manchester.ac.uk/view/EX-LANC-DDX-00274-00010" xr:uid="{7312919B-4822-49B5-9966-AA07023D89CB}"/>
    <hyperlink ref="P94" r:id="rId93" tooltip="https://www.digitalcollections.manchester.ac.uk/view/EX-LANC-DDX-00274-00011" xr:uid="{8016F8E3-6B1E-422F-BD82-5D0DA07AB322}"/>
    <hyperlink ref="P95" r:id="rId94" tooltip="https://www.digitalcollections.manchester.ac.uk/view/EX-LANC-DDX-00274-00012" xr:uid="{3919D933-65EB-407F-B138-A1EB6F24C821}"/>
    <hyperlink ref="P96" r:id="rId95" tooltip="https://www.digitalcollections.manchester.ac.uk/view/EX-LANC-DDX-00274-00013" xr:uid="{C460A2FF-9DE2-4E93-868E-DDDCD6C7FD25}"/>
    <hyperlink ref="P97" r:id="rId96" tooltip="https://www.digitalcollections.manchester.ac.uk/view/EX-LANC-DDX-00274-00014" xr:uid="{2F1680E9-A306-4392-B4A3-1E3BBDA5B160}"/>
    <hyperlink ref="P98" r:id="rId97" tooltip="https://www.digitalcollections.manchester.ac.uk/view/EX-LANC-DDX-00274-00015" xr:uid="{5969E316-5185-443C-AFAC-96A7CF12B2EE}"/>
    <hyperlink ref="P99" r:id="rId98" tooltip="https://www.digitalcollections.manchester.ac.uk/view/EX-LANC-DDX-00274-00016" xr:uid="{254CAB6F-AE88-4444-B5F7-E0E70D1CD78F}"/>
    <hyperlink ref="P100" r:id="rId99" tooltip="https://www.digitalcollections.manchester.ac.uk/view/EX-LANC-DDX-00274-00017" xr:uid="{963C9082-37C3-4524-9D97-1E8C301AEE18}"/>
    <hyperlink ref="P101" r:id="rId100" tooltip="https://www.digitalcollections.manchester.ac.uk/view/EX-LANC-DDX-00274-00018" xr:uid="{5782EC24-2172-4F4E-A830-F2946602C22A}"/>
    <hyperlink ref="P102" r:id="rId101" tooltip="https://www.digitalcollections.manchester.ac.uk/view/EX-LANC-DDX-00274-00019" xr:uid="{DF65EEF4-DCFE-413A-A059-936AD9D290EA}"/>
    <hyperlink ref="P103" r:id="rId102" tooltip="https://www.digitalcollections.manchester.ac.uk/view/EX-LANC-DDX-00274-00020" xr:uid="{91EEF79F-A2BE-4C9F-8A90-353168967B1C}"/>
    <hyperlink ref="P104" r:id="rId103" tooltip="https://www.digitalcollections.manchester.ac.uk/view/EX-LANC-DDX-00274-00021" xr:uid="{724A300D-CB9D-41C8-8AD7-37C8D42666E9}"/>
    <hyperlink ref="P105" r:id="rId104" tooltip="https://www.digitalcollections.manchester.ac.uk/view/EX-LANC-DDX-00274-00022" xr:uid="{A41DA767-A4F2-41D3-BE35-7689EAC7B4EC}"/>
    <hyperlink ref="P106" r:id="rId105" tooltip="https://www.digitalcollections.manchester.ac.uk/view/EX-LANC-DDX-00274-00023" xr:uid="{2F41B55F-4479-4C8D-BC59-E302DCE1B75E}"/>
    <hyperlink ref="P107" r:id="rId106" tooltip="https://www.digitalcollections.manchester.ac.uk/view/EX-LANC-DDX-00274-00024" xr:uid="{963683BC-9607-4961-9265-0E5A395A8BF8}"/>
    <hyperlink ref="P108" r:id="rId107" tooltip="https://www.digitalcollections.manchester.ac.uk/view/EX-LANC-DDX-00274-00025" xr:uid="{5D836739-DFB7-4DC2-9596-1CA2EACCB719}"/>
    <hyperlink ref="P109" r:id="rId108" tooltip="https://www.digitalcollections.manchester.ac.uk/view/EX-LANC-DDX-00274-00026" xr:uid="{573BAF1D-73CA-44C4-B9BB-214050F05AAC}"/>
    <hyperlink ref="P110" r:id="rId109" tooltip="https://www.digitalcollections.manchester.ac.uk/view/EX-LANC-DDX-00274-00027" xr:uid="{9D70CF14-1F4D-4151-87CC-0FE530AAB3D6}"/>
    <hyperlink ref="P111" r:id="rId110" tooltip="https://www.digitalcollections.manchester.ac.uk/view/EX-LANC-DDX-00274-00028" xr:uid="{AC770C3B-63B0-44D1-BA53-44F225D4FACB}"/>
    <hyperlink ref="P112" r:id="rId111" tooltip="https://www.digitalcollections.manchester.ac.uk/view/EX-LANC-DDX-00274-00029" xr:uid="{96CCB7D8-6B6D-40E2-80F8-796E21F83127}"/>
    <hyperlink ref="P113" r:id="rId112" tooltip="https://www.digitalcollections.manchester.ac.uk/view/EX-LANC-DDX-00274-00030" xr:uid="{AD8B3015-F197-4734-BFC8-BF05D8EF8B74}"/>
    <hyperlink ref="P114" r:id="rId113" tooltip="https://www.digitalcollections.manchester.ac.uk/view/EX-BL-BARRETT-EGERTON-MS-03698-00164" xr:uid="{4C787210-6FBA-49BE-8CF0-15E70F07678A}"/>
    <hyperlink ref="P115" r:id="rId114" tooltip="https://www.digitalcollections.manchester.ac.uk/view/EX-BL-BARRETT-EGERTON-MS-03698-00165" xr:uid="{E1F03983-9F4D-47BA-B0C8-0945DD804D84}"/>
    <hyperlink ref="P116" r:id="rId115" tooltip="https://www.digitalcollections.manchester.ac.uk/view/EX-BL-BARRETT-EGERTON-MS-03698-00166" xr:uid="{58056661-2FE3-4D26-A1EC-D96A6F488076}"/>
    <hyperlink ref="P117" r:id="rId116" tooltip="https://www.digitalcollections.manchester.ac.uk/view/EX-BL-BARRETT-EGERTON-MS-03698-00162" xr:uid="{E6A69B3C-3C68-45AA-B599-40B1F8ED2BA2}"/>
    <hyperlink ref="P118" r:id="rId117" tooltip="https://www.digitalcollections.manchester.ac.uk/view/EX-VASS-ASCL-FBP-00002" xr:uid="{21530722-AB27-40DD-AB37-6AD9C4E134B1}"/>
    <hyperlink ref="P119" r:id="rId118" tooltip="https://www.digitalcollections.manchester.ac.uk/view/EX-VASS-ASCL-FBP-00003" xr:uid="{0F0ED25C-3EEC-45BF-B1EC-F9D9DB853D2F}"/>
    <hyperlink ref="P120" r:id="rId119" tooltip="https://www.digitalcollections.manchester.ac.uk/view/EX-RA-GEO-ADD-00003-00082-00001" xr:uid="{F09F9A78-24DF-4E9C-AFEB-9CB08299DB5C}"/>
    <hyperlink ref="P121" r:id="rId120" tooltip="https://www.digitalcollections.manchester.ac.uk/view/EX-RA-GEO-ADD-00003-00082-00002" xr:uid="{C6C7291B-4AED-416A-B246-B7A91DE0FE41}"/>
    <hyperlink ref="P122" r:id="rId121" tooltip="https://www.digitalcollections.manchester.ac.uk/view/EX-RA-GEO-ADD-00003-00082-00003" xr:uid="{4EE2BB28-A5CC-42C4-BDBF-3803000F1892}"/>
    <hyperlink ref="P123" r:id="rId122" tooltip="https://www.digitalcollections.manchester.ac.uk/view/EX-RA-GEO-ADD-00003-00082-00004" xr:uid="{B7DE0FCE-E1EF-4449-A12A-9AF0F83F0558}"/>
    <hyperlink ref="P124" r:id="rId123" tooltip="https://www.digitalcollections.manchester.ac.uk/view/EX-RA-GEO-ADD-00003-00082-00005" xr:uid="{15925CFD-4617-4E6E-971F-F63686947167}"/>
    <hyperlink ref="P125" r:id="rId124" tooltip="https://www.digitalcollections.manchester.ac.uk/view/EX-RA-GEO-ADD-00003-00082-00006" xr:uid="{C93D9D6D-99B9-43EC-A3D8-76801C607AB3}"/>
    <hyperlink ref="P126" r:id="rId125" tooltip="https://www.digitalcollections.manchester.ac.uk/view/EX-RA-GEO-ADD-00003-00082-00007" xr:uid="{20669D83-F32E-4242-986B-6FDB6202DBE1}"/>
    <hyperlink ref="P127" r:id="rId126" tooltip="https://www.digitalcollections.manchester.ac.uk/view/EX-RA-GEO-ADD-00003-00082-00008" xr:uid="{29DC223F-551C-4384-B3F0-D5005502872E}"/>
    <hyperlink ref="P128" r:id="rId127" tooltip="https://www.digitalcollections.manchester.ac.uk/view/EX-RA-GEO-ADD-00003-00082-00009" xr:uid="{7CD7D255-A955-4A0B-BD12-B3DC273A240B}"/>
    <hyperlink ref="P129" r:id="rId128" tooltip="https://www.digitalcollections.manchester.ac.uk/view/EX-RA-GEO-ADD-00003-00082-00010" xr:uid="{9444F737-BED0-4B35-9D7E-A88E979320B8}"/>
    <hyperlink ref="P130" r:id="rId129" tooltip="https://www.digitalcollections.manchester.ac.uk/view/EX-RA-GEO-ADD-00003-00082-00011" xr:uid="{B52CC9BB-70AE-4815-B488-D95E6AC9444B}"/>
    <hyperlink ref="P131" r:id="rId130" tooltip="https://www.digitalcollections.manchester.ac.uk/view/EX-RA-GEO-ADD-00003-00082-00012" xr:uid="{BFD41BA1-04D0-4236-95D7-77E2F93BF9B3}"/>
    <hyperlink ref="P132" r:id="rId131" tooltip="https://www.digitalcollections.manchester.ac.uk/view/EX-RA-GEO-ADD-00003-00082-00013" xr:uid="{2247927F-3947-4944-9249-468C7A41A5A1}"/>
    <hyperlink ref="P133" r:id="rId132" tooltip="https://www.digitalcollections.manchester.ac.uk/view/EX-RA-GEO-ADD-00003-00082-00014" xr:uid="{98CDAD9E-6D49-4C1E-96BD-B6B8F1BC2C7E}"/>
    <hyperlink ref="P134" r:id="rId133" tooltip="https://www.digitalcollections.manchester.ac.uk/view/EX-RA-GEO-ADD-00003-00082-00015" xr:uid="{9E596154-3E89-432A-9337-4703712131B8}"/>
    <hyperlink ref="P135" r:id="rId134" tooltip="https://www.digitalcollections.manchester.ac.uk/view/EX-RA-GEO-ADD-00003-00082-00016-00001" xr:uid="{D96A974B-5383-4458-B9EE-911E8C328609}"/>
    <hyperlink ref="P136" r:id="rId135" tooltip="https://www.digitalcollections.manchester.ac.uk/view/EX-RA-GEO-ADD-00003-00082-00016-00002" xr:uid="{EC903A0B-90B1-41D6-A070-AC466665C9D9}"/>
    <hyperlink ref="P137" r:id="rId136" tooltip="https://www.digitalcollections.manchester.ac.uk/view/EX-RA-GEO-ADD-00003-00082-00017" xr:uid="{3152CB2A-54E2-49DC-8DF4-620BA8B7F2DD}"/>
    <hyperlink ref="P138" r:id="rId137" tooltip="https://www.digitalcollections.manchester.ac.uk/view/EX-RA-GEO-ADD-00003-00082-00018" xr:uid="{3A3FFD28-9428-4572-8948-E59807EDDF00}"/>
    <hyperlink ref="P139" r:id="rId138" tooltip="https://www.digitalcollections.manchester.ac.uk/view/EX-RA-GEO-ADD-00003-00082-00019" xr:uid="{14CF9FD8-986A-4DD0-9E65-66B5D4AEA7FC}"/>
    <hyperlink ref="P140" r:id="rId139" tooltip="https://www.digitalcollections.manchester.ac.uk/view/EX-RA-GEO-ADD-00003-00082-00020" xr:uid="{4CB5F214-DA9C-406D-A5AF-87D8AF4D822F}"/>
    <hyperlink ref="P141" r:id="rId140" tooltip="https://www.digitalcollections.manchester.ac.uk/view/EX-RA-GEO-ADD-00003-00082-00021" xr:uid="{95F73639-1248-4D56-BA7C-CFA7DAFA74B9}"/>
    <hyperlink ref="P142" r:id="rId141" tooltip="https://www.digitalcollections.manchester.ac.uk/view/EX-RA-GEO-ADD-00003-00082-00022" xr:uid="{D9D39123-0A6C-41B1-8C08-E37663C138F1}"/>
    <hyperlink ref="P143" r:id="rId142" tooltip="https://www.digitalcollections.manchester.ac.uk/view/EX-RA-GEO-ADD-00003-00082-00023" xr:uid="{EB4EEE2E-A08A-4BB2-AB73-4512C1DABAD1}"/>
    <hyperlink ref="P144" r:id="rId143" tooltip="https://www.digitalcollections.manchester.ac.uk/view/EX-RA-GEO-ADD-00003-00082-00024" xr:uid="{67770273-F8AE-478E-93C7-24D275F491B8}"/>
    <hyperlink ref="P145" r:id="rId144" tooltip="https://www.digitalcollections.manchester.ac.uk/view/EX-RA-GEO-ADD-00003-00082-00025" xr:uid="{62CBF160-47A9-4468-A34C-C701D17CAFF9}"/>
    <hyperlink ref="P146" r:id="rId145" tooltip="https://www.digitalcollections.manchester.ac.uk/view/EX-RA-GEO-ADD-00003-00082-00026" xr:uid="{E69BF581-82E3-4905-8255-F5D7894CB3CF}"/>
    <hyperlink ref="P147" r:id="rId146" tooltip="https://www.digitalcollections.manchester.ac.uk/view/EX-RA-GEO-ADD-00003-00082-00027" xr:uid="{A6763110-CF03-47C7-A14E-259D594E84FE}"/>
    <hyperlink ref="P148" r:id="rId147" tooltip="https://www.digitalcollections.manchester.ac.uk/view/EX-RA-GEO-ADD-00003-00082-00028" xr:uid="{B6304534-C444-400D-8BF8-6077DBCD830C}"/>
    <hyperlink ref="P149" r:id="rId148" tooltip="https://www.digitalcollections.manchester.ac.uk/view/EX-RA-GEO-ADD-00003-00082-00029" xr:uid="{6EE6CE24-534B-4B61-AC15-23E8B9B45BCC}"/>
    <hyperlink ref="P150" r:id="rId149" tooltip="https://www.digitalcollections.manchester.ac.uk/view/EX-RA-GEO-ADD-00003-00082-00030" xr:uid="{66FD5D0F-95FA-4E03-B728-94196B4D21A5}"/>
    <hyperlink ref="P151" r:id="rId150" tooltip="https://www.digitalcollections.manchester.ac.uk/view/EX-RA-GEO-ADD-00003-00082-00031" xr:uid="{75403EAD-8667-4A4E-8425-D0D4C47F8F03}"/>
    <hyperlink ref="P152" r:id="rId151" tooltip="https://www.digitalcollections.manchester.ac.uk/view/EX-RA-GEO-ADD-00003-00082-00032" xr:uid="{2BA96BB2-9774-4B9B-959F-DA4B10F5745D}"/>
    <hyperlink ref="P153" r:id="rId152" tooltip="https://www.digitalcollections.manchester.ac.uk/view/EX-RA-GEO-ADD-00003-00082-00033" xr:uid="{05C25AFE-19E0-4100-99D3-3A08BA059F28}"/>
    <hyperlink ref="P154" r:id="rId153" tooltip="https://www.digitalcollections.manchester.ac.uk/view/EX-RA-GEO-ADD-00003-00082-00034" xr:uid="{6888B078-F908-4786-A403-B735889F5C08}"/>
    <hyperlink ref="P155" r:id="rId154" tooltip="https://www.digitalcollections.manchester.ac.uk/view/EX-RA-GEO-ADD-00003-00082-00035" xr:uid="{42834725-310B-4204-82D7-73AC63D08259}"/>
    <hyperlink ref="P156" r:id="rId155" tooltip="https://www.digitalcollections.manchester.ac.uk/view/EX-RA-GEO-ADD-00003-00082-00036" xr:uid="{9AB80BD0-27DF-4FE7-A698-FFC736D0D48D}"/>
    <hyperlink ref="P157" r:id="rId156" tooltip="https://www.digitalcollections.manchester.ac.uk/view/EX-RA-GEO-ADD-00003-00082-00037" xr:uid="{2217A8C3-6B52-4ABA-945E-9D2AF7A12DDF}"/>
    <hyperlink ref="P158" r:id="rId157" tooltip="https://www.digitalcollections.manchester.ac.uk/view/EX-RA-GEO-ADD-00003-00082-00038" xr:uid="{65AC57B7-69BA-4B6F-83FE-AE07B8DCAAAB}"/>
    <hyperlink ref="P159" r:id="rId158" tooltip="https://www.digitalcollections.manchester.ac.uk/view/EX-RA-GEO-ADD-00003-00082-00039" xr:uid="{BDA43921-940C-4C96-A795-50AA390096C7}"/>
    <hyperlink ref="P160" r:id="rId159" tooltip="https://www.digitalcollections.manchester.ac.uk/view/EX-RA-GEO-ADD-00003-00082-00040" xr:uid="{D4D44E67-7108-401C-A54A-2F1DFD491FD3}"/>
    <hyperlink ref="P161" r:id="rId160" tooltip="https://www.digitalcollections.manchester.ac.uk/view/EX-RA-GEO-ADD-00003-00082-00041" xr:uid="{3FC8EECA-D7B2-4356-ADB3-10180374A51D}"/>
    <hyperlink ref="P162" r:id="rId161" tooltip="https://www.digitalcollections.manchester.ac.uk/view/EX-RA-GEO-ADD-00003-00082-00042" xr:uid="{2B4F11EC-8C0B-4737-A9A3-C5C3391EBB99}"/>
    <hyperlink ref="P163" r:id="rId162" tooltip="https://www.digitalcollections.manchester.ac.uk/view/EX-RA-GEO-ADD-00003-00082-00043" xr:uid="{E6854900-2DFB-438C-98CE-FA4A2A2139E7}"/>
    <hyperlink ref="P164" r:id="rId163" tooltip="https://www.digitalcollections.manchester.ac.uk/view/EX-RA-GEO-ADD-00003-00082-00044" xr:uid="{69A1855C-3663-4824-A05E-FB62D0D08A4F}"/>
    <hyperlink ref="P165" r:id="rId164" tooltip="https://www.digitalcollections.manchester.ac.uk/view/EX-RA-GEO-ADD-00003-00082-00045" xr:uid="{69F97AE9-20AC-4B99-B3DC-8C5615239683}"/>
    <hyperlink ref="P166" r:id="rId165" tooltip="https://www.digitalcollections.manchester.ac.uk/view/EX-RA-GEO-ADD-00003-00082-00046" xr:uid="{92A4DB77-9C8C-4EBD-A92D-21B3325BE84F}"/>
    <hyperlink ref="P167" r:id="rId166" tooltip="https://www.digitalcollections.manchester.ac.uk/view/EX-RA-GEO-ADD-00003-00082-00047" xr:uid="{72BF4DD9-AF12-4B05-958A-ABA5B14CF5C2}"/>
    <hyperlink ref="P168" r:id="rId167" tooltip="https://www.digitalcollections.manchester.ac.uk/view/EX-RA-GEO-ADD-00003-00082-00048" xr:uid="{1029EF3A-20F7-4D19-B5E5-25002A2E8E3F}"/>
    <hyperlink ref="P169" r:id="rId168" tooltip="https://www.digitalcollections.manchester.ac.uk/view/EX-RA-GEO-ADD-00003-00082-00049" xr:uid="{8D0E456C-1E61-43F6-ADC7-4C3E88A2C47F}"/>
    <hyperlink ref="P170" r:id="rId169" tooltip="https://www.digitalcollections.manchester.ac.uk/view/EX-RA-GEO-ADD-00003-00082-00050" xr:uid="{36E018E5-A071-4B39-A33A-A0BB5D2247A7}"/>
    <hyperlink ref="P171" r:id="rId170" tooltip="https://www.digitalcollections.manchester.ac.uk/view/EX-RA-GEO-ADD-00003-00082-00051" xr:uid="{9FEE5E59-69A4-4F54-A696-5D060039D606}"/>
    <hyperlink ref="P172" r:id="rId171" tooltip="https://www.digitalcollections.manchester.ac.uk/view/EX-RA-GEO-ADD-00003-00082-00052" xr:uid="{03719CB6-141D-4216-8DEE-29ABB5934ECD}"/>
    <hyperlink ref="P173" r:id="rId172" tooltip="https://www.digitalcollections.manchester.ac.uk/view/EX-RA-GEO-ADD-00003-00082-00053" xr:uid="{730F6FA4-C711-4550-ABA7-897562DDEBA1}"/>
    <hyperlink ref="P174" r:id="rId173" tooltip="https://www.digitalcollections.manchester.ac.uk/view/EX-RA-GEO-ADD-00003-00082-00054" xr:uid="{B8CF9234-DF17-4910-829B-B3E754D549C1}"/>
    <hyperlink ref="P175" r:id="rId174" tooltip="https://www.digitalcollections.manchester.ac.uk/view/EX-RA-GEO-ADD-00003-00082-00055" xr:uid="{37E329B8-22B3-48C6-8355-199EAC79FC60}"/>
    <hyperlink ref="P176" r:id="rId175" tooltip="https://www.digitalcollections.manchester.ac.uk/view/EX-RA-GEO-ADD-00003-00082-00056" xr:uid="{84D700B8-924C-4CCA-96DC-E964D5E267AB}"/>
    <hyperlink ref="P177" r:id="rId176" tooltip="https://www.digitalcollections.manchester.ac.uk/view/EX-RA-GEO-ADD-00003-00082-00057" xr:uid="{F05F818C-4CD1-49C3-970D-332C7FCCDDE4}"/>
    <hyperlink ref="P178" r:id="rId177" tooltip="https://www.digitalcollections.manchester.ac.uk/view/EX-RA-GEO-ADD-00003-00082-00058" xr:uid="{8A2399A9-EF11-4D73-8414-712E5F0670D3}"/>
    <hyperlink ref="P179" r:id="rId178" tooltip="https://www.digitalcollections.manchester.ac.uk/view/EX-RA-GEO-ADD-00003-00082-00059" xr:uid="{A687BCFC-B057-416A-B064-99CD56E08A69}"/>
    <hyperlink ref="P180" r:id="rId179" tooltip="https://www.digitalcollections.manchester.ac.uk/view/EX-RA-GEO-ADD-00003-00082-00060" xr:uid="{0250A2A8-AFBC-4C81-BEF6-773EF8746C0E}"/>
    <hyperlink ref="P181" r:id="rId180" tooltip="https://www.digitalcollections.manchester.ac.uk/view/EX-RA-GEO-ADD-00003-00082-00061" xr:uid="{1FADDE18-37F1-4FFB-B12A-5058CE4BAC10}"/>
    <hyperlink ref="P182" r:id="rId181" tooltip="https://www.digitalcollections.manchester.ac.uk/view/EX-RA-GEO-ADD-00003-00082-00062" xr:uid="{58585AC8-8ED9-4853-96E6-8B8D53AB680F}"/>
    <hyperlink ref="P183" r:id="rId182" tooltip="https://www.digitalcollections.manchester.ac.uk/view/EX-RA-GEO-ADD-00003-00082-00063" xr:uid="{939ED143-857A-43B5-BABD-B4548A7BA426}"/>
    <hyperlink ref="P184" r:id="rId183" tooltip="https://www.digitalcollections.manchester.ac.uk/view/EX-RA-GEO-ADD-00003-00082-00064" xr:uid="{B5D33354-A95E-4429-A39A-A84B491CDADD}"/>
    <hyperlink ref="P185" r:id="rId184" tooltip="https://www.digitalcollections.manchester.ac.uk/view/EX-RA-GEO-ADD-00003-00082-00065" xr:uid="{E549C359-A807-4096-80AF-4BBA002F0596}"/>
    <hyperlink ref="P186" r:id="rId185" tooltip="https://www.digitalcollections.manchester.ac.uk/view/EX-RA-GEO-ADD-00003-00082-00066" xr:uid="{41388AC1-C99E-495D-8CB8-0385DD683BC3}"/>
    <hyperlink ref="P187" r:id="rId186" tooltip="https://www.digitalcollections.manchester.ac.uk/view/EX-RA-GEO-ADD-00003-00082-00067" xr:uid="{EDDC5FCB-F186-4CDC-B4D1-8FA6CF16A894}"/>
    <hyperlink ref="P188" r:id="rId187" tooltip="https://www.digitalcollections.manchester.ac.uk/view/EX-RA-GEO-ADD-00003-00082-00068" xr:uid="{C4D567B8-2169-451D-97BF-50F9B37E9D35}"/>
    <hyperlink ref="P189" r:id="rId188" tooltip="https://www.digitalcollections.manchester.ac.uk/view/EX-RA-GEO-ADD-00003-00082-00069" xr:uid="{7D3AED6B-B362-40DD-AB26-1B469498877C}"/>
    <hyperlink ref="P190" r:id="rId189" tooltip="https://www.digitalcollections.manchester.ac.uk/view/EX-RA-GEO-ADD-00003-00082-00070" xr:uid="{DDF96E8B-D62F-450C-8B70-332DDBA2D269}"/>
    <hyperlink ref="P191" r:id="rId190" tooltip="https://www.digitalcollections.manchester.ac.uk/view/EX-RA-GEO-ADD-00003-00082-00071" xr:uid="{6EA0F8AB-ECC7-41F3-8A48-5AFA3FD6C3DB}"/>
    <hyperlink ref="P192" r:id="rId191" tooltip="https://www.digitalcollections.manchester.ac.uk/view/EX-RA-GEO-ADD-00003-00082-00072" xr:uid="{4BF3D6FA-D270-4408-A79F-6096E9FECBBC}"/>
    <hyperlink ref="P193" r:id="rId192" tooltip="https://www.digitalcollections.manchester.ac.uk/view/EX-RA-GEO-ADD-00003-00082-00073" xr:uid="{1A13B2D1-F500-4306-ADD2-1EF860607034}"/>
    <hyperlink ref="P194" r:id="rId193" tooltip="https://www.digitalcollections.manchester.ac.uk/view/EX-RA-GEO-ADD-00003-00082-00074" xr:uid="{066D252B-89E8-47CD-A582-3CFDE5072712}"/>
    <hyperlink ref="P195" r:id="rId194" tooltip="https://www.digitalcollections.manchester.ac.uk/view/EX-RA-GEO-ADD-00003-00082-00075" xr:uid="{49D92964-0230-4921-B150-35520420CC74}"/>
    <hyperlink ref="P196" r:id="rId195" tooltip="https://www.digitalcollections.manchester.ac.uk/view/EX-RA-GEO-ADD-00003-00082-00076" xr:uid="{422F23CA-D57E-43C8-BBDD-D1D20FE50913}"/>
    <hyperlink ref="P197" r:id="rId196" tooltip="https://www.digitalcollections.manchester.ac.uk/view/EX-RA-GEO-ADD-00003-00082-00077" xr:uid="{11B47F7D-82B7-4FD2-9C3F-9B5F830A8C42}"/>
    <hyperlink ref="P198" r:id="rId197" tooltip="https://www.digitalcollections.manchester.ac.uk/view/EX-RA-GEO-ADD-00003-00082-00078" xr:uid="{46BBCA43-292F-499A-BD79-793770B121E0}"/>
    <hyperlink ref="P199" r:id="rId198" tooltip="https://www.digitalcollections.manchester.ac.uk/view/EX-RA-GEO-ADD-00003-00083-00001" xr:uid="{D158374F-92FB-489F-854D-B324F70C7D9D}"/>
    <hyperlink ref="P200" r:id="rId199" tooltip="https://www.digitalcollections.manchester.ac.uk/view/EX-RA-GEO-ADD-00003-00083-00002" xr:uid="{46FB6655-1749-4096-93B7-83F930EF1065}"/>
    <hyperlink ref="P201" r:id="rId200" tooltip="https://www.digitalcollections.manchester.ac.uk/view/EX-RA-GEO-ADD-00003-00083-00003" xr:uid="{8E4736D9-D862-4C9E-8ACD-14810F2A012E}"/>
    <hyperlink ref="P202" r:id="rId201" tooltip="https://www.digitalcollections.manchester.ac.uk/view/EX-RA-GEO-ADD-00003-00083-00004" xr:uid="{7A66DE8A-1F52-44B9-A62A-F67DBA4ED14F}"/>
    <hyperlink ref="P203" r:id="rId202" tooltip="https://www.digitalcollections.manchester.ac.uk/view/EX-RA-GEO-ADD-00003-00083-00005" xr:uid="{329FBC8E-E7D1-4452-BC39-206701FC0DD5}"/>
    <hyperlink ref="P204" r:id="rId203" tooltip="https://www.digitalcollections.manchester.ac.uk/view/EX-RA-GEO-ADD-00003-00083-00006" xr:uid="{52645F15-D693-4DD5-8F49-90A7EDCF6185}"/>
    <hyperlink ref="P205" r:id="rId204" tooltip="https://www.digitalcollections.manchester.ac.uk/view/EX-RA-GEO-ADD-00003-00083-00007" xr:uid="{879A328D-A1DF-4789-A5BB-6DFB8550148C}"/>
    <hyperlink ref="P206" r:id="rId205" tooltip="https://www.digitalcollections.manchester.ac.uk/view/EX-RA-GEO-ADD-00003-00083-00008" xr:uid="{DC1C8F4D-16BE-43BE-9238-A3F1303356F3}"/>
    <hyperlink ref="P207" r:id="rId206" tooltip="https://www.digitalcollections.manchester.ac.uk/view/EX-RA-GEO-ADD-00003-00083-00009" xr:uid="{AB99EE9F-A7D3-404D-B491-6033F7739C1A}"/>
    <hyperlink ref="P208" r:id="rId207" tooltip="https://www.digitalcollections.manchester.ac.uk/view/EX-RA-GEO-ADD-00003-00083-00010" xr:uid="{21C09CB9-5E88-4140-B0DD-B2DC929113E1}"/>
    <hyperlink ref="P209" r:id="rId208" tooltip="https://www.digitalcollections.manchester.ac.uk/view/EX-RA-GEO-ADD-00003-00083-00011" xr:uid="{60C30720-876E-421C-9DE3-21F7BC48AED2}"/>
    <hyperlink ref="P210" r:id="rId209" tooltip="https://www.digitalcollections.manchester.ac.uk/view/EX-RA-GEO-ADD-00003-00083-00012" xr:uid="{7EF5DEA9-E2DF-4639-B837-29BE69FB6B99}"/>
    <hyperlink ref="P211" r:id="rId210" tooltip="https://www.digitalcollections.manchester.ac.uk/view/EX-RA-GEO-ADD-00003-00083-00013" xr:uid="{BC9D00A5-ACFC-4A9E-BEDA-1FE8EBAEE3EB}"/>
    <hyperlink ref="P212" r:id="rId211" tooltip="https://www.digitalcollections.manchester.ac.uk/view/EX-RA-GEO-ADD-00003-00083-00014" xr:uid="{69D39948-1656-462F-B420-83AE86F9D484}"/>
    <hyperlink ref="P213" r:id="rId212" tooltip="https://www.digitalcollections.manchester.ac.uk/view/EX-RA-GEO-ADD-00003-00083-00015" xr:uid="{386B42EF-6B2E-4290-8741-BEB27A11A938}"/>
    <hyperlink ref="P214" r:id="rId213" tooltip="https://www.digitalcollections.manchester.ac.uk/view/EX-RA-GEO-ADD-00003-00083-00016" xr:uid="{D84B3908-7FB9-4892-BB6F-89E4573180C4}"/>
    <hyperlink ref="P215" r:id="rId214" tooltip="https://www.digitalcollections.manchester.ac.uk/view/EX-RA-GEO-ADD-00003-00083-00017" xr:uid="{76CE6FFD-E33B-4426-8FAE-0C8E5D0C441F}"/>
    <hyperlink ref="P216" r:id="rId215" tooltip="https://www.digitalcollections.manchester.ac.uk/view/EX-RA-GEO-ADD-00003-00083-00018" xr:uid="{6B7DEC37-AFCF-4DA4-BBAE-D3C177BE2193}"/>
    <hyperlink ref="P217" r:id="rId216" tooltip="https://www.digitalcollections.manchester.ac.uk/view/EX-RA-GEO-ADD-00003-00083-00019" xr:uid="{A9038AD6-B2E2-45F8-9E50-0A8E45FF9FB0}"/>
    <hyperlink ref="P218" r:id="rId217" tooltip="https://www.digitalcollections.manchester.ac.uk/view/EX-RA-GEO-ADD-00003-00083-00020" xr:uid="{AE50D346-58BF-4DA5-8AC0-80D632DCE037}"/>
    <hyperlink ref="P219" r:id="rId218" tooltip="https://www.digitalcollections.manchester.ac.uk/view/EX-RA-GEO-ADD-00003-00083-00021" xr:uid="{8A29AC05-9FC6-4C3F-BB9E-8A5931080B5B}"/>
    <hyperlink ref="P220" r:id="rId219" tooltip="https://www.digitalcollections.manchester.ac.uk/view/EX-RA-GEO-ADD-00003-00083-00022" xr:uid="{B52E972E-32B0-439E-8170-1B85A56D768E}"/>
    <hyperlink ref="P221" r:id="rId220" tooltip="https://www.digitalcollections.manchester.ac.uk/view/EX-RA-GEO-ADD-00003-00083-00023" xr:uid="{01AF487E-980D-4020-8619-5F82D15CC3E9}"/>
    <hyperlink ref="P222" r:id="rId221" tooltip="https://www.digitalcollections.manchester.ac.uk/view/EX-RA-GEO-ADD-00003-00083-00024" xr:uid="{8AF7069F-E84E-4B33-91C1-CADFF708AA78}"/>
    <hyperlink ref="P223" r:id="rId222" tooltip="https://www.digitalcollections.manchester.ac.uk/view/EX-RA-GEO-ADD-00003-00083-00025" xr:uid="{FDB3D5C6-F947-4A5A-B1FD-D1B58D416CDD}"/>
    <hyperlink ref="P224" r:id="rId223" tooltip="https://www.digitalcollections.manchester.ac.uk/view/EX-RA-GEO-ADD-00003-00083-00026" xr:uid="{591410E0-4E1B-43B1-8BC2-6AD900C6AE91}"/>
    <hyperlink ref="P225" r:id="rId224" tooltip="https://www.digitalcollections.manchester.ac.uk/view/EX-RA-GEO-ADD-00003-00083-00027" xr:uid="{23DC2F29-11A8-4A2D-882D-93845E934F07}"/>
    <hyperlink ref="P226" r:id="rId225" tooltip="https://www.digitalcollections.manchester.ac.uk/view/EX-RA-GEO-ADD-00003-00083-00028" xr:uid="{D6993389-8F73-47B2-9D1C-90A8CB0B4800}"/>
    <hyperlink ref="P227" r:id="rId226" tooltip="https://www.digitalcollections.manchester.ac.uk/view/EX-RA-GEO-ADD-00003-00083-00029" xr:uid="{E4F06F04-D750-48ED-8E49-08A4FD82B00F}"/>
    <hyperlink ref="P228" r:id="rId227" tooltip="https://www.digitalcollections.manchester.ac.uk/view/EX-RA-GEO-ADD-00003-00083-00030" xr:uid="{6A55F2CE-067E-45D2-BFD4-4B96924C9BBF}"/>
    <hyperlink ref="P229" r:id="rId228" tooltip="https://www.digitalcollections.manchester.ac.uk/view/EX-RA-GEO-ADD-00003-00083-00031" xr:uid="{4A73D9C9-E250-41D9-911B-3530D7232614}"/>
    <hyperlink ref="P230" r:id="rId229" tooltip="https://www.digitalcollections.manchester.ac.uk/view/EX-RA-GEO-ADD-00003-00083-00032" xr:uid="{762DAB8E-A84A-4BCB-96C7-5E5F1FD40D17}"/>
    <hyperlink ref="P231" r:id="rId230" tooltip="https://www.digitalcollections.manchester.ac.uk/view/EX-RA-GEO-ADD-00003-00083-00033" xr:uid="{E4CB01FC-387C-4F3D-9111-C8A83B7A5C0D}"/>
    <hyperlink ref="P232" r:id="rId231" tooltip="https://www.digitalcollections.manchester.ac.uk/view/EX-RA-GEO-ADD-00003-00083-00034" xr:uid="{7A3118E3-986F-428F-8C58-9918F5B908BE}"/>
    <hyperlink ref="P233" r:id="rId232" tooltip="https://www.digitalcollections.manchester.ac.uk/view/EX-RA-GEO-ADD-00003-00083-00035" xr:uid="{177930BA-F82A-4D3A-AECD-6B4244866A99}"/>
    <hyperlink ref="P234" r:id="rId233" tooltip="https://www.digitalcollections.manchester.ac.uk/view/EX-RA-GEO-ADD-00003-00083-00036" xr:uid="{66D26F6D-330B-428D-83FF-B5487438C284}"/>
    <hyperlink ref="P235" r:id="rId234" tooltip="https://www.digitalcollections.manchester.ac.uk/view/EX-RA-GEO-ADD-00003-00083-00037" xr:uid="{CB897939-56E6-49F9-95DA-83C1E565ED79}"/>
    <hyperlink ref="P236" r:id="rId235" tooltip="https://www.digitalcollections.manchester.ac.uk/view/EX-RA-GEO-ADD-00003-00083-00038" xr:uid="{78A422AC-4C9C-46FD-89C9-109358A0D1E0}"/>
    <hyperlink ref="P237" r:id="rId236" tooltip="https://www.digitalcollections.manchester.ac.uk/view/EX-RA-GEO-ADD-00003-00083-00039" xr:uid="{710BFAC4-3C99-4E4C-89C5-D693C8BF5568}"/>
    <hyperlink ref="P238" r:id="rId237" tooltip="https://www.digitalcollections.manchester.ac.uk/view/EX-RA-GEO-ADD-00003-00083-00040" xr:uid="{07261EFC-9A55-46E8-AD04-94CE7DEED483}"/>
    <hyperlink ref="P239" r:id="rId238" tooltip="https://www.digitalcollections.manchester.ac.uk/view/EX-RA-GEO-ADD-00003-00083-00041" xr:uid="{7FCB8D7F-7F15-401C-A24A-35C5217DBE5C}"/>
    <hyperlink ref="P240" r:id="rId239" tooltip="https://www.digitalcollections.manchester.ac.uk/view/EX-RA-GEO-ADD-00003-00083-00042" xr:uid="{A30843E6-0846-4344-8939-D02B5CE0F8DF}"/>
    <hyperlink ref="P241" r:id="rId240" tooltip="https://www.digitalcollections.manchester.ac.uk/view/EX-RA-GEO-ADD-00003-00083-00043" xr:uid="{1CA2A234-50E8-48B3-A335-50C75121F3C4}"/>
    <hyperlink ref="P242" r:id="rId241" tooltip="https://www.digitalcollections.manchester.ac.uk/view/EX-RA-GEO-ADD-00003-00083-00044" xr:uid="{B3B05AC3-0DB9-4F7D-A298-91D7B8C8DABC}"/>
    <hyperlink ref="P243" r:id="rId242" tooltip="https://www.digitalcollections.manchester.ac.uk/view/EX-RA-GEO-ADD-00003-00083-00045" xr:uid="{2966DF2E-1D54-438D-B9A2-51BD573CABDA}"/>
    <hyperlink ref="P244" r:id="rId243" tooltip="https://www.digitalcollections.manchester.ac.uk/view/EX-RA-GEO-ADD-00003-00083-00046" xr:uid="{0D776C45-DF03-48B4-AD42-53830CCE9FDC}"/>
    <hyperlink ref="P245" r:id="rId244" tooltip="https://www.digitalcollections.manchester.ac.uk/view/EX-RA-GEO-ADD-00003-00083-00047" xr:uid="{B65E4862-AA24-48AB-9F9E-E57C41C41B22}"/>
    <hyperlink ref="P246" r:id="rId245" tooltip="https://www.digitalcollections.manchester.ac.uk/view/EX-RA-GEO-ADD-00003-00083-00048" xr:uid="{15F47DB2-5841-4448-A3C7-FB1A3AE69442}"/>
    <hyperlink ref="P247" r:id="rId246" tooltip="https://www.digitalcollections.manchester.ac.uk/view/EX-RA-GEO-ADD-00003-00083-00049" xr:uid="{CCA3AFC6-0F5A-4CC8-8E08-A464D8D94D64}"/>
    <hyperlink ref="P248" r:id="rId247" tooltip="https://www.digitalcollections.manchester.ac.uk/view/EX-RA-GEO-ADD-00003-00083-00050" xr:uid="{E416888B-30F2-4DCA-A53F-E60C75495481}"/>
    <hyperlink ref="P249" r:id="rId248" tooltip="https://www.digitalcollections.manchester.ac.uk/view/EX-RA-GEO-ADD-00003-00083-00051" xr:uid="{2F2FED61-6C96-4BF9-97F7-ED521C903252}"/>
    <hyperlink ref="P250" r:id="rId249" tooltip="https://www.digitalcollections.manchester.ac.uk/view/EX-RA-GEO-ADD-00003-00083-00052" xr:uid="{F4584A73-50A3-4ABD-B12F-0ABB83EA57CA}"/>
    <hyperlink ref="P251" r:id="rId250" tooltip="https://www.digitalcollections.manchester.ac.uk/view/EX-RA-GEO-ADD-00003-00083-00053" xr:uid="{D8B66B84-4F70-4A57-8FB3-E8D4522563CF}"/>
    <hyperlink ref="P252" r:id="rId251" tooltip="https://www.digitalcollections.manchester.ac.uk/view/EX-RA-GEO-ADD-00003-00083-00054" xr:uid="{2AE3E673-DF5B-419F-82B3-AEDAE2FA5D5A}"/>
    <hyperlink ref="P253" r:id="rId252" tooltip="https://www.digitalcollections.manchester.ac.uk/view/EX-RA-GEO-ADD-00003-00083-00055" xr:uid="{A4547B71-33AF-48E7-9573-5F54334C17B8}"/>
    <hyperlink ref="P254" r:id="rId253" tooltip="https://www.digitalcollections.manchester.ac.uk/view/EX-RA-GEO-ADD-00003-00083-00056" xr:uid="{75437001-E1E0-4F98-B558-0AFD2A9D65B3}"/>
    <hyperlink ref="P255" r:id="rId254" tooltip="https://www.digitalcollections.manchester.ac.uk/view/EX-RA-GEO-ADD-00003-00083-00057" xr:uid="{5CEDAC42-A823-47D6-A434-A9D993616E3C}"/>
    <hyperlink ref="P256" r:id="rId255" tooltip="https://www.digitalcollections.manchester.ac.uk/view/EX-RA-GEO-ADD-00003-00083-00058" xr:uid="{E4F1BEB4-2476-4D9F-835E-C737C7EA002C}"/>
    <hyperlink ref="P257" r:id="rId256" tooltip="https://www.digitalcollections.manchester.ac.uk/view/EX-RA-GEO-ADD-00003-00083-00059" xr:uid="{EE293E62-FB6C-4086-B7EF-70B32CC2A547}"/>
    <hyperlink ref="P258" r:id="rId257" tooltip="https://www.digitalcollections.manchester.ac.uk/view/EX-RA-GEO-ADD-00003-00083-00060" xr:uid="{EF6CF96A-17A6-4301-AFCD-4BE69752759F}"/>
    <hyperlink ref="P259" r:id="rId258" tooltip="https://www.digitalcollections.manchester.ac.uk/view/EX-RA-GEO-ADD-00003-00083-00061" xr:uid="{6FD3C77A-72D6-4BC7-B1E4-344CA28324D7}"/>
    <hyperlink ref="P260" r:id="rId259" tooltip="https://www.digitalcollections.manchester.ac.uk/view/EX-RA-GEO-ADD-00003-00083-00062" xr:uid="{10D3B57D-83E2-4DA6-BA93-5E740EBCA3CE}"/>
    <hyperlink ref="P261" r:id="rId260" tooltip="https://www.digitalcollections.manchester.ac.uk/view/EX-RA-GEO-ADD-00003-00084-00001" xr:uid="{D8BF3771-F674-4A60-9B7A-693CD0135635}"/>
    <hyperlink ref="P262" r:id="rId261" tooltip="https://www.digitalcollections.manchester.ac.uk/view/AR-HAM-00001-00001-00001-00001" xr:uid="{82FF9E17-17D1-4B30-B406-1BF13F83700E}"/>
    <hyperlink ref="P263" r:id="rId262" tooltip="https://www.digitalcollections.manchester.ac.uk/view/AR-HAM-00001-00001-00001-00002" xr:uid="{50838131-A4C5-466D-B725-5210E8970116}"/>
    <hyperlink ref="P264" r:id="rId263" tooltip="https://www.digitalcollections.manchester.ac.uk/view/AR-HAM-00001-00001-00001-00003" xr:uid="{18444747-98A7-4DB0-959B-8B19F5CAC05E}"/>
    <hyperlink ref="P265" r:id="rId264" tooltip="https://www.digitalcollections.manchester.ac.uk/view/AR-HAM-00001-00001-00001-00004" xr:uid="{874971A3-8B0F-4CE5-93DE-625EDAAF93E9}"/>
    <hyperlink ref="P266" r:id="rId265" tooltip="https://www.digitalcollections.manchester.ac.uk/view/AR-HAM-00001-00001-00001-00005" xr:uid="{D3FACDAF-D285-4934-ACEE-AF3D60E2580A}"/>
    <hyperlink ref="P267" r:id="rId266" tooltip="https://www.digitalcollections.manchester.ac.uk/view/AR-HAM-00001-00001-00001-00006" xr:uid="{98DA18BB-7CDF-467F-8187-6CE4F852955F}"/>
    <hyperlink ref="P268" r:id="rId267" tooltip="https://www.digitalcollections.manchester.ac.uk/view/AR-HAM-00001-00001-00001-00007" xr:uid="{E3B32EB0-D108-4DDF-B72A-AFC15ACB5EAF}"/>
    <hyperlink ref="P269" r:id="rId268" tooltip="https://www.digitalcollections.manchester.ac.uk/view/AR-HAM-00001-00001-00001-00008" xr:uid="{8B79892E-5168-4A59-B1DC-F38993D4122B}"/>
    <hyperlink ref="P270" r:id="rId269" tooltip="https://www.digitalcollections.manchester.ac.uk/view/AR-HAM-00001-00001-00001-00009" xr:uid="{49C3CB7F-913A-4F46-984F-648BF9C0E6BF}"/>
    <hyperlink ref="P271" r:id="rId270" tooltip="https://www.digitalcollections.manchester.ac.uk/view/AR-HAM-00001-00001-00001-00010" xr:uid="{67C96CAB-F00E-440F-A7DD-9536380D2D5E}"/>
    <hyperlink ref="P272" r:id="rId271" tooltip="https://www.digitalcollections.manchester.ac.uk/view/AR-HAM-00001-00001-00001-00011" xr:uid="{B4A9836C-55C5-4B2F-8AA0-45035C914EAC}"/>
    <hyperlink ref="P273" r:id="rId272" tooltip="https://www.digitalcollections.manchester.ac.uk/view/AR-HAM-00001-00001-00001-00012" xr:uid="{C0C4858B-AD2A-4E6A-83BB-9CB42C50F788}"/>
    <hyperlink ref="P274" r:id="rId273" tooltip="https://www.digitalcollections.manchester.ac.uk/view/AR-HAM-00001-00001-00001-00013" xr:uid="{E694456C-C466-4273-A3C7-B5D306349F84}"/>
    <hyperlink ref="P275" r:id="rId274" tooltip="https://www.digitalcollections.manchester.ac.uk/view/AR-HAM-00001-00001-00001-00014" xr:uid="{AFA23E0A-56A6-4DB9-A1A9-4221D3AF4746}"/>
    <hyperlink ref="P276" r:id="rId275" tooltip="https://www.digitalcollections.manchester.ac.uk/view/AR-HAM-00001-00001-00001-00015" xr:uid="{236FD03D-F1AD-44A5-B90E-863CB1AFFA41}"/>
    <hyperlink ref="P277" r:id="rId276" tooltip="https://www.digitalcollections.manchester.ac.uk/view/AR-HAM-00001-00001-00001-00016" xr:uid="{FF0CF61D-33F9-4F39-BAEC-D28F0725BC44}"/>
    <hyperlink ref="P278" r:id="rId277" tooltip="https://www.digitalcollections.manchester.ac.uk/view/AR-HAM-00001-00001-00001-00017" xr:uid="{C9E27050-328E-443F-84DB-DB2D7D2AE248}"/>
    <hyperlink ref="P279" r:id="rId278" tooltip="https://www.digitalcollections.manchester.ac.uk/view/AR-HAM-00001-00001-00001-00018" xr:uid="{54784E43-E762-4A67-A051-AB89D926163D}"/>
    <hyperlink ref="P280" r:id="rId279" tooltip="https://www.digitalcollections.manchester.ac.uk/view/AR-HAM-00001-00001-00001-00019" xr:uid="{9EB2934B-8438-4978-867D-EC9D0E255633}"/>
    <hyperlink ref="P281" r:id="rId280" tooltip="https://www.digitalcollections.manchester.ac.uk/view/AR-HAM-00001-00001-00001-00020" xr:uid="{49F05061-6964-49A5-9B8E-DFBDC4C72B8E}"/>
    <hyperlink ref="P282" r:id="rId281" tooltip="https://www.digitalcollections.manchester.ac.uk/view/AR-HAM-00001-00001-00001-00021" xr:uid="{DE996F9F-93C4-4A4D-99A2-909940B6E701}"/>
    <hyperlink ref="P283" r:id="rId282" tooltip="https://www.digitalcollections.manchester.ac.uk/view/AR-HAM-00001-00001-00001-00022" xr:uid="{6A8C647A-7332-40B5-8F45-58DA73D651A7}"/>
    <hyperlink ref="P284" r:id="rId283" tooltip="https://www.digitalcollections.manchester.ac.uk/view/AR-HAM-00001-00001-00001-00023" xr:uid="{D779A1FA-E3F6-46FD-96CA-81B9139FA613}"/>
    <hyperlink ref="P285" r:id="rId284" tooltip="https://www.digitalcollections.manchester.ac.uk/view/AR-HAM-00001-00001-00001-00024" xr:uid="{99A38509-F0A0-476A-9830-ADCC63110314}"/>
    <hyperlink ref="P286" r:id="rId285" tooltip="https://www.digitalcollections.manchester.ac.uk/view/AR-HAM-00001-00001-00001-00025" xr:uid="{03F3FA77-6126-40F4-A13B-2498EA3F7D8B}"/>
    <hyperlink ref="P287" r:id="rId286" tooltip="https://www.digitalcollections.manchester.ac.uk/view/AR-HAM-00001-00001-00001-00026" xr:uid="{9367D828-FC45-4069-BC07-3900680A919E}"/>
    <hyperlink ref="P288" r:id="rId287" tooltip="https://www.digitalcollections.manchester.ac.uk/view/AR-HAM-00001-00001-00001-00027" xr:uid="{B324EE07-AA4D-4BAE-BAAB-62F75B532EE0}"/>
    <hyperlink ref="P289" r:id="rId288" tooltip="https://www.digitalcollections.manchester.ac.uk/view/AR-HAM-00001-00001-00001-00028" xr:uid="{D99254E3-CAFB-4EEF-B0BA-71F9FF6F60FB}"/>
    <hyperlink ref="P290" r:id="rId289" tooltip="https://www.digitalcollections.manchester.ac.uk/view/AR-HAM-00001-00001-00002-00001" xr:uid="{6BDDE745-DC71-421C-B53D-12C5EF7B3EBB}"/>
    <hyperlink ref="P291" r:id="rId290" tooltip="https://www.digitalcollections.manchester.ac.uk/view/AR-HAM-00001-00001-00002-00002" xr:uid="{2DD6A978-8C1C-41C1-B876-9DA7104303C8}"/>
    <hyperlink ref="P292" r:id="rId291" tooltip="https://www.digitalcollections.manchester.ac.uk/view/AR-HAM-00001-00001-00002-00003" xr:uid="{C02D0FFE-B047-4306-8C94-9DCA8C86D006}"/>
    <hyperlink ref="P293" r:id="rId292" tooltip="https://www.digitalcollections.manchester.ac.uk/view/AR-HAM-00001-00001-00002-00004" xr:uid="{490F4948-9D5B-43E7-8B5B-F19EAABCB63B}"/>
    <hyperlink ref="P294" r:id="rId293" tooltip="https://www.digitalcollections.manchester.ac.uk/view/AR-HAM-00001-00001-00002-00005" xr:uid="{B0A55FBD-9A06-4EAA-A0A8-FFD3960F4FCE}"/>
    <hyperlink ref="P295" r:id="rId294" tooltip="https://www.digitalcollections.manchester.ac.uk/view/AR-HAM-00001-00001-00002-00006-00001" xr:uid="{28CE2909-7217-427B-BC87-E42B9FBC562F}"/>
    <hyperlink ref="P296" r:id="rId295" tooltip="https://www.digitalcollections.manchester.ac.uk/view/AR-HAM-00001-00001-00002-00006-00002" xr:uid="{E6CC71D3-D1F6-4F66-994A-8F408671745F}"/>
    <hyperlink ref="P297" r:id="rId296" tooltip="https://www.digitalcollections.manchester.ac.uk/view/AR-HAM-00001-00001-00002-00007-00001" xr:uid="{CF464CA0-F7B3-4A55-80B8-8BD30712CB82}"/>
    <hyperlink ref="P298" r:id="rId297" tooltip="https://www.digitalcollections.manchester.ac.uk/view/AR-HAM-00001-00001-00002-00007-00002" xr:uid="{D5D7AA32-77E0-4A8E-9067-55A2052F6A36}"/>
    <hyperlink ref="P299" r:id="rId298" tooltip="https://www.digitalcollections.manchester.ac.uk/view/AR-HAM-00001-00001-00002-00008" xr:uid="{04967CA3-E63A-4A4C-A362-4CB866DD6ECF}"/>
    <hyperlink ref="P300" r:id="rId299" tooltip="https://www.digitalcollections.manchester.ac.uk/view/AR-HAM-00001-00001-00002-00009" xr:uid="{08A0D738-9C14-479E-8851-3DDB87743571}"/>
    <hyperlink ref="P301" r:id="rId300" tooltip="https://www.digitalcollections.manchester.ac.uk/view/AR-HAM-00001-00001-00002-00010" xr:uid="{7D9C5480-E743-4782-B240-A41B2B69B18A}"/>
    <hyperlink ref="P302" r:id="rId301" tooltip="https://www.digitalcollections.manchester.ac.uk/view/AR-HAM-00001-00001-00002-00011" xr:uid="{07DA3E17-CD75-4CE1-A1FC-BB8B6CBA4B89}"/>
    <hyperlink ref="P303" r:id="rId302" tooltip="https://www.digitalcollections.manchester.ac.uk/view/AR-HAM-00001-00001-00003-00001" xr:uid="{55E85252-7DA7-4194-8827-3D814D55AA25}"/>
    <hyperlink ref="P304" r:id="rId303" tooltip="https://www.digitalcollections.manchester.ac.uk/view/AR-HAM-00001-00001-00003-00002" xr:uid="{A3865EA0-C8B2-4397-AB2A-BFE2620C7DCE}"/>
    <hyperlink ref="P305" r:id="rId304" tooltip="https://www.digitalcollections.manchester.ac.uk/view/AR-HAM-00001-00001-00003-00003" xr:uid="{AD10C730-DBD7-4469-8EA2-A6D1831E7F6F}"/>
    <hyperlink ref="P306" r:id="rId305" tooltip="https://www.digitalcollections.manchester.ac.uk/view/AR-HAM-00001-00001-00003-00004" xr:uid="{4C53208D-DC04-428C-98BB-831090C1FFCC}"/>
    <hyperlink ref="P307" r:id="rId306" tooltip="https://www.digitalcollections.manchester.ac.uk/view/AR-HAM-00001-00001-00003-00005" xr:uid="{DE1D3E49-D90E-4A08-8565-68B6E85B4223}"/>
    <hyperlink ref="P308" r:id="rId307" tooltip="https://www.digitalcollections.manchester.ac.uk/view/AR-HAM-00001-00001-00003-00006" xr:uid="{93874768-9564-4A56-9C18-4D00A45063AA}"/>
    <hyperlink ref="P309" r:id="rId308" tooltip="https://www.digitalcollections.manchester.ac.uk/view/AR-HAM-00001-00001-00003-00007" xr:uid="{9F814C48-CD93-4834-9EB0-DDE160CE758C}"/>
    <hyperlink ref="P310" r:id="rId309" tooltip="https://www.digitalcollections.manchester.ac.uk/view/AR-HAM-00001-00001-00003-00008" xr:uid="{AAFA9A56-6BEA-4220-B1E7-249E0D9F7196}"/>
    <hyperlink ref="P311" r:id="rId310" tooltip="https://www.digitalcollections.manchester.ac.uk/view/AR-HAM-00001-00001-00003-00009" xr:uid="{34D9C428-6118-4FB9-A41A-38225B2FC34B}"/>
    <hyperlink ref="P312" r:id="rId311" tooltip="https://www.digitalcollections.manchester.ac.uk/view/AR-HAM-00001-00001-00003-00010" xr:uid="{29F6C23E-03A4-45A0-8D72-BC153A250745}"/>
    <hyperlink ref="P313" r:id="rId312" tooltip="https://www.digitalcollections.manchester.ac.uk/view/AR-HAM-00001-00001-00003-00011" xr:uid="{398F1F4B-77F8-44FE-92CF-0127A3CA51C1}"/>
    <hyperlink ref="P314" r:id="rId313" tooltip="https://www.digitalcollections.manchester.ac.uk/view/AR-HAM-00001-00001-00004-00001" xr:uid="{C8D3C3F5-384F-45D2-8F56-4E00F7977A46}"/>
    <hyperlink ref="P315" r:id="rId314" tooltip="https://www.digitalcollections.manchester.ac.uk/view/AR-HAM-00001-00001-00004-00002" xr:uid="{3AEA617B-1599-4D0F-A768-D864EA0FC765}"/>
    <hyperlink ref="P316" r:id="rId315" tooltip="https://www.digitalcollections.manchester.ac.uk/view/AR-HAM-00001-00001-00004-00003" xr:uid="{2D3B58B8-85F2-478C-8685-99583D238858}"/>
    <hyperlink ref="P317" r:id="rId316" tooltip="https://www.digitalcollections.manchester.ac.uk/view/AR-HAM-00001-00001-00004-00004" xr:uid="{6C6E893E-29E9-4E84-A50D-ABF8E17354EF}"/>
    <hyperlink ref="P318" r:id="rId317" tooltip="https://www.digitalcollections.manchester.ac.uk/view/AR-HAM-00001-00001-00004-00005" xr:uid="{9223E0D2-256E-4C10-BF43-1DBAAE80763F}"/>
    <hyperlink ref="P319" r:id="rId318" tooltip="https://www.digitalcollections.manchester.ac.uk/view/AR-HAM-00001-00001-00004-00006" xr:uid="{80B00875-8D71-45B4-B016-3AB82E7DB879}"/>
    <hyperlink ref="P320" r:id="rId319" tooltip="https://www.digitalcollections.manchester.ac.uk/view/AR-HAM-00001-00001-00004-00007" xr:uid="{01B0623A-361C-4579-AD6B-1FA69AF13700}"/>
    <hyperlink ref="P321" r:id="rId320" tooltip="https://www.digitalcollections.manchester.ac.uk/view/AR-HAM-00001-00001-00004-00008" xr:uid="{002A0B9B-E29C-4B5C-9AAD-681EC58E58DB}"/>
    <hyperlink ref="P322" r:id="rId321" tooltip="https://www.digitalcollections.manchester.ac.uk/view/AR-HAM-00001-00001-00004-00009" xr:uid="{36233771-3634-431E-A147-69A236C82C25}"/>
    <hyperlink ref="P323" r:id="rId322" tooltip="https://www.digitalcollections.manchester.ac.uk/view/AR-HAM-00001-00001-00004-00010" xr:uid="{7ABFA9EC-44D2-4223-B734-E0E8C4CC96D0}"/>
    <hyperlink ref="P324" r:id="rId323" tooltip="https://www.digitalcollections.manchester.ac.uk/view/AR-HAM-00001-00001-00004-00011" xr:uid="{FBB74AF8-B86A-4BB8-A40C-C7C3FD4140F0}"/>
    <hyperlink ref="P325" r:id="rId324" tooltip="https://www.digitalcollections.manchester.ac.uk/view/AR-HAM-00001-00001-00004-00012" xr:uid="{1BAD3DDC-CC84-4CB0-9073-4F47AB584D1E}"/>
    <hyperlink ref="P326" r:id="rId325" tooltip="https://www.digitalcollections.manchester.ac.uk/view/AR-HAM-00001-00001-00004-00013" xr:uid="{0187CFEE-1D7B-4DD2-AEFF-D04421331F23}"/>
    <hyperlink ref="P327" r:id="rId326" tooltip="https://www.digitalcollections.manchester.ac.uk/view/AR-HAM-00001-00001-00004-00014" xr:uid="{F56B9791-032F-4B5C-A2DB-001A03DB8A24}"/>
    <hyperlink ref="P328" r:id="rId327" tooltip="https://www.digitalcollections.manchester.ac.uk/view/AR-HAM-00001-00001-00004-00015" xr:uid="{77E2097E-0C2F-4DC9-8A58-7476E6303DB2}"/>
    <hyperlink ref="P329" r:id="rId328" tooltip="https://www.digitalcollections.manchester.ac.uk/view/AR-HAM-00001-00001-00004-00016" xr:uid="{F7A5B6E8-3AF8-4756-87D8-C3FFE61E4849}"/>
    <hyperlink ref="P330" r:id="rId329" tooltip="https://www.digitalcollections.manchester.ac.uk/view/AR-HAM-00001-00001-00004-00017" xr:uid="{214F16A6-23AD-4244-8F7B-E750332DC13C}"/>
    <hyperlink ref="P331" r:id="rId330" tooltip="https://www.digitalcollections.manchester.ac.uk/view/AR-HAM-00001-00001-00004-00018" xr:uid="{5FE42E09-B8C6-446F-AA38-A12769D03111}"/>
    <hyperlink ref="P332" r:id="rId331" tooltip="https://www.digitalcollections.manchester.ac.uk/view/AR-HAM-00001-00001-00004-00019" xr:uid="{9063DF94-5559-4824-9A5B-F015C72925EC}"/>
    <hyperlink ref="P333" r:id="rId332" tooltip="https://www.digitalcollections.manchester.ac.uk/view/AR-HAM-00001-00001-00004-00020" xr:uid="{35000E10-172D-4322-B6B1-AF0973871B41}"/>
    <hyperlink ref="P334" r:id="rId333" tooltip="https://www.digitalcollections.manchester.ac.uk/view/AR-HAM-00001-00001-00004-00021" xr:uid="{806B03EC-0F9A-4B01-9C13-5F03F8AA6606}"/>
    <hyperlink ref="P335" r:id="rId334" tooltip="https://www.digitalcollections.manchester.ac.uk/view/AR-HAM-00001-00001-00004-00022" xr:uid="{023175B1-4B9B-4C57-BC71-AFA232A97225}"/>
    <hyperlink ref="P336" r:id="rId335" tooltip="https://www.digitalcollections.manchester.ac.uk/view/AR-HAM-00001-00001-00004-00023" xr:uid="{EFDD2849-92F8-4B23-B7FA-930A185B332F}"/>
    <hyperlink ref="P337" r:id="rId336" tooltip="https://www.digitalcollections.manchester.ac.uk/view/AR-HAM-00001-00001-00004-00024" xr:uid="{8345A15C-690D-431C-8966-BE487A5CC013}"/>
    <hyperlink ref="P338" r:id="rId337" tooltip="https://www.digitalcollections.manchester.ac.uk/view/AR-HAM-00001-00001-00004-00025" xr:uid="{BF72144A-BF1D-42AD-A0AD-15DC794D5812}"/>
    <hyperlink ref="P339" r:id="rId338" tooltip="https://www.digitalcollections.manchester.ac.uk/view/AR-HAM-00001-00001-00004-00026" xr:uid="{9F377E17-5726-4575-BEEB-D92DEC20E5BE}"/>
    <hyperlink ref="P340" r:id="rId339" tooltip="https://www.digitalcollections.manchester.ac.uk/view/AR-HAM-00001-00001-00004-00027" xr:uid="{A8A9AC5A-DD1B-46BC-A9BD-69368D16677A}"/>
    <hyperlink ref="P341" r:id="rId340" tooltip="https://www.digitalcollections.manchester.ac.uk/view/AR-HAM-00001-00001-00004-00028" xr:uid="{C5A61F34-B59B-4135-9DA4-F8BFD7DCBBD9}"/>
    <hyperlink ref="P342" r:id="rId341" tooltip="https://www.digitalcollections.manchester.ac.uk/view/AR-HAM-00001-00001-00004-00029" xr:uid="{DE1B6224-A14C-4D05-90C0-D9A13ABF0EBF}"/>
    <hyperlink ref="P343" r:id="rId342" tooltip="https://www.digitalcollections.manchester.ac.uk/view/AR-HAM-00001-00001-00004-00030" xr:uid="{700A150E-31F0-464C-A0B1-57F29B16A936}"/>
    <hyperlink ref="P344" r:id="rId343" tooltip="https://www.digitalcollections.manchester.ac.uk/view/AR-HAM-00001-00001-00004-00031" xr:uid="{638ACEC9-8B1E-466E-A651-8A9BDF91D6D7}"/>
    <hyperlink ref="P345" r:id="rId344" tooltip="https://www.digitalcollections.manchester.ac.uk/view/AR-HAM-00001-00001-00004-00032" xr:uid="{D262B021-B262-46AD-B2D8-A16FAAEA8E42}"/>
    <hyperlink ref="P346" r:id="rId345" tooltip="https://www.digitalcollections.manchester.ac.uk/view/AR-HAM-00001-00001-00004-00033" xr:uid="{43E4E3C8-572A-4FBF-BFB4-A99FCFB0213C}"/>
    <hyperlink ref="P347" r:id="rId346" tooltip="https://www.digitalcollections.manchester.ac.uk/view/AR-HAM-00001-00001-00004-00034" xr:uid="{3E275C6F-6474-46DD-9019-62EE9C5CA6B7}"/>
    <hyperlink ref="P348" r:id="rId347" tooltip="https://www.digitalcollections.manchester.ac.uk/view/AR-HAM-00001-00001-00004-00035" xr:uid="{886B08CB-042C-45A8-ACF2-86D8389B28A3}"/>
    <hyperlink ref="P349" r:id="rId348" tooltip="https://www.digitalcollections.manchester.ac.uk/view/AR-HAM-00001-00001-00004-00036" xr:uid="{A77FC4FC-4A5E-42AB-9DD4-F8D595AAC356}"/>
    <hyperlink ref="P350" r:id="rId349" tooltip="https://www.digitalcollections.manchester.ac.uk/view/AR-HAM-00001-00001-00004-00037" xr:uid="{791CA5E5-1FB9-414C-94C9-7CDE201B2544}"/>
    <hyperlink ref="P351" r:id="rId350" tooltip="https://www.digitalcollections.manchester.ac.uk/view/AR-HAM-00001-00001-00005-00001" xr:uid="{5A1E7135-04D8-4B09-8D59-16490EC7E5AA}"/>
    <hyperlink ref="P352" r:id="rId351" tooltip="https://www.digitalcollections.manchester.ac.uk/view/AR-HAM-00001-00001-00005-00002" xr:uid="{5F700B34-3EE7-4678-9C38-9275D68DA202}"/>
    <hyperlink ref="P353" r:id="rId352" tooltip="https://www.digitalcollections.manchester.ac.uk/view/AR-HAM-00001-00001-00005-00003" xr:uid="{AB7535B5-9F05-48CC-9973-74AF952139D7}"/>
    <hyperlink ref="P354" r:id="rId353" tooltip="https://www.digitalcollections.manchester.ac.uk/view/AR-HAM-00001-00001-00005-00004" xr:uid="{A93ECE7C-9E37-44E7-88E1-60177BEAAB42}"/>
    <hyperlink ref="P355" r:id="rId354" tooltip="https://www.digitalcollections.manchester.ac.uk/view/AR-HAM-00001-00001-00005-00005" xr:uid="{F39257C3-51A9-44F5-959F-C35B1EB52215}"/>
    <hyperlink ref="P356" r:id="rId355" tooltip="https://www.digitalcollections.manchester.ac.uk/view/AR-HAM-00001-00001-00005-00006" xr:uid="{1095716F-77EA-42E8-8E60-4B4096106099}"/>
    <hyperlink ref="P357" r:id="rId356" tooltip="https://www.digitalcollections.manchester.ac.uk/view/AR-HAM-00001-00001-00005-00007" xr:uid="{38A98838-3070-42F7-B183-F96842FA83F8}"/>
    <hyperlink ref="P358" r:id="rId357" tooltip="https://www.digitalcollections.manchester.ac.uk/view/AR-HAM-00001-00001-00005-00008" xr:uid="{D57AF43B-6BE6-46BB-A414-020289634AFF}"/>
    <hyperlink ref="P359" r:id="rId358" tooltip="https://www.digitalcollections.manchester.ac.uk/view/AR-HAM-00001-00001-00005-00009" xr:uid="{F51D008D-63D3-433A-82B1-E6E2EBC22D02}"/>
    <hyperlink ref="P360" r:id="rId359" tooltip="https://www.digitalcollections.manchester.ac.uk/view/AR-HAM-00001-00001-00005-00010" xr:uid="{052A1D2F-0B5A-412A-8948-5D9A7945193B}"/>
    <hyperlink ref="P361" r:id="rId360" tooltip="https://www.digitalcollections.manchester.ac.uk/view/AR-HAM-00001-00001-00005-00011" xr:uid="{3AD4815B-48A1-4BD9-A54D-5BB92BDA7421}"/>
    <hyperlink ref="P362" r:id="rId361" tooltip="https://www.digitalcollections.manchester.ac.uk/view/AR-HAM-00001-00001-00005-00012" xr:uid="{5A327E91-F70B-49AE-AC05-BBB9D66BE0DC}"/>
    <hyperlink ref="P363" r:id="rId362" tooltip="https://www.digitalcollections.manchester.ac.uk/view/AR-HAM-00001-00001-00005-00013" xr:uid="{6CF7514D-82E4-4941-B0E8-E1B92C79D635}"/>
    <hyperlink ref="P364" r:id="rId363" tooltip="https://www.digitalcollections.manchester.ac.uk/view/AR-HAM-00001-00001-00005-00014" xr:uid="{7CC0F472-3D84-463C-83AF-4FA9005305FB}"/>
    <hyperlink ref="P365" r:id="rId364" tooltip="https://www.digitalcollections.manchester.ac.uk/view/AR-HAM-00001-00001-00005-00015" xr:uid="{C1263D99-7DAF-4A3E-BCCE-41ABC36E508C}"/>
    <hyperlink ref="P366" r:id="rId365" tooltip="https://www.digitalcollections.manchester.ac.uk/view/AR-HAM-00001-00001-00005-00016" xr:uid="{D83CB658-2FFC-48A5-A0C1-E04590541F8B}"/>
    <hyperlink ref="P367" r:id="rId366" tooltip="https://www.digitalcollections.manchester.ac.uk/view/AR-HAM-00001-00001-00005-00017" xr:uid="{17584310-DA54-452E-B0CF-743C88C34F2B}"/>
    <hyperlink ref="P368" r:id="rId367" tooltip="https://www.digitalcollections.manchester.ac.uk/view/AR-HAM-00001-00001-00005-00018" xr:uid="{13A0ED24-A76D-4F46-A82B-AF3EBEF87810}"/>
    <hyperlink ref="P369" r:id="rId368" tooltip="https://www.digitalcollections.manchester.ac.uk/view/AR-HAM-00001-00001-00005-00019" xr:uid="{D44F3FAA-0072-4597-A1C8-A93F42D0BF75}"/>
    <hyperlink ref="P370" r:id="rId369" tooltip="https://www.digitalcollections.manchester.ac.uk/view/AR-HAM-00001-00001-00005-00020" xr:uid="{B54DCE08-33BE-41CB-9668-B680FB6B0E62}"/>
    <hyperlink ref="P371" r:id="rId370" tooltip="https://www.digitalcollections.manchester.ac.uk/view/AR-HAM-00001-00001-00005-00021" xr:uid="{BDBE3421-7DE2-41D0-A26E-0F795FD8E13A}"/>
    <hyperlink ref="P372" r:id="rId371" tooltip="https://www.digitalcollections.manchester.ac.uk/view/AR-HAM-00001-00001-00005-00022" xr:uid="{9C3BDD75-3E23-451B-8B16-DBD4D3B76AE7}"/>
    <hyperlink ref="P373" r:id="rId372" tooltip="https://www.digitalcollections.manchester.ac.uk/view/AR-HAM-00001-00001-00005-00023" xr:uid="{CBEB4956-716A-4822-BF1E-6E41D6865397}"/>
    <hyperlink ref="P374" r:id="rId373" tooltip="https://www.digitalcollections.manchester.ac.uk/view/AR-HAM-00001-00001-00005-00024" xr:uid="{64F34E59-4B83-4062-B213-346F51E08903}"/>
    <hyperlink ref="P375" r:id="rId374" tooltip="https://www.digitalcollections.manchester.ac.uk/view/AR-HAM-00001-00001-00005-00025" xr:uid="{61622303-517F-4834-B574-960504200865}"/>
    <hyperlink ref="P376" r:id="rId375" tooltip="https://www.digitalcollections.manchester.ac.uk/view/AR-HAM-00001-00001-00005-00026" xr:uid="{E64FBD09-A3D3-43D0-9708-4EB53D1B6BBD}"/>
    <hyperlink ref="P377" r:id="rId376" tooltip="https://www.digitalcollections.manchester.ac.uk/view/AR-HAM-00001-00001-00006-00001" xr:uid="{DC18F789-7C14-4CA6-84CB-669081E9872B}"/>
    <hyperlink ref="P378" r:id="rId377" tooltip="https://www.digitalcollections.manchester.ac.uk/view/AR-HAM-00001-00001-00006-00002" xr:uid="{3A61B3C2-9032-4682-A660-ECF2F6D862F3}"/>
    <hyperlink ref="P379" r:id="rId378" tooltip="https://www.digitalcollections.manchester.ac.uk/view/AR-HAM-00001-00001-00006-00003" xr:uid="{052E7118-2F55-412D-AE80-B1E3B97A9779}"/>
    <hyperlink ref="P380" r:id="rId379" tooltip="https://www.digitalcollections.manchester.ac.uk/view/AR-HAM-00001-00001-00006-00004" xr:uid="{4336AEEE-F3BC-45DA-9E9F-489B6F5418CC}"/>
    <hyperlink ref="P381" r:id="rId380" tooltip="https://www.digitalcollections.manchester.ac.uk/view/AR-HAM-00001-00001-00006-00005" xr:uid="{817B78B9-1C3B-4BAB-B895-1C2C2F33B39C}"/>
    <hyperlink ref="P382" r:id="rId381" tooltip="https://www.digitalcollections.manchester.ac.uk/view/AR-HAM-00001-00001-00006-00006" xr:uid="{E949F5A1-AE1C-40E1-82BA-C15F0D3BDEE6}"/>
    <hyperlink ref="P383" r:id="rId382" tooltip="https://www.digitalcollections.manchester.ac" display="https://www.digitalcollections.manchester.ac/" xr:uid="{A05EABAC-756D-4E11-B28C-3073C6FC087F}"/>
    <hyperlink ref="P384" r:id="rId383" tooltip="https://www.digitalcollections.manchester.ac.uk/view/AR-HAM-00001-00001-00006-00008" xr:uid="{D7F39667-BD56-4AFB-932B-2927CCB9777C}"/>
    <hyperlink ref="P385" r:id="rId384" tooltip="https://www.digitalcollections.manchester.ac.uk/view/AR-HAM-00001-00001-00006-00009" xr:uid="{1E0B8ED1-3E20-4D0B-BEF9-0BF560E99E02}"/>
    <hyperlink ref="P386" r:id="rId385" tooltip="https://www.digitalcollections.manchester.ac.uk/view/AR-HAM-00001-00001-00006-00010" xr:uid="{C5F2F41C-381E-4854-8FF0-CB6AD0962EFF}"/>
    <hyperlink ref="P387" r:id="rId386" tooltip="https://www.digitalcollections.manchester.ac.uk/view/AR-HAM-00001-00001-00006-00011" xr:uid="{167BC04F-99F2-4133-A5CC-DAEC4BCD271C}"/>
    <hyperlink ref="P388" r:id="rId387" tooltip="https://www.digitalcollections.manchester.ac.uk/view/AR-HAM-00001-00001-00006-00012" xr:uid="{B9E1CB93-B8BE-4579-B62E-0A5843F07812}"/>
    <hyperlink ref="P389" r:id="rId388" tooltip="https://www.digitalcollections.manchester.ac.uk/view/AR-HAM-00001-00001-00006-00013" xr:uid="{64C9B07D-E754-4CE1-9017-C71DCE269EF3}"/>
    <hyperlink ref="P390" r:id="rId389" tooltip="https://www.digitalcollections.manchester.ac.uk/view/AR-HAM-00001-00001-00006-00014" xr:uid="{CD1A4239-DB9D-4B3A-A2AB-1CDD7C0F3059}"/>
    <hyperlink ref="P391" r:id="rId390" tooltip="https://www.digitalcollections.manchester.ac.uk/view/AR-HAM-00001-00001-00006-00015" xr:uid="{E1A7F45E-80CA-467D-8779-7EF067D14B79}"/>
    <hyperlink ref="P392" r:id="rId391" tooltip="https://www.digitalcollections.manchester.ac.uk/view/AR-HAM-00001-00001-00006-00016" xr:uid="{2EAD8028-5657-4A6C-878B-A013272D43D1}"/>
    <hyperlink ref="P393" r:id="rId392" tooltip="https://www.digitalcollections.manchester.ac.uk/view/AR-HAM-00001-00002-00001" xr:uid="{E5E76912-BAAB-4AEC-8D3A-E7F2EF270578}"/>
    <hyperlink ref="P394" r:id="rId393" tooltip="https://www.digitalcollections.manchester.ac.uk/view/AR-HAM-00001-00002-00002" xr:uid="{32AE5B2A-4979-42C2-B68E-495F75ED7210}"/>
    <hyperlink ref="P395" r:id="rId394" tooltip="https://www.digitalcollections.manchester.ac.uk/view/AR-HAM-00001-00002-00003" xr:uid="{630465D9-7DD3-4A33-8FBF-28410743677B}"/>
    <hyperlink ref="P396" r:id="rId395" tooltip="https://www.digitalcollections.manchester.ac.uk/view/AR-HAM-00001-00002-00004" xr:uid="{19C97756-3139-4639-8EA0-53F4031D83B1}"/>
    <hyperlink ref="P397" r:id="rId396" tooltip="https://www.digitalcollections.manchester.ac.uk/view/AR-HAM-00001-00002-00005" xr:uid="{E4611BC9-27D4-431E-911E-C09E70CAC1F4}"/>
    <hyperlink ref="P398" r:id="rId397" tooltip="https://www.digitalcollections.manchester.ac.uk/view/AR-HAM-00001-00002-00006" xr:uid="{2AB2D8E7-461E-49D3-BC1D-0A6F99DE8AF6}"/>
    <hyperlink ref="P399" r:id="rId398" tooltip="https://www.digitalcollections.manchester.ac.uk/view/AR-HAM-00001-00002-00007" xr:uid="{8D87C172-CE25-408A-8106-08D23943363C}"/>
    <hyperlink ref="P400" r:id="rId399" tooltip="https://www.digitalcollections.manchester.ac.uk/view/AR-HAM-00001-00002-00008-00001" xr:uid="{FD7A9905-EA24-47EA-BB2F-624D2BB7B3EC}"/>
    <hyperlink ref="P401" r:id="rId400" tooltip="https://www.digitalcollections.manchester.ac.uk/view/AR-HAM-00001-00002-00008-00002" xr:uid="{27016409-7156-447C-B2DF-1A55B3211347}"/>
    <hyperlink ref="P402" r:id="rId401" tooltip="https://www.digitalcollections.manchester.ac.uk/view/AR-HAM-00001-00002-00008-00003" xr:uid="{A95470B7-E3C7-448D-972F-D3CCA0F268C7}"/>
    <hyperlink ref="P403" r:id="rId402" tooltip="https://www.digitalcollections.manchester.ac.uk/view/AR-HAM-00001-00002-00009" xr:uid="{33A886C4-1B81-43C6-9393-55039832812D}"/>
    <hyperlink ref="P404" r:id="rId403" tooltip="https://www.digitalcollections.manchester.ac.uk/view/AR-HAM-00001-00002-00010" xr:uid="{97B7CE16-ACB9-4514-B8F0-E4635854A04A}"/>
    <hyperlink ref="P405" r:id="rId404" tooltip="https://www.digitalcollections.manchester.ac.uk/view/AR-HAM-00001-00002-00011" xr:uid="{B0843F31-FFBA-4CFE-B958-CC277013F035}"/>
    <hyperlink ref="P406" r:id="rId405" tooltip="https://www.digitalcollections.manchester.ac.uk/view/AR-HAM-00001-00002-00012" xr:uid="{1E60727B-008A-4889-A7DB-E55CDC57B2E4}"/>
    <hyperlink ref="P407" r:id="rId406" tooltip="https://www.digitalcollections.manchester.ac.uk/view/AR-HAM-00001-00002-00013" xr:uid="{E9F6C32A-C1CB-4604-B7DE-6B76F3E7915C}"/>
    <hyperlink ref="P408" r:id="rId407" tooltip="https://www.digitalcollections.manchester.ac.uk/view/AR-HAM-00001-00002-00014" xr:uid="{8FB8C627-E931-46C4-9ABE-136E4EFB3220}"/>
    <hyperlink ref="P409" r:id="rId408" tooltip="https://www.digitalcollections.manchester.ac.uk/view/AR-HAM-00001-00002-00015" xr:uid="{F368E333-7340-4893-A636-A944948AA747}"/>
    <hyperlink ref="P410" r:id="rId409" tooltip="https://www.digitalcollections.manchester.ac.uk/view/AR-HAM-00001-00002-00016" xr:uid="{709A6602-F04B-40AB-854E-DFCDE7626FA5}"/>
    <hyperlink ref="P411" r:id="rId410" tooltip="https://www.digitalcollections.manchester.ac.uk/view/AR-HAM-00001-00002-00017" xr:uid="{7E6C8611-1C07-41C2-911D-034856C9BB56}"/>
    <hyperlink ref="P412" r:id="rId411" tooltip="https://www.digitalcollections.manchester.ac.uk/view/AR-HAM-00001-00002-00018" xr:uid="{CEAA50EF-A304-491B-987B-9C0468E0907E}"/>
    <hyperlink ref="P413" r:id="rId412" tooltip="https://www.digitalcollections.manchester.ac.uk/view/AR-HAM-00001-00002-00019" xr:uid="{FE54E7F5-E229-4C47-AEE9-A0B85B4F62FA}"/>
    <hyperlink ref="P414" r:id="rId413" tooltip="https://www.digitalcollections.manchester.ac.uk/view/AR-HAM-00001-00002-00020" xr:uid="{A42371F8-29C7-423C-8E52-A68966A8C5D3}"/>
    <hyperlink ref="P415" r:id="rId414" tooltip="https://www.digitalcollections.manchester.ac.uk/view/AR-HAM-00001-00002-00021" xr:uid="{13B16EA4-2CE2-49E1-822A-CDA21033A0C7}"/>
    <hyperlink ref="P416" r:id="rId415" tooltip="https://www.digitalcollections.manchester.ac.uk/view/AR-HAM-00001-00002-00022" xr:uid="{19E5D53D-AFBF-4CF6-8B37-68DB0E0A7A75}"/>
    <hyperlink ref="P417" r:id="rId416" tooltip="https://www.digitalcollections.manchester.ac.uk/view/AR-HAM-00001-00002-00023" xr:uid="{5E94DC9A-2B7F-4B25-8EB7-8A8D5F4D4642}"/>
    <hyperlink ref="P418" r:id="rId417" tooltip="https://www.digitalcollections.manchester.ac.uk/view/AR-HAM-00001-00002-00024" xr:uid="{AB33A070-FEA9-400F-9F6B-8F7F7ABBF86D}"/>
    <hyperlink ref="P419" r:id="rId418" tooltip="https://www.digitalcollections.manchester.ac.uk/view/AR-HAM-00001-00002-00025" xr:uid="{CD514073-D4D2-4CD3-A43C-6284C53BD9D1}"/>
    <hyperlink ref="P420" r:id="rId419" tooltip="https://www.digitalcollections.manchester.ac.uk/view/AR-HAM-00001-00002-00026" xr:uid="{78019A46-F404-42E6-818E-700A2B557D94}"/>
    <hyperlink ref="P421" r:id="rId420" tooltip="https://www.digitalcollections.manchester.ac.uk/view/AR-HAM-00001-00002-00027" xr:uid="{373D6729-5394-4169-8A30-B2CFAE8F73CD}"/>
    <hyperlink ref="P422" r:id="rId421" tooltip="https://www.digitalcollections.manchester.ac.uk/view/AR-HAM-00001-00002-00028" xr:uid="{D412F260-8929-4ED5-B815-B358BFB94229}"/>
    <hyperlink ref="P423" r:id="rId422" tooltip="https://www.digitalcollections.manchester.ac.uk/view/AR-HAM-00001-00002-00029" xr:uid="{651446F0-628F-414C-AA22-3A2924E8BCC8}"/>
    <hyperlink ref="P424" r:id="rId423" tooltip="https://www.digitalcollections.manchester.ac.uk/view/AR-HAM-00001-00002-00030" xr:uid="{45BFFDD1-54E5-4B9E-977B-386DF8B28F19}"/>
    <hyperlink ref="P425" r:id="rId424" tooltip="https://www.digitalcollections.manchester.ac.uk/view/AR-HAM-00001-00002-00031" xr:uid="{19766744-F427-4E21-AD36-085E0CD9B5EA}"/>
    <hyperlink ref="P426" r:id="rId425" tooltip="https://www.digitalcollections.manchester.ac.uk/view/AR-HAM-00001-00002-00032" xr:uid="{90E2C27E-70D6-4676-9CE8-7C4487A61B7F}"/>
    <hyperlink ref="P427" r:id="rId426" tooltip="https://www.digitalcollections.manchester.ac.uk/view/AR-HAM-00001-00002-00033" xr:uid="{76A01FAA-0305-4D1E-B0A2-218D6A233356}"/>
    <hyperlink ref="P428" r:id="rId427" tooltip="https://www.digitalcollections.manchester.ac.uk/view/AR-HAM-00001-00002-00034" xr:uid="{6C28F31A-A295-40CE-BD2C-92D22ADEF45D}"/>
    <hyperlink ref="P429" r:id="rId428" tooltip="https://www.digitalcollections.manchester.ac.uk/view/AR-HAM-00001-00002-00035" xr:uid="{28A81299-E4CD-4F11-A179-AF575B6E1149}"/>
    <hyperlink ref="P430" r:id="rId429" tooltip="https://www.digitalcollections.manchester.ac.uk/view/AR-HAM-00001-00002-00036" xr:uid="{E0C9C9DB-AB69-4637-9445-5E59141351EF}"/>
    <hyperlink ref="P431" r:id="rId430" tooltip="https://www.digitalcollections.manchester.ac.uk/view/AR-HAM-00001-00002-00037" xr:uid="{87AC476A-C61A-42FB-9CA5-6081220DAD62}"/>
    <hyperlink ref="P432" r:id="rId431" tooltip="https://www.digitalcollections.manchester.ac.uk/view/AR-HAM-00001-00002-00038" xr:uid="{664E5661-2CE3-47A2-A799-B8103C3DBE9F}"/>
    <hyperlink ref="P433" r:id="rId432" tooltip="https://www.digitalcollections.manchester.ac.uk/view/AR-HAM-00001-00002-00039" xr:uid="{51710947-4F8E-41BE-8DE2-E2B817B4B6DE}"/>
    <hyperlink ref="P434" r:id="rId433" tooltip="https://www.digitalcollections.manchester.ac.uk/view/AR-HAM-00001-00002-00040" xr:uid="{47503A2A-B28E-49C3-B94E-7CBC05412C1F}"/>
    <hyperlink ref="P435" r:id="rId434" tooltip="https://www.digitalcollections.manchester.ac.uk/view/AR-HAM-00001-00002-00041" xr:uid="{48756694-C6B0-44A7-B26A-FB7C66A59CCF}"/>
    <hyperlink ref="P436" r:id="rId435" tooltip="https://www.digitalcollections.manchester.ac.uk/view/AR-HAM-00001-00002-00042" xr:uid="{3875DEF0-5002-472C-ADFB-E55E45AFB197}"/>
    <hyperlink ref="P437" r:id="rId436" tooltip="https://www.digitalcollections.manchester.ac.uk/view/AR-HAM-00001-00002-00043" xr:uid="{AC91DC0C-88B1-4F31-88E5-7441E251C7F4}"/>
    <hyperlink ref="P438" r:id="rId437" tooltip="https://www.digitalcollections.manchester.ac.uk/view/AR-HAM-00001-00002-00044" xr:uid="{348F30D8-2DDF-4B2B-ACFD-65B1F8E7C643}"/>
    <hyperlink ref="P439" r:id="rId438" tooltip="https://www.digitalcollections.manchester.ac.uk/view/AR-HAM-00001-00002-00045" xr:uid="{9D6D1D51-85C9-4568-8C4A-2B0C5DBC77C5}"/>
    <hyperlink ref="P440" r:id="rId439" tooltip="https://www.digitalcollections.manchester.ac.uk/view/AR-HAM-00001-00002-00046" xr:uid="{289417B8-62F3-43DE-92BE-07197077A3AA}"/>
    <hyperlink ref="P441" r:id="rId440" tooltip="https://www.digitalcollections.manchester.ac.uk/view/AR-HAM-00001-00002-00047" xr:uid="{956FE175-26E1-453C-9C37-1A2143528614}"/>
    <hyperlink ref="P442" r:id="rId441" tooltip="https://www.digitalcollections.manchester.ac.uk/view/AR-HAM-00001-00002-00048" xr:uid="{8A5230D7-FBD3-45B5-9E4D-CC4049BF7D72}"/>
    <hyperlink ref="P443" r:id="rId442" tooltip="https://www.digitalcollections.manchester.ac.uk/view/AR-HAM-00001-00002-00049" xr:uid="{C0047827-BDC9-489F-9137-CF4A328A50BE}"/>
    <hyperlink ref="P444" r:id="rId443" tooltip="https://www.digitalcollections.manchester.ac.uk/view/AR-HAM-00001-00002-00050" xr:uid="{728FD27B-1EB9-415E-80D8-B7D6A5B52B86}"/>
    <hyperlink ref="P445" r:id="rId444" tooltip="https://www.digitalcollections.manchester.ac.uk/view/AR-HAM-00001-00002-00051" xr:uid="{F11D8143-75C5-4351-90FA-DB38492273F8}"/>
    <hyperlink ref="P446" r:id="rId445" tooltip="https://www.digitalcollections.manchester.ac.uk/view/AR-HAM-00001-00002-00052" xr:uid="{D2963BA7-DA21-429A-B5AB-C34E446C50D4}"/>
    <hyperlink ref="P447" r:id="rId446" tooltip="https://www.digitalcollections.manchester.ac.uk/view/AR-HAM-00001-00002-00053" xr:uid="{598FAE4B-9203-47EF-A149-ABBBA0D4FA54}"/>
    <hyperlink ref="P448" r:id="rId447" tooltip="https://www.digitalcollections.manchester.ac.uk/view/AR-HAM-00001-00002-00054" xr:uid="{DA8B6073-0F9D-4184-AF21-4DC6907663A9}"/>
    <hyperlink ref="P449" r:id="rId448" tooltip="https://www.digitalcollections.manchester.ac.uk/view/AR-HAM-00001-00002-00055" xr:uid="{AACA6253-7FA8-42C8-8FC3-43EF96C80AB7}"/>
    <hyperlink ref="P450" r:id="rId449" tooltip="https://www.digitalcollections.manchester.ac.uk/view/AR-HAM-00001-00002-00056" xr:uid="{E420B6E7-B075-434C-B42F-D92FA841D450}"/>
    <hyperlink ref="P451" r:id="rId450" tooltip="https://www.digitalcollections.manchester.ac.uk/view/AR-HAM-00001-00002-00057" xr:uid="{0CE50C7B-6BDA-4DDB-B454-486D3954B2E0}"/>
    <hyperlink ref="P452" r:id="rId451" tooltip="https://www.digitalcollections.manchester.ac.uk/view/AR-HAM-00001-00002-00058" xr:uid="{861E80E0-D1AC-4F39-A63B-71B6ABB1F14E}"/>
    <hyperlink ref="P453" r:id="rId452" tooltip="https://www.digitalcollections.manchester.ac.uk/view/AR-HAM-00001-00002-00060" xr:uid="{71DD9E99-1485-4758-A96C-3202EAF3631D}"/>
    <hyperlink ref="P454" r:id="rId453" tooltip="https://www.digitalcollections.manchester.ac.uk/view/AR-HAM-00001-00003-00001-00001" xr:uid="{3BD10EDB-6D9E-4D77-9699-BDA5C62B4A98}"/>
    <hyperlink ref="P455" r:id="rId454" tooltip="https://www.digitalcollections.manchester.ac.uk/view/AR-HAM-00001-00003-00001-00002" xr:uid="{638D4B8F-1C50-46B3-AB19-7BDE8EFF7FE4}"/>
    <hyperlink ref="P456" r:id="rId455" tooltip="https://www.digitalcollections.manchester.ac.uk/view/AR-HAM-00001-00003-00001-00003" xr:uid="{4F1BE58B-2896-4FAB-99C5-D23EF99EA41B}"/>
    <hyperlink ref="P457" r:id="rId456" tooltip="https://www.digitalcollections.manchester.ac.uk/view/AR-HAM-00001-00003-00001-00004" xr:uid="{859B519D-5965-4412-8F02-6EBFF0723C47}"/>
    <hyperlink ref="P458" r:id="rId457" tooltip="https://www.digitalcollections.manchester.ac.uk/view/AR-HAM-00001-00003-00001-00005" xr:uid="{703601FA-8A2F-45D4-94A2-B21D0CFB883C}"/>
    <hyperlink ref="P459" r:id="rId458" tooltip="https://www.digitalcollections.manchester.ac.uk/view/AR-HAM-00001-00003-00001-00006" xr:uid="{09C4144D-8D95-4EE5-BA54-E87358BB0AB9}"/>
    <hyperlink ref="P460" r:id="rId459" tooltip="https://www.digitalcollections.manchester.ac.uk/view/AR-HAM-00001-00003-00001-00007" xr:uid="{E893AA18-5503-4877-A318-7CF769C9A910}"/>
    <hyperlink ref="P461" r:id="rId460" tooltip="https://www.digitalcollections.manchester.ac.uk/view/AR-HAM-00001-00003-00002-00001" xr:uid="{D6F777F3-A210-4064-8411-CA5CF142E1E3}"/>
    <hyperlink ref="P462" r:id="rId461" tooltip="https://www.digitalcollections.manchester.ac.uk/view/AR-HAM-00001-00003-00002-00002" xr:uid="{21D352B7-32D7-4824-9B7C-C6523CCBFD33}"/>
    <hyperlink ref="P463" r:id="rId462" tooltip="https://www.digitalcollections.manchester.ac.uk/view/AR-HAM-00001-00003-00002-00003" xr:uid="{0E8A2B73-662E-4897-8576-67AEE050372A}"/>
    <hyperlink ref="P464" r:id="rId463" tooltip="https://www.digitalcollections.manchester.ac.uk/view/AR-HAM-00001-00003-00002-00004" xr:uid="{258736E5-6981-41C8-80F0-5228D7EEDADD}"/>
    <hyperlink ref="P465" r:id="rId464" tooltip="https://www.digitalcollections.manchester.ac.uk/view/AR-HAM-00001-00003-00002-00005" xr:uid="{E4FD000B-5224-46E5-A26B-6284A0B8860C}"/>
    <hyperlink ref="P466" r:id="rId465" tooltip="https://www.digitalcollections.manchester.ac.uk/view/AR-HAM-00001-00003-00002-00006" xr:uid="{3FF2ACF7-A511-449E-A73F-710DA19E111E}"/>
    <hyperlink ref="P467" r:id="rId466" tooltip="https://www.digitalcollections.manchester.ac.uk/view/AR-HAM-00001-00003-00002-00007" xr:uid="{A4B47B4E-0704-4E7D-9A10-E3CEFAAC8F48}"/>
    <hyperlink ref="P468" r:id="rId467" tooltip="https://www.digitalcollections.manchester.ac.uk/view/AR-HAM-00001-00003-00002-00008" xr:uid="{2150DE92-E944-467D-9283-E00368BA1551}"/>
    <hyperlink ref="P469" r:id="rId468" tooltip="https://www.digitalcollections.manchester.ac.uk/view/AR-HAM-00001-00003-00002-00009" xr:uid="{216BC646-2712-4347-B9DF-FDAC940A593A}"/>
    <hyperlink ref="P470" r:id="rId469" tooltip="https://www.digitalcollections.manchester.ac.uk/view/AR-HAM-00001-00003-00002-00010-00001" xr:uid="{508870AB-211D-4EA8-873F-E29DECBD5463}"/>
    <hyperlink ref="P471" r:id="rId470" tooltip="https://www.digitalcollections.manchester.ac.uk/view/AR-HAM-00001-00003-00002-00010-00002" xr:uid="{F6827AD9-04AC-4C9F-9F26-0A9A06E61387}"/>
    <hyperlink ref="P472" r:id="rId471" tooltip="https://www.digitalcollections.manchester.ac.uk/view/AR-HAM-00001-00004-00001-00001" xr:uid="{87A9A8EA-F3BA-40FE-A6BD-910FCB0AF634}"/>
    <hyperlink ref="P473" r:id="rId472" tooltip="https://www.digitalcollections.manchester.ac.uk/view/AR-HAM-00001-00004-00001-00002" xr:uid="{313614CC-0FF6-42A9-A70B-0422EFBCF759}"/>
    <hyperlink ref="P474" r:id="rId473" tooltip="https://www.digitalcollections.manchester.ac.uk/view/AR-HAM-00001-00004-00001-00003" xr:uid="{DC5407F5-7223-440E-ABC3-D5389467EC53}"/>
    <hyperlink ref="P475" r:id="rId474" tooltip="https://www.digitalcollections.manchester.ac.uk/view/AR-HAM-00001-00004-00001-00004" xr:uid="{A78EF3FF-D359-445E-80C0-63EED709B3C6}"/>
    <hyperlink ref="P476" r:id="rId475" tooltip="https://www.digitalcollections.manchester.ac.uk/view/AR-HAM-00001-00004-00001-00005" xr:uid="{A63979B4-16AE-4FEE-B183-7D0D3CEBB41B}"/>
    <hyperlink ref="P477" r:id="rId476" tooltip="https://www.digitalcollections.manchester.ac.uk/view/AR-HAM-00001-00004-00001-00006" xr:uid="{FE298CAE-C79E-4FEE-A50A-F1005DFA06FC}"/>
    <hyperlink ref="P478" r:id="rId477" tooltip="https://www.digitalcollections.manchester.ac.uk/view/AR-HAM-00001-00004-00001-00007" xr:uid="{51BFCC61-E7A6-45E2-919D-DBE2F702D064}"/>
    <hyperlink ref="P479" r:id="rId478" tooltip="https://www.digitalcollections.manchester.ac.uk/view/AR-HAM-00001-00004-00001-00008" xr:uid="{2E4D2641-2C5E-4ED8-82E0-AE15746B7BDD}"/>
    <hyperlink ref="P480" r:id="rId479" tooltip="https://www.digitalcollections.manchester.ac.uk/view/AR-HAM-00001-00004-00001-00009" xr:uid="{AEC64105-70E2-4EF5-B7E3-ABB764D1570D}"/>
    <hyperlink ref="P481" r:id="rId480" tooltip="https://www.digitalcollections.manchester.ac.uk/view/AR-HAM-00001-00004-00001-00010" xr:uid="{F1E420DB-4E28-4702-951A-810055810F45}"/>
    <hyperlink ref="P482" r:id="rId481" tooltip="https://www.digitalcollections.manchester.ac.uk/view/AR-HAM-00001-00004-00001-00011" xr:uid="{FAAA5309-999E-4F5D-998C-490FA156C54B}"/>
    <hyperlink ref="P483" r:id="rId482" tooltip="https://www.digitalcollections.manchester.ac.uk/view/AR-HAM-00001-00004-00001-00012" xr:uid="{5FE221DD-AAC5-4726-915E-D450FC5B1BC0}"/>
    <hyperlink ref="P484" r:id="rId483" tooltip="https://www.digitalcollections.manchester.ac.uk/view/AR-HAM-00001-00004-00001-00013" xr:uid="{F67EA8A6-A39D-4A75-BC6B-35B0FFBCE337}"/>
    <hyperlink ref="P485" r:id="rId484" tooltip="https://www.digitalcollections.manchester.ac.uk/view/AR-HAM-00001-00004-00001-00014" xr:uid="{C6E642B5-9EC7-4D4C-B2C7-A1943A3129D6}"/>
    <hyperlink ref="P486" r:id="rId485" tooltip="https://www.digitalcollections.manchester.ac.uk/view/AR-HAM-00001-00004-00001-00015" xr:uid="{A422591C-9FFF-4543-A7BB-45509DDCC695}"/>
    <hyperlink ref="P487" r:id="rId486" tooltip="https://www.digitalcollections.manchester.ac.uk/view/AR-HAM-00001-00004-00001-00016" xr:uid="{62324390-1C2F-4790-9E49-6B0FCF084581}"/>
    <hyperlink ref="P488" r:id="rId487" tooltip="https://www.digitalcollections.manchester.ac.uk/view/AR-HAM-00001-00004-00001-00017" xr:uid="{A73BB2A5-2EB6-4C70-A7A5-87852AD4CB5D}"/>
    <hyperlink ref="P489" r:id="rId488" tooltip="https://www.digitalcollections.manchester.ac.uk/view/AR-HAM-00001-00004-00001-00018" xr:uid="{BA4D49E1-BB49-441E-9ACE-4B31C668AAC0}"/>
    <hyperlink ref="P490" r:id="rId489" tooltip="https://www.digitalcollections.manchester.ac.uk/view/AR-HAM-00001-00004-00001-00019" xr:uid="{6B149711-412C-485E-9A4A-2D3344CDD6A7}"/>
    <hyperlink ref="P491" r:id="rId490" tooltip="https://www.digitalcollections.manchester.ac.uk/view/AR-HAM-00001-00004-00001-00020" xr:uid="{BF74197A-D062-4114-A6E7-DC87048B58D8}"/>
    <hyperlink ref="P492" r:id="rId491" tooltip="https://www.digitalcollections.manchester.ac.uk/view/AR-HAM-00001-00004-00001-00021" xr:uid="{8D809B15-A04B-4E3B-9E6D-FCF565A20D32}"/>
    <hyperlink ref="P493" r:id="rId492" tooltip="https://www.digitalcollections.manchester.ac.uk/view/AR-HAM-00001-00004-00001-00022" xr:uid="{6D153014-9CCF-41AD-9FFA-9E4F5CBB30CE}"/>
    <hyperlink ref="P494" r:id="rId493" tooltip="https://www.digitalcollections.manchester.ac.uk/view/AR-HAM-00001-00004-00001-00023" xr:uid="{DD64DEAF-4FA5-41B2-9058-7E3EFA982829}"/>
    <hyperlink ref="P495" r:id="rId494" tooltip="https://www.digitalcollections.manchester.ac.uk/view/AR-HAM-00001-00004-00001-00024" xr:uid="{28F83399-2C37-49D8-AC81-A8593D481F19}"/>
    <hyperlink ref="P496" r:id="rId495" tooltip="https://www.digitalcollections.manchester.ac.uk/view/AR-HAM-00001-00004-00001-00025" xr:uid="{886E523A-F790-4E8C-89DC-C14B77BD815D}"/>
    <hyperlink ref="P497" r:id="rId496" tooltip="https://www.digitalcollections.manchester.ac.uk/view/AR-HAM-00001-00004-00001-00026" xr:uid="{7866DA4B-C5A2-4259-8AF2-99D8BDED9641}"/>
    <hyperlink ref="P498" r:id="rId497" tooltip="https://www.digitalcollections.manchester.ac.uk/view/AR-HAM-00001-00004-00001-00027" xr:uid="{F6E766BE-BDCB-4D9A-BD42-31235E1CA3C2}"/>
    <hyperlink ref="P499" r:id="rId498" tooltip="https://www.digitalcollections.manchester.ac.uk/view/AR-HAM-00001-00004-00001-00028" xr:uid="{26C276FA-4570-4CE7-A756-30E3AEB97DDC}"/>
    <hyperlink ref="P500" r:id="rId499" tooltip="https://www.digitalcollections.manchester.ac.uk/view/AR-HAM-00001-00004-00001-00029" xr:uid="{63EB3060-B352-45D9-9C7B-8E9DDD86F922}"/>
    <hyperlink ref="P501" r:id="rId500" tooltip="https://www.digitalcollections.manchester.ac.uk/view/AR-HAM-00001-00004-00001-00030" xr:uid="{F2F7413E-4E88-4F3E-B79F-9EECC926549D}"/>
    <hyperlink ref="P502" r:id="rId501" tooltip="https://www.digitalcollections.manchester.ac.uk/view/AR-HAM-00001-00004-00001-00031" xr:uid="{842C3C7E-9F9C-40F9-84FA-AEE69483D063}"/>
    <hyperlink ref="P503" r:id="rId502" tooltip="https://www.digitalcollections.manchester.ac.uk/view/AR-HAM-00001-00004-00001-00032" xr:uid="{7AC59084-5E94-47FF-8C81-78A32F25DC0F}"/>
    <hyperlink ref="P504" r:id="rId503" tooltip="https://www.digitalcollections.manchester.ac.uk/view/AR-HAM-00001-00004-00001-00033" xr:uid="{17025D6F-CFBF-423B-9FF1-025AA3C27A25}"/>
    <hyperlink ref="P505" r:id="rId504" tooltip="https://www.digitalcollections.manchester.ac.uk/view/AR-HAM-00001-00004-00001-00034" xr:uid="{A0E6B56F-6A32-4232-930F-375B92DF7375}"/>
    <hyperlink ref="P506" r:id="rId505" tooltip="https://www.digitalcollections.manchester.ac.uk/view/AR-HAM-00001-00004-00001-00035" xr:uid="{FF580DE5-32EE-4E84-B18B-E120C4A7BEB0}"/>
    <hyperlink ref="P507" r:id="rId506" tooltip="https://www.digitalcollections.manchester.ac.uk/view/AR-HAM-00001-00004-00001-00036" xr:uid="{66436E76-3502-493E-AAF7-41853955A7AE}"/>
    <hyperlink ref="P508" r:id="rId507" tooltip="https://www.digitalcollections.manchester.ac.uk/view/AR-HAM-00001-00004-00001-00037" xr:uid="{4FF02BC8-9822-415F-9E33-A72C70B3A877}"/>
    <hyperlink ref="P509" r:id="rId508" tooltip="https://www.digitalcollections.manchester.ac.uk/view/AR-HAM-00001-00004-00001-00038" xr:uid="{ED775BEA-D9D4-4504-B8F9-6AC1F6B2DB8F}"/>
    <hyperlink ref="P510" r:id="rId509" tooltip="https://www.digitalcollections.manchester.ac.uk/view/AR-HAM-00001-00004-00002-00001" xr:uid="{B6639726-F48F-49C7-AF5A-13A9D53DB9CD}"/>
    <hyperlink ref="P511" r:id="rId510" tooltip="https://www.digitalcollections.manchester.ac.uk/view/AR-HAM-00001-00004-00002-00002" xr:uid="{C2009ED9-A118-476D-BF2A-A83550F9A2EB}"/>
    <hyperlink ref="P512" r:id="rId511" tooltip="https://www.digitalcollections.manchester.ac.uk/view/AR-HAM-00001-00004-00002-00003" xr:uid="{32FD3FF8-FFA3-4F14-8C5F-BD89AD85ADE6}"/>
    <hyperlink ref="P513" r:id="rId512" tooltip="https://www.digitalcollections.manchester.ac.uk/view/AR-HAM-00001-00004-00002-00004" xr:uid="{DF8FA8C0-1052-44BE-92B9-D2FA0603464A}"/>
    <hyperlink ref="P514" r:id="rId513" tooltip="https://www.digitalcollections.manchester.ac.uk/view/AR-HAM-00001-00004-00002-00005" xr:uid="{335F807F-CDF8-4E17-B36A-4BE6E5A63BCA}"/>
    <hyperlink ref="P515" r:id="rId514" tooltip="https://www.digitalcollections.manchester.ac.uk/view/AR-HAM-00001-00004-00002-00006" xr:uid="{3519DF11-E4DF-4797-A9DC-737BD1277CAD}"/>
    <hyperlink ref="P516" r:id="rId515" tooltip="https://www.digitalcollections.manchester.ac.uk/view/AR-HAM-00001-00004-00002-00007" xr:uid="{8C37815F-CA1B-4F08-A63E-A4E4D7EC5684}"/>
    <hyperlink ref="P517" r:id="rId516" tooltip="https://www.digitalcollections.manchester.ac.uk/view/AR-HAM-00001-00004-00002-00008" xr:uid="{D97F4085-9A5D-462E-B53D-811F384CDFC8}"/>
    <hyperlink ref="P518" r:id="rId517" tooltip="https://www.digitalcollections.manchester.ac.uk/view/AR-HAM-00001-00004-00002-00009" xr:uid="{DFABC510-AA69-48A5-9289-0CDC2FD51DE0}"/>
    <hyperlink ref="P519" r:id="rId518" tooltip="https://www.digitalcollections.manchester.ac.uk/view/AR-HAM-00001-00004-00002-00010" xr:uid="{471CBC02-F787-4836-BCAF-740706020CE1}"/>
    <hyperlink ref="P520" r:id="rId519" tooltip="https://www.digitalcollections.manchester.ac.uk/view/AR-HAM-00001-00004-00002-00011" xr:uid="{4728F367-EF35-4E6E-90CE-E2835B08795A}"/>
    <hyperlink ref="P521" r:id="rId520" tooltip="https://www.digitalcollections.manchester.ac.uk/view/AR-HAM-00001-00004-00002-00012" xr:uid="{9E5FD497-46A0-4A1D-8E26-29E6A72E9E84}"/>
    <hyperlink ref="P522" r:id="rId521" tooltip="https://www.digitalcollections.manchester.ac.uk/view/AR-HAM-00001-00004-00002-00013" xr:uid="{2DD91F11-310E-4072-90A0-9284999DA2FA}"/>
    <hyperlink ref="P523" r:id="rId522" tooltip="https://www.digitalcollections.manchester.ac.uk/view/AR-HAM-00001-00004-00002-00014" xr:uid="{700CDFE1-05F8-446C-9BC3-79129FDF838F}"/>
    <hyperlink ref="P524" r:id="rId523" tooltip="https://www.digitalcollections.manchester.ac.uk/view/AR-HAM-00001-00004-00002-00015" xr:uid="{0370ADC7-8AEA-4B7F-94FB-4C04D4AA4563}"/>
    <hyperlink ref="P525" r:id="rId524" tooltip="https://www.digitalcollections.manchester.ac.uk/view/AR-HAM-00001-00004-00002-00016" xr:uid="{9FA44FE4-913F-4FA0-BF61-7ED9CA27D41A}"/>
    <hyperlink ref="P526" r:id="rId525" tooltip="https://www.digitalcollections.manchester.ac.uk/view/AR-HAM-00001-00004-00002-00017" xr:uid="{CCADDF89-3002-4949-AF79-C379B461F383}"/>
    <hyperlink ref="P527" r:id="rId526" tooltip="https://www.digitalcollections.manchester.ac.uk/view/AR-HAM-00001-00004-00002-00018" xr:uid="{58D37989-A041-42C3-800C-A92C2C52119E}"/>
    <hyperlink ref="P528" r:id="rId527" tooltip="https://www.digitalcollections.manchester.ac.uk/view/AR-HAM-00001-00004-00002-00019" xr:uid="{8C96BAFE-835D-4F35-850D-DD682C5D2D8C}"/>
    <hyperlink ref="P529" r:id="rId528" tooltip="https://www.digitalcollections.manchester.ac.uk/view/AR-HAM-00001-00004-00002-00020" xr:uid="{2EA326FA-6732-4FD2-8343-7C571A3B9B35}"/>
    <hyperlink ref="P530" r:id="rId529" tooltip="https://www.digitalcollections.manchester.ac.uk/view/AR-HAM-00001-00004-00002-00021" xr:uid="{EBEA0CF6-173D-4A15-9A4F-2A3F6D6A8E87}"/>
    <hyperlink ref="P531" r:id="rId530" tooltip="https://www.digitalcollections.manchester.ac.uk/view/AR-HAM-00001-00004-00002-00022" xr:uid="{BECE5F9F-40AC-45CB-8960-0D547EE4AB8B}"/>
    <hyperlink ref="P532" r:id="rId531" tooltip="https://www.digitalcollections.manchester.ac.uk/view/AR-HAM-00001-00004-00002-00023" xr:uid="{15BBCC7F-D987-4532-B82B-BC10C4E41AA3}"/>
    <hyperlink ref="P533" r:id="rId532" tooltip="https://www.digitalcollections.manchester.ac.uk/view/AR-HAM-00001-00004-00002-00024" xr:uid="{9C33E472-C7E3-433E-9285-597BCEAE20C0}"/>
    <hyperlink ref="P534" r:id="rId533" tooltip="https://www.digitalcollections.manchester.ac.uk/view/AR-HAM-00001-00004-00002-00025" xr:uid="{ABE2C9DB-5870-4576-9D72-5F8569BAB97E}"/>
    <hyperlink ref="P535" r:id="rId534" tooltip="https://www.digitalcollections.manchester.ac.uk/view/AR-HAM-00001-00004-00002-00026" xr:uid="{920E17A6-87DC-47F2-B433-9CB3CA695B7F}"/>
    <hyperlink ref="P536" r:id="rId535" tooltip="https://www.digitalcollections.manchester.ac.uk/view/AR-HAM-00001-00004-00002-00027-00001" xr:uid="{B5B72BCA-4297-4125-91CE-EDC80C637710}"/>
    <hyperlink ref="P537" r:id="rId536" tooltip="https://www.digitalcollections.manchester.ac.uk/view/AR-HAM-00001-00004-00002-00027-00002" xr:uid="{8CE6E222-7347-4831-8829-06FF3DEA8357}"/>
    <hyperlink ref="P538" r:id="rId537" tooltip="https://www.digitalcollections.manchester.ac.uk/view/AR-HAM-00001-00004-00002-00028" xr:uid="{4C2924DD-D118-4B41-873E-D25E209257E8}"/>
    <hyperlink ref="P539" r:id="rId538" tooltip="https://www.digitalcollections.manchester.ac.uk/view/AR-HAM-00001-00004-00002-00029" xr:uid="{65C82181-9D99-4915-B8D0-C73E8563904C}"/>
    <hyperlink ref="P540" r:id="rId539" tooltip="https://www.digitalcollections.manchester.ac.uk/view/AR-HAM-00001-00004-00002-00030" xr:uid="{9619F2AE-979B-4B63-84BC-0444E7EAABCD}"/>
    <hyperlink ref="P541" r:id="rId540" tooltip="https://www.digitalcollections.manchester.ac.uk/view/AR-HAM-00001-00004-00002-00031" xr:uid="{6AAA1599-0982-4177-B75B-EE8F5DB6D79B}"/>
    <hyperlink ref="P542" r:id="rId541" tooltip="https://www.digitalcollections.manchester.ac.uk/view/AR-HAM-00001-00004-00002-00032" xr:uid="{06F5C310-2A88-4196-B1AB-31F7EBB76B11}"/>
    <hyperlink ref="P543" r:id="rId542" tooltip="https://www.digitalcollections.manchester.ac.uk/view/AR-HAM-00001-00004-00003-00001" xr:uid="{2BB8B5F7-5BB1-47D7-A370-93AE94D640F8}"/>
    <hyperlink ref="P544" r:id="rId543" tooltip="https://www.digitalcollections.manchester.ac.uk/view/AR-HAM-00001-00004-00003-00002" xr:uid="{4D7C159E-BB0C-4AE0-ACBF-882C4BD84558}"/>
    <hyperlink ref="P545" r:id="rId544" tooltip="https://www.digitalcollections.manchester.ac.uk/view/AR-HAM-00001-00004-00003-00003" xr:uid="{8AA0B7D0-4237-42CA-AAF5-8EC4D2EF4491}"/>
    <hyperlink ref="P546" r:id="rId545" tooltip="https://www.digitalcollections.manchester.ac.uk/view/AR-HAM-00001-00004-00003-00004" xr:uid="{DA87C0E3-5591-41CD-99B6-75838244A846}"/>
    <hyperlink ref="P547" r:id="rId546" tooltip="https://www.digitalcollections.manchester.ac.uk/view/AR-HAM-00001-00004-00003-00005" xr:uid="{96D7573B-761A-4BCF-A055-F5007D44024C}"/>
    <hyperlink ref="P548" r:id="rId547" tooltip="https://www.digitalcollections.manchester.ac.uk/view/AR-HAM-00001-00004-00003-00006" xr:uid="{CDA6AAAC-2705-430B-A2B8-F6CF375A799B}"/>
    <hyperlink ref="P549" r:id="rId548" tooltip="https://www.digitalcollections.manchester.ac.uk/view/AR-HAM-00001-00004-00003-00007" xr:uid="{9A3447CA-1596-44E7-AF20-6A8FAB4B6146}"/>
    <hyperlink ref="P550" r:id="rId549" tooltip="https://www.digitalcollections.manchester.ac.uk/view/AR-HAM-00001-00004-00003-00008" xr:uid="{B95E64EA-74D8-4277-9BD6-C2BC9AC95A89}"/>
    <hyperlink ref="P551" r:id="rId550" tooltip="https://www.digitalcollections.manchester.ac.uk/view/AR-HAM-00001-00004-00003-00009" xr:uid="{C9461421-654D-447C-87F8-CB5538F38DC4}"/>
    <hyperlink ref="P552" r:id="rId551" tooltip="https://www.digitalcollections.manchester.ac.uk/view/AR-HAM-00001-00004-00003-00010" xr:uid="{ABA53FAE-E3F4-48E1-ACED-E7CC5E672DFC}"/>
    <hyperlink ref="P553" r:id="rId552" tooltip="https://www.digitalcollections.manchester.ac.uk/view/AR-HAM-00001-00004-00003-00011" xr:uid="{0E4E9490-D34C-44C5-88EA-22C7F0F27D3E}"/>
    <hyperlink ref="P554" r:id="rId553" tooltip="https://www.digitalcollections.manchester.ac.uk/view/AR-HAM-00001-00004-00003-00012" xr:uid="{060378F6-F6D9-4A6F-B2BC-A39E228CB4A0}"/>
    <hyperlink ref="P555" r:id="rId554" tooltip="https://www.digitalcollections.manchester.ac.uk/view/AR-HAM-00001-00004-00003-00013" xr:uid="{92AFC131-7E4D-427D-8CE8-73BC0B184586}"/>
    <hyperlink ref="P556" r:id="rId555" tooltip="https://www.digitalcollections.manchester.ac.uk/view/AR-HAM-00001-00004-00003-00014" xr:uid="{DD6218D5-032C-4DC0-AA3F-8B94330E154E}"/>
    <hyperlink ref="P557" r:id="rId556" tooltip="https://www.digitalcollections.manchester.ac.uk/view/AR-HAM-00001-00004-00003-00015" xr:uid="{D80E1813-3C3A-4F7B-ABE3-85034925B6C6}"/>
    <hyperlink ref="P558" r:id="rId557" tooltip="https://www.digitalcollections.manchester.ac.uk/view/AR-HAM-00001-00004-00003-00016" xr:uid="{E76588E7-BAEB-4145-9A5D-794AEB911910}"/>
    <hyperlink ref="P559" r:id="rId558" tooltip="https://www.digitalcollections.manchester.ac.uk/view/AR-HAM-00001-00004-00003-00017" xr:uid="{F64A8EC1-43C1-4CD0-A112-6A9F5372C6E9}"/>
    <hyperlink ref="P560" r:id="rId559" tooltip="https://www.digitalcollections.manchester.ac.uk/view/AR-HAM-00001-00004-00003-00018" xr:uid="{E636DF89-9BE1-4F01-B624-2B1DC64F3B4A}"/>
    <hyperlink ref="P561" r:id="rId560" tooltip="https://www.digitalcollections.manchester.ac.uk/view/AR-HAM-00001-00004-00003-00019" xr:uid="{086CB5BA-0CF4-4494-AB67-5D1AC524E7E0}"/>
    <hyperlink ref="P562" r:id="rId561" tooltip="https://www.digitalcollections.manchester.ac.uk/view/AR-HAM-00001-00004-00003-00020" xr:uid="{183F2923-24F5-4748-B7CD-54CF7E7E1A99}"/>
    <hyperlink ref="P563" r:id="rId562" tooltip="https://www.digitalcollections.manchester.ac.uk/view/AR-HAM-00001-00004-00003-00021" xr:uid="{A948493C-889A-499D-891C-E5DA3ADE1946}"/>
    <hyperlink ref="P564" r:id="rId563" tooltip="https://www.digitalcollections.manchester.ac.uk/view/AR-HAM-00001-00004-00003-00022" xr:uid="{73CC6686-4BEF-403C-9E60-D4FC7746F8C3}"/>
    <hyperlink ref="P565" r:id="rId564" tooltip="https://www.digitalcollections.manchester.ac.uk/view/AR-HAM-00001-00004-00003-00023" xr:uid="{9D5F58B1-DEE7-4F96-A0BD-344AA9DE866B}"/>
    <hyperlink ref="P566" r:id="rId565" tooltip="https://www.digitalcollections.manchester.ac.uk/view/AR-HAM-00001-00004-00003-00024" xr:uid="{A75DE309-E308-4723-9F65-4C837CB1166F}"/>
    <hyperlink ref="P567" r:id="rId566" tooltip="https://www.digitalcollections.manchester.ac.uk/view/AR-HAM-00001-00004-00003-00025" xr:uid="{A63C6BF8-61CD-462D-A318-0BB78B01C60B}"/>
    <hyperlink ref="P568" r:id="rId567" tooltip="https://www.digitalcollections.manchester.ac.uk/view/AR-HAM-00001-00004-00003-00026" xr:uid="{E079354E-5C8A-4255-BC6C-B92CCBF7ADA2}"/>
    <hyperlink ref="P569" r:id="rId568" tooltip="https://www.digitalcollections.manchester.ac.uk/view/AR-HAM-00001-00004-00003-00027" xr:uid="{D8EE276E-BED3-4271-B233-985DDE4E3660}"/>
    <hyperlink ref="P570" r:id="rId569" tooltip="https://www.digitalcollections.manchester.ac.uk/view/AR-HAM-00001-00004-00003-00028" xr:uid="{CCD40E6F-EDA7-4122-A904-4918E4F54852}"/>
    <hyperlink ref="P571" r:id="rId570" tooltip="https://www.digitalcollections.manchester.ac.uk/view/AR-HAM-00001-00004-00004-00001" xr:uid="{0E02E49F-3B1A-4D1A-81CB-276C12DBE468}"/>
    <hyperlink ref="P572" r:id="rId571" tooltip="https://www.digitalcollections.manchester.ac.uk/view/AR-HAM-00001-00004-00004-00002" xr:uid="{B42613D7-A9C0-4432-8E84-0245862D0274}"/>
    <hyperlink ref="P573" r:id="rId572" tooltip="https://www.digitalcollections.manchester.ac.uk/view/AR-HAM-00001-00004-00004-00003" xr:uid="{0BCFB4D0-B5A3-4D7E-92E5-F6F3303F42D9}"/>
    <hyperlink ref="P574" r:id="rId573" tooltip="https://www.digitalcollections.manchester.ac.uk/view/AR-HAM-00001-00004-00004-00004" xr:uid="{44800EDE-1405-4D76-98E1-ED58631B438D}"/>
    <hyperlink ref="P575" r:id="rId574" tooltip="https://www.digitalcollections.manchester.ac.uk/view/AR-HAM-00001-00004-00004-00005" xr:uid="{591877BF-4C4B-45C6-93C6-DA6DFEFDD88D}"/>
    <hyperlink ref="P576" r:id="rId575" tooltip="https://www.digitalcollections.manchester.ac.uk/view/AR-HAM-00001-00004-00004-00006" xr:uid="{AF9CA0F1-2FDF-4CED-9678-485F8767B1C7}"/>
    <hyperlink ref="P577" r:id="rId576" tooltip="https://www.digitalcollections.manchester.ac.uk/view/AR-HAM-00001-00004-00004-00007" xr:uid="{8F082B21-D231-4DF7-AC31-1F2BFE88A347}"/>
    <hyperlink ref="P578" r:id="rId577" tooltip="https://www.digitalcollections.manchester.ac.uk/view/AR-HAM-00001-00004-00004-00008" xr:uid="{11F78C2E-8431-44FD-87CF-50782C23C297}"/>
    <hyperlink ref="P579" r:id="rId578" tooltip="https://www.digitalcollections.manchester.ac.uk/view/AR-HAM-00001-00004-00004-00009" xr:uid="{28032B96-8A9B-44B4-9941-0D2A7614E19C}"/>
    <hyperlink ref="P580" r:id="rId579" tooltip="https://www.digitalcollections.manchester.ac.uk/view/AR-HAM-00001-00004-00004-00010" xr:uid="{5B1AD972-663B-4F65-A72F-C1C4442C9AFA}"/>
    <hyperlink ref="P581" r:id="rId580" tooltip="https://www.digitalcollections.manchester.ac.uk/view/AR-HAM-00001-00004-00004-00011" xr:uid="{E490031A-0663-473C-8513-72F14302506A}"/>
    <hyperlink ref="P582" r:id="rId581" tooltip="https://www.digitalcollections.manchester.ac.uk/view/AR-HAM-00001-00004-00004-00012" xr:uid="{4D8EE3E4-8C23-4922-ADC8-D4FF7D0D187B}"/>
    <hyperlink ref="P583" r:id="rId582" tooltip="https://www.digitalcollections.manchester.ac.uk/view/AR-HAM-00001-00004-00004-00013" xr:uid="{477A6613-59F5-4059-A7E2-B883116E5B8C}"/>
    <hyperlink ref="P584" r:id="rId583" tooltip="https://www.digitalcollections.manchester.ac.uk/view/AR-HAM-00001-00004-00004-00014" xr:uid="{6AECED43-10DD-4835-A6E5-A5D6E4B8A447}"/>
    <hyperlink ref="P585" r:id="rId584" tooltip="https://www.digitalcollections.manchester.ac.uk/view/AR-HAM-00001-00004-00004-00015" xr:uid="{49A98098-33E6-4D26-839D-4685EE71B4BC}"/>
    <hyperlink ref="P586" r:id="rId585" tooltip="https://www.digitalcollections.manchester.ac.uk/view/AR-HAM-00001-00004-00004-00016" xr:uid="{8A3D014C-6DB2-4C70-A3CC-0C1FCF815F5E}"/>
    <hyperlink ref="P587" r:id="rId586" tooltip="https://www.digitalcollections.manchester.ac.uk/view/AR-HAM-00001-00004-00004-00017" xr:uid="{B656EF81-70B5-417D-B8C0-FC086B45F643}"/>
    <hyperlink ref="P588" r:id="rId587" tooltip="https://www.digitalcollections.manchester.ac.uk/view/AR-HAM-00001-00004-00004-00018" xr:uid="{559657E0-DA57-4B81-B4D9-E7D12E9DD52D}"/>
    <hyperlink ref="P589" r:id="rId588" tooltip="https://www.digitalcollections.manchester.ac.uk/view/AR-HAM-00001-00004-00004-00019" xr:uid="{32666B62-FAA6-4FA2-A46F-7470C7675CFB}"/>
    <hyperlink ref="P590" r:id="rId589" tooltip="https://www.digitalcollections.manchester.ac.uk/view/AR-HAM-00001-00004-00004-00020" xr:uid="{4AA0DB22-1B39-477B-BBCF-7CEBA25BEE4F}"/>
    <hyperlink ref="P591" r:id="rId590" tooltip="https://www.digitalcollections.manchester.ac.uk/view/AR-HAM-00001-00004-00004-00021" xr:uid="{D687B0C5-66CC-4DDA-80D7-BA0DBB8B9104}"/>
    <hyperlink ref="P592" r:id="rId591" tooltip="https://www.digitalcollections.manchester.ac.uk/view/AR-HAM-00001-00004-00004-00022" xr:uid="{8581D1F1-B17D-4162-98DB-477F358C2857}"/>
    <hyperlink ref="P593" r:id="rId592" tooltip="https://www.digitalcollections.manchester.ac.uk/view/AR-HAM-00001-00004-00004-00023" xr:uid="{8B13D5E8-07BD-4781-A7B6-AF3BA81BCE60}"/>
    <hyperlink ref="P594" r:id="rId593" tooltip="https://www.digitalcollections.manchester.ac.uk/view/AR-HAM-00001-00004-00004-00024" xr:uid="{233079EE-8D65-46A3-AFC5-7B46DD799612}"/>
    <hyperlink ref="P595" r:id="rId594" tooltip="https://www.digitalcollections.manchester.ac.uk/view/AR-HAM-00001-00004-00004-00025" xr:uid="{01EDCE29-33BC-4F20-9772-DE8A6AEBC4F9}"/>
    <hyperlink ref="P596" r:id="rId595" tooltip="https://www.digitalcollections.manchester.ac.uk/view/AR-HAM-00001-00004-00004-00026" xr:uid="{A4E30F48-76B9-4A1A-BC35-6BA69B55044D}"/>
    <hyperlink ref="P597" r:id="rId596" tooltip="https://www.digitalcollections.manchester.ac.uk/view/AR-HAM-00001-00004-00004-00027" xr:uid="{19A6D069-6003-4AD6-AA73-BF485A938E09}"/>
    <hyperlink ref="P598" r:id="rId597" tooltip="https://www.digitalcollections.manchester.ac.uk/view/AR-HAM-00001-00004-00004-00028" xr:uid="{557D91D6-3034-411C-8210-1079BC55B218}"/>
    <hyperlink ref="P599" r:id="rId598" tooltip="https://www.digitalcollections.manchester.ac.uk/view/AR-HAM-00001-00004-00004-00029" xr:uid="{DB38D890-0542-40CB-8680-D6E957B67F36}"/>
    <hyperlink ref="P600" r:id="rId599" tooltip="https://www.digitalcollections.manchester.ac.uk/view/AR-HAM-00001-00004-00005-00001" xr:uid="{8E1F12AD-DD83-4404-8736-9094483A0EBA}"/>
    <hyperlink ref="P601" r:id="rId600" tooltip="https://www.digitalcollections.manchester.ac.uk/view/AR-HAM-00001-00004-00005-00002" xr:uid="{5F127780-4E9E-42AB-9C22-4C7862F05F02}"/>
    <hyperlink ref="P602" r:id="rId601" tooltip="https://www.digitalcollections.manchester.ac.uk/view/AR-HAM-00001-00004-00005-00003" xr:uid="{C7F0915F-4DEE-4B9C-A2E4-092D1A3C95E9}"/>
    <hyperlink ref="P603" r:id="rId602" tooltip="https://www.digitalcollections.manchester.ac.uk/view/AR-HAM-00001-00004-00005-00004" xr:uid="{EAA61311-679D-402A-ADC2-F1B189EDBA8F}"/>
    <hyperlink ref="P604" r:id="rId603" tooltip="https://www.digitalcollections.manchester.ac.uk/view/AR-HAM-00001-00004-00005-00005" xr:uid="{F8F37DAE-CB9F-4E17-8380-22D20D360D20}"/>
    <hyperlink ref="P605" r:id="rId604" tooltip="https://www.digitalcollections.manchester.ac.uk/view/AR-HAM-00001-00004-00005-00006" xr:uid="{C83950D0-8AF6-4F89-8689-B630E7DB80CB}"/>
    <hyperlink ref="P606" r:id="rId605" tooltip="https://www.digitalcollections.manchester.ac.uk/view/AR-HAM-00001-00004-00005-00007" xr:uid="{BA37AEB5-7241-4437-986B-7DAEF4F2947A}"/>
    <hyperlink ref="P607" r:id="rId606" tooltip="https://www.digitalcollections.manchester.ac.uk/view/AR-HAM-00001-00004-00005-00008-00001" xr:uid="{D314C4BA-2FFE-4A68-9AB4-98A36935F2B5}"/>
    <hyperlink ref="P608" r:id="rId607" tooltip="https://www.digitalcollections.manchester.ac.uk/view/AR-HAM-00001-00004-00005-00008-00002" xr:uid="{BAA448A8-8A67-4D04-847E-DD512A07163E}"/>
    <hyperlink ref="P609" r:id="rId608" tooltip="https://www.digitalcollections.manchester.ac.uk/view/AR-HAM-00001-00004-00005-00009" xr:uid="{5B703F4B-6EC0-4AAC-B55D-74FAEFC78A95}"/>
    <hyperlink ref="P610" r:id="rId609" tooltip="https://www.digitalcollections.manchester.ac.uk/view/AR-HAM-00001-00004-00005-00010" xr:uid="{FF4C107E-9BC5-4A60-AB5D-D0602316D8B6}"/>
    <hyperlink ref="P611" r:id="rId610" tooltip="https://www.digitalcollections.manchester.ac.uk/view/AR-HAM-00001-00004-00005-00011" xr:uid="{152B1D96-210C-48A2-9DF9-27993AA204AD}"/>
    <hyperlink ref="P612" r:id="rId611" tooltip="https://www.digitalcollections.manchester.ac.uk/view/AR-HAM-00001-00004-00005-00012" xr:uid="{3A166076-3003-48E6-AA26-03C1E29CCE0D}"/>
    <hyperlink ref="P613" r:id="rId612" tooltip="https://www.digitalcollections.manchester.ac.uk/view/AR-HAM-00001-00004-00005-00013" xr:uid="{312D6BEC-B79D-4F55-BAA7-DDB63CB7AED4}"/>
    <hyperlink ref="P614" r:id="rId613" tooltip="https://www.digitalcollections.manchester.ac.uk/view/AR-HAM-00001-00004-00005-00014" xr:uid="{23EA0A1F-092D-4D08-A334-D98A1FE8A59F}"/>
    <hyperlink ref="P615" r:id="rId614" tooltip="https://www.digitalcollections.manchester.ac.uk/view/AR-HAM-00001-00004-00005-00015" xr:uid="{03EC464E-1E8D-4DFA-8EA9-2BF06C4017B1}"/>
    <hyperlink ref="P616" r:id="rId615" tooltip="https://www.digitalcollections.manchester.ac.uk/view/AR-HAM-00001-00004-00005-00016" xr:uid="{F69BEB61-9033-47D8-97E8-4AE1A053262F}"/>
    <hyperlink ref="P617" r:id="rId616" tooltip="https://www.digitalcollections.manchester.ac.uk/view/AR-HAM-00001-00004-00005-00017" xr:uid="{44BFB3E8-1049-40B2-AF30-70AD0A25A9F7}"/>
    <hyperlink ref="P618" r:id="rId617" tooltip="https://www.digitalcollections.manchester.ac.uk/view/AR-HAM-00001-00004-00005-00018" xr:uid="{2D13CBCB-85F9-4ECC-A9FC-3AB19DE179E9}"/>
    <hyperlink ref="P619" r:id="rId618" tooltip="https://www.digitalcollections.manchester.ac.uk/view/AR-HAM-00001-00004-00006-00001" xr:uid="{EC2FA2D5-8978-4F91-A38C-71B6D11AA793}"/>
    <hyperlink ref="P620" r:id="rId619" tooltip="https://www.digitalcollections.manchester.ac.uk/view/AR-HAM-00001-00004-00006-00002" xr:uid="{DA942BCA-4EB4-417A-AF44-2E08F3F25603}"/>
    <hyperlink ref="P621" r:id="rId620" tooltip="https://www.digitalcollections.manchester.ac.uk/view/AR-HAM-00001-00004-00006-00003" xr:uid="{77A13374-1F5E-45B0-97D9-26A7C80157BD}"/>
    <hyperlink ref="P622" r:id="rId621" tooltip="https://www.digitalcollections.manchester.ac.uk/view/AR-HAM-00001-00004-00006-00004" xr:uid="{77827DEB-A37D-40D6-9D70-8F749D23B7BC}"/>
    <hyperlink ref="P623" r:id="rId622" tooltip="https://www.digitalcollections.manchester.ac.uk/view/AR-HAM-00001-00004-00006-00005" xr:uid="{B072A05B-E27E-437B-807C-3244CC07497B}"/>
    <hyperlink ref="P624" r:id="rId623" tooltip="https://www.digitalcollections.manchester.ac.uk/view/AR-HAM-00001-00004-00006-00006" xr:uid="{5FCD30BA-D0D5-4D95-B318-8489882E8AA9}"/>
    <hyperlink ref="P625" r:id="rId624" tooltip="https://www.digitalcollections.manchester.ac.uk/view/AR-HAM-00001-00004-00007-00001" xr:uid="{7603CE0F-032E-4C8E-9CF3-05BFD53A1A4B}"/>
    <hyperlink ref="P626" r:id="rId625" tooltip="https://www.digitalcollections.manchester.ac.uk/view/AR-HAM-00001-00004-00007-00002" xr:uid="{5B3F3EE0-A825-4764-A783-EECCDEB53675}"/>
    <hyperlink ref="P627" r:id="rId626" tooltip="https://www.digitalcollections.manchester.ac.uk/view/AR-HAM-00001-00004-00007-00003" xr:uid="{80ECAB6C-908D-4F52-A83B-5DF29C6F9F7B}"/>
    <hyperlink ref="P628" r:id="rId627" tooltip="https://www.digitalcollections.manchester.ac.uk/view/AR-HAM-00001-00004-00007-00004" xr:uid="{259CC380-E778-43C9-8342-292201127AF0}"/>
    <hyperlink ref="P629" r:id="rId628" tooltip="https://www.digitalcollections.manchester.ac.uk/view/AR-HAM-00001-00004-00007-00005" xr:uid="{AA2ABA9D-A36F-4E1B-BF6C-6BC696015597}"/>
    <hyperlink ref="P630" r:id="rId629" tooltip="https://www.digitalcollections.manchester.ac.uk/view/AR-HAM-00001-00004-00007-00006" xr:uid="{FCD92239-085A-4EFE-954D-4D51E910EA71}"/>
    <hyperlink ref="P631" r:id="rId630" tooltip="https://www.digitalcollections.manchester.ac.uk/view/AR-HAM-00001-00004-00007-00007" xr:uid="{48D26EE6-2275-41EC-8DE9-074311ECE4AE}"/>
    <hyperlink ref="P632" r:id="rId631" tooltip="https://www.digitalcollections.manchester.ac.uk/view/AR-HAM-00001-00004-00007-00008" xr:uid="{CD431087-E8B1-43EF-9AA1-5C86572C7A86}"/>
    <hyperlink ref="P633" r:id="rId632" tooltip="https://www.digitalcollections.manchester.ac.uk/view/AR-HAM-00001-00004-00007-00009" xr:uid="{A6ABA14D-63B0-430D-BE42-CBB13D97811C}"/>
    <hyperlink ref="P634" r:id="rId633" tooltip="https://www.digitalcollections.manchester.ac.uk/view/AR-HAM-00001-00004-00007-00010" xr:uid="{C65E9EDA-731E-49EC-A92F-BE9DFDFBB6FD}"/>
    <hyperlink ref="P635" r:id="rId634" tooltip="https://www.digitalcollections.manchester.ac.uk/view/AR-HAM-00001-00004-00007-00011" xr:uid="{436D0D82-67FC-484F-A695-64AB817004AF}"/>
    <hyperlink ref="P636" r:id="rId635" tooltip="https://www.digitalcollections.manchester.ac.uk/view/AR-HAM-00001-00004-00007-00012" xr:uid="{697EC51B-8C5F-4DB7-B0E0-D6365DAD7A79}"/>
    <hyperlink ref="P637" r:id="rId636" tooltip="https://www.digitalcollections.manchester.ac.uk/view/AR-HAM-00001-00004-00007-00013" xr:uid="{A5779A3C-4B01-474A-B997-F4E734660B41}"/>
    <hyperlink ref="P638" r:id="rId637" tooltip="https://www.digitalcollections.manchester.ac.uk/view/AR-HAM-00001-00004-00007-00014" xr:uid="{AF477345-2340-46A9-85AD-D71CB8AC6112}"/>
    <hyperlink ref="P639" r:id="rId638" tooltip="https://www.digitalcollections.manchester.ac.uk/view/AR-HAM-00001-00004-00007-00015" xr:uid="{F41EF599-C710-4C77-ACF4-72F270036DF5}"/>
    <hyperlink ref="P640" r:id="rId639" tooltip="https://www.digitalcollections.manchester.ac.uk/view/AR-HAM-00001-00004-00007-00016" xr:uid="{1ABFC9F9-DDC4-4F5E-B0A1-8FFE08660BF1}"/>
    <hyperlink ref="P641" r:id="rId640" tooltip="https://www.digitalcollections.manchester.ac.uk/view/AR-HAM-00001-00004-00007-00017" xr:uid="{DF314198-B994-4288-A8D6-CE1B4A269289}"/>
    <hyperlink ref="P642" r:id="rId641" tooltip="https://www.digitalcollections.manchester.ac.uk/view/AR-HAM-00001-00004-00007-00018" xr:uid="{E6E8311E-5438-4D90-83E5-BF0BD52FA0C4}"/>
    <hyperlink ref="P643" r:id="rId642" tooltip="https://www.digitalcollections.manchester.ac.uk/view/AR-HAM-00001-00004-00007-00019" xr:uid="{62515411-985F-497E-96FF-53A40CBD6306}"/>
    <hyperlink ref="P644" r:id="rId643" tooltip="https://www.digitalcollections.manchester.ac.uk/view/AR-HAM-00001-00004-00007-00020" xr:uid="{6420DA00-889C-400F-BBC9-FAACB96FF5FB}"/>
    <hyperlink ref="P645" r:id="rId644" tooltip="https://www.digitalcollections.manchester.ac.uk/view/AR-HAM-00001-00004-00007-00021" xr:uid="{CBB42111-3DA3-487A-A91A-9B2437E4E561}"/>
    <hyperlink ref="P646" r:id="rId645" tooltip="https://www.digitalcollections.manchester.ac.uk/view/AR-HAM-00001-00004-00007-00022" xr:uid="{0FF3BEE6-DCD0-4AFA-91F0-DCE68A803382}"/>
    <hyperlink ref="P647" r:id="rId646" tooltip="https://www.digitalcollections.manchester.ac.uk/view/AR-HAM-00001-00004-00007-00023" xr:uid="{EE702153-5DFF-42E5-A763-DF6C69236B91}"/>
    <hyperlink ref="P648" r:id="rId647" tooltip="https://www.digitalcollections.manchester.ac.uk/view/AR-HAM-00001-00004-00007-00024" xr:uid="{1FBF93AE-9C03-441C-B204-CE491CB95BDE}"/>
    <hyperlink ref="P649" r:id="rId648" tooltip="https://www.digitalcollections.manchester.ac.uk/view/AR-HAM-00001-00004-00007-00025" xr:uid="{51EA8F71-1FAC-4948-BF77-33F05434AEF1}"/>
    <hyperlink ref="P650" r:id="rId649" tooltip="https://www.digitalcollections.manchester.ac.uk/view/AR-HAM-00001-00004-00007-00026" xr:uid="{2C95A0DE-57FF-4814-874F-72791CF31687}"/>
    <hyperlink ref="P651" r:id="rId650" tooltip="https://www.digitalcollections.manchester.ac.uk/view/AR-HAM-00001-00004-00007-00027" xr:uid="{5B55E966-6AAE-48AE-9A1B-FBD68B3DC00D}"/>
    <hyperlink ref="P652" r:id="rId651" tooltip="https://www.digitalcollections.manchester.ac.uk/view/AR-HAM-00001-00004-00007-00028" xr:uid="{08706FCB-797C-4728-9173-45668BBE58AF}"/>
    <hyperlink ref="P653" r:id="rId652" tooltip="https://www.digitalcollections.manchester.ac.uk/view/AR-HAM-00001-00004-00007-00029" xr:uid="{8BF8C62A-1CC8-46DD-B0BA-BC522E30BDD9}"/>
    <hyperlink ref="P654" r:id="rId653" tooltip="https://www.digitalcollections.manchester.ac.uk/view/AR-HAM-00001-00004-00007-00030" xr:uid="{DDBC1E52-51AC-491D-A0EB-A022E8EF13B5}"/>
    <hyperlink ref="P655" r:id="rId654" tooltip="https://www.digitalcollections.manchester.ac.uk/view/AR-HAM-00001-00004-00007-00031" xr:uid="{F2143AAA-A7B8-4BB4-B39F-1312E3EF9181}"/>
    <hyperlink ref="P656" r:id="rId655" tooltip="https://www.digitalcollections.manchester.ac.uk/view/AR-HAM-00001-00005-00001-00001" xr:uid="{5354685A-62C3-4B66-9A02-84F8025DD47C}"/>
    <hyperlink ref="P657" r:id="rId656" tooltip="https://www.digitalcollections.manchester.ac.uk/view/AR-HAM-00001-00005-00001-00002" xr:uid="{BF4399E3-62EA-47A0-9E69-4D7441CF2E9E}"/>
    <hyperlink ref="P658" r:id="rId657" tooltip="https://www.digitalcollections.manchester.ac.uk/view/AR-HAM-00001-00005-00001-00003" xr:uid="{CE0A5EDC-287F-47B1-B440-758B1C692FFE}"/>
    <hyperlink ref="P659" r:id="rId658" tooltip="https://www.digitalcollections.manchester.ac.uk/view/AR-HAM-00001-00005-00001-00004" xr:uid="{8ACF43DD-9639-4AF6-84B7-1DE070417D19}"/>
    <hyperlink ref="P660" r:id="rId659" tooltip="https://www.digitalcollections.manchester.ac.uk/view/AR-HAM-00001-00005-00001-00005" xr:uid="{D65E6355-E9A9-461E-BC04-4607B74524BA}"/>
    <hyperlink ref="P661" r:id="rId660" tooltip="https://www.digitalcollections.manchester.ac.uk/view/AR-HAM-00001-00005-00001-00006" xr:uid="{1B41799E-78EA-4900-B41B-6320F79AC70B}"/>
    <hyperlink ref="P662" r:id="rId661" tooltip="https://www.digitalcollections.manchester.ac.uk/view/AR-HAM-00001-00005-00002-00001" xr:uid="{6C3DF80E-4F5D-4926-94ED-E19D41469B5A}"/>
    <hyperlink ref="P663" r:id="rId662" tooltip="https://www.digitalcollections.manchester.ac.uk/view/AR-HAM-00001-00005-00002-00002" xr:uid="{756B88DF-A335-42C4-8767-379DCFF2153E}"/>
    <hyperlink ref="P664" r:id="rId663" tooltip="https://www.digitalcollections.manchester.ac.uk/view/AR-HAM-00001-00005-00002-00003" xr:uid="{0F76289E-8800-44CB-8C04-D538DD432AA9}"/>
    <hyperlink ref="P665" r:id="rId664" tooltip="https://www.digitalcollections.manchester.ac.uk/view/AR-HAM-00001-00005-00002-00004" xr:uid="{90147734-72CE-4DBF-B0DE-3283316217E6}"/>
    <hyperlink ref="P666" r:id="rId665" tooltip="https://www.digitalcollections.manchester.ac.uk/view/AR-HAM-00001-00005-00002-00005" xr:uid="{79244706-3C88-45C8-B739-A64528A87E49}"/>
    <hyperlink ref="P667" r:id="rId666" tooltip="https://www.digitalcollections.manchester.ac.uk/view/AR-HAM-00001-00005-00002-00006" xr:uid="{12DC0F57-DEE3-4DA4-9D0D-B0C620712DC8}"/>
    <hyperlink ref="P668" r:id="rId667" tooltip="https://www.digitalcollections.manchester.ac.uk/view/AR-HAM-00001-00005-00002-00007" xr:uid="{C15C3E0D-FB91-4F94-AAF3-B6ABBCD25642}"/>
    <hyperlink ref="P669" r:id="rId668" tooltip="https://www.digitalcollections.manchester.ac.uk/view/AR-HAM-00001-00005-00002-00008" xr:uid="{D1A7493D-EB17-4619-9638-B1D494B79F88}"/>
    <hyperlink ref="P670" r:id="rId669" tooltip="https://www.digitalcollections.manchester.ac.uk/view/AR-HAM-00001-00005-00002-00009" xr:uid="{8956D37F-F645-4590-8BB6-F0B0C2C8533F}"/>
    <hyperlink ref="P671" r:id="rId670" tooltip="https://www.digitalcollections.manchester.ac.uk/view/AR-HAM-00001-00005-00002-00010" xr:uid="{2BCB9454-9542-4785-A53A-6F930B24518D}"/>
    <hyperlink ref="P672" r:id="rId671" tooltip="https://www.digitalcollections.manchester.ac.uk/view/AR-HAM-00001-00005-00002-00011" xr:uid="{99F0D8E5-D611-450B-8980-C21FD5D794F8}"/>
    <hyperlink ref="P673" r:id="rId672" tooltip="https://www.digitalcollections.manchester.ac.uk/view/AR-HAM-00001-00005-00002-00012" xr:uid="{D2B81F14-6158-42AB-B84B-C425490299DC}"/>
    <hyperlink ref="P674" r:id="rId673" tooltip="https://www.digitalcollections.manchester.ac.uk/view/AR-HAM-00001-00005-00002-00013" xr:uid="{B7D8595D-7BB8-4DCF-94A9-2DF96C130620}"/>
    <hyperlink ref="P675" r:id="rId674" tooltip="https://www.digitalcollections.manchester.ac.uk/view/AR-HAM-00001-00005-00002-00014" xr:uid="{FD29085C-85EC-4757-B0B8-799436E70618}"/>
    <hyperlink ref="P676" r:id="rId675" tooltip="https://www.digitalcollections.manchester.ac.uk/view/AR-HAM-00001-00005-00002-00015" xr:uid="{109C5188-A6DA-44CF-A32C-16E94C49B0AB}"/>
    <hyperlink ref="P677" r:id="rId676" tooltip="https://www.digitalcollections.manchester.ac.uk/view/AR-HAM-00001-00005-00002-00016" xr:uid="{AA84C00D-0898-4E65-B044-5AEF75E925CC}"/>
    <hyperlink ref="P678" r:id="rId677" tooltip="https://www.digitalcollections.manchester.ac.uk/view/AR-HAM-00001-00005-00002-00017" xr:uid="{313D3C88-8A0A-4903-905D-C77E8E88A93C}"/>
    <hyperlink ref="P679" r:id="rId678" tooltip="https://www.digitalcollections.manchester.ac.uk/view/AR-HAM-00001-00005-00002-00018" xr:uid="{B594D33A-949B-401C-BD30-DAB3EE669FFE}"/>
    <hyperlink ref="P680" r:id="rId679" tooltip="https://www.digitalcollections.manchester.ac.uk/view/AR-HAM-00001-00005-00002-00019" xr:uid="{C97255F1-3DB9-4DB5-AEB8-3ED8FE0DADC7}"/>
    <hyperlink ref="P681" r:id="rId680" tooltip="https://www.digitalcollections.manchester.ac.uk/view/AR-HAM-00001-00005-00002-00020" xr:uid="{E2CE90E2-7D7D-40E2-9548-365C90878854}"/>
    <hyperlink ref="P682" r:id="rId681" tooltip="https://www.digitalcollections.manchester.ac.uk/view/AR-HAM-00001-00005-00002-00021" xr:uid="{7C30BD05-A506-4322-8E54-792AB1921BF6}"/>
    <hyperlink ref="P683" r:id="rId682" tooltip="https://www.digitalcollections.manchester.ac.uk/view/AR-HAM-00001-00005-00002-00022" xr:uid="{A37B4EE7-AED7-474F-A171-675E14FD5453}"/>
    <hyperlink ref="P684" r:id="rId683" tooltip="https://www.digitalcollections.manchester.ac.uk/view/AR-HAM-00001-00005-00002-00023" xr:uid="{7A5628F6-3DD0-4919-B70D-37D0B052B4CC}"/>
    <hyperlink ref="P685" r:id="rId684" tooltip="https://www.digitalcollections.manchester.ac.uk/view/AR-HAM-00001-00005-00003-00001" xr:uid="{9777C65D-7924-407D-9247-F69C9EDEFA0F}"/>
    <hyperlink ref="P686" r:id="rId685" tooltip="https://www.digitalcollections.manchester.ac.uk/view/AR-HAM-00001-00005-00003-00002" xr:uid="{8187C6F4-2A06-4BEE-B3C3-B61D84F60A23}"/>
    <hyperlink ref="P687" r:id="rId686" tooltip="https://www.digitalcollections.manchester.ac.uk/view/AR-HAM-00001-00005-00003-00003" xr:uid="{E9DC82C5-76CE-472C-A63B-6714162BFD77}"/>
    <hyperlink ref="P688" r:id="rId687" tooltip="https://www.digitalcollections.manchester.ac.uk/view/AR-HAM-00001-00005-00003-00004" xr:uid="{28FAEBC5-062F-40D3-B479-493DE04B7205}"/>
    <hyperlink ref="P689" r:id="rId688" tooltip="https://www.digitalcollections.manchester.ac.uk/view/AR-HAM-00001-00005-00003-00005" xr:uid="{78F8C527-EACE-4402-9BD2-60799438279F}"/>
    <hyperlink ref="P690" r:id="rId689" tooltip="https://www.digitalcollections.manchester.ac.uk/view/AR-HAM-00001-00005-00003-00006" xr:uid="{D8D5B293-F6D6-48BA-BC4F-137B54632CD7}"/>
    <hyperlink ref="P691" r:id="rId690" tooltip="https://www.digitalcollections.manchester.ac.uk/view/AR-HAM-00001-00005-00003-00007" xr:uid="{0F7B7E34-46F5-4E94-A2BF-F448A6175DBB}"/>
    <hyperlink ref="P692" r:id="rId691" tooltip="https://www.digitalcollections.manchester.ac.uk/view/AR-HAM-00001-00005-00003-00008" xr:uid="{3CF60DEA-90A9-40ED-AE61-B39484268F48}"/>
    <hyperlink ref="P693" r:id="rId692" tooltip="https://www.digitalcollections.manchester.ac.uk/view/AR-HAM-00001-00005-00003-00009" xr:uid="{96B2A55E-8A2A-4D80-ACB3-E30F69685C89}"/>
    <hyperlink ref="P694" r:id="rId693" tooltip="https://www.digitalcollections.manchester.ac.uk/view/AR-HAM-00001-00005-00004-00001" xr:uid="{A809E42C-B116-455B-A76A-42B7264CE078}"/>
    <hyperlink ref="P695" r:id="rId694" tooltip="https://www.digitalcollections.manchester.ac.uk/view/AR-HAM-00001-00005-00004-00002" xr:uid="{68F0D182-C9A7-47E3-804F-6B524492ACED}"/>
    <hyperlink ref="P696" r:id="rId695" tooltip="https://www.digitalcollections.manchester.ac.uk/view/AR-HAM-00001-00005-00004-00003" xr:uid="{177FF85B-876B-427A-A113-DE6D12382CE4}"/>
    <hyperlink ref="P697" r:id="rId696" tooltip="https://www.digitalcollections.manchester.ac.uk/view/AR-HAM-00001-00005-00004-00004" xr:uid="{C367B7F8-13AE-45C0-9528-3B07CA3E178C}"/>
    <hyperlink ref="P698" r:id="rId697" tooltip="https://www.digitalcollections.manchester.ac.uk/view/AR-HAM-00001-00005-00004-00005" xr:uid="{FC09E465-D0DC-4750-AE4B-CB51E5AE3B59}"/>
    <hyperlink ref="P699" r:id="rId698" tooltip="https://www.digitalcollections.manchester.ac.uk/view/AR-HAM-00001-00005-00004-00006" xr:uid="{6770E06E-A9C5-468C-B53C-876C6A1FA8D3}"/>
    <hyperlink ref="P700" r:id="rId699" tooltip="https://www.digitalcollections.manchester.ac.uk/view/AR-HAM-00001-00005-00004-00007" xr:uid="{2C945031-443A-4268-BA8D-505D7A44DB60}"/>
    <hyperlink ref="P701" r:id="rId700" tooltip="https://www.digitalcollections.manchester.ac.uk/view/AR-HAM-00001-00005-00004-00008" xr:uid="{82F281AF-7B73-4DAD-8239-3AF37A74CB50}"/>
    <hyperlink ref="P702" r:id="rId701" tooltip="https://www.digitalcollections.manchester.ac.uk/view/AR-HAM-00001-00005-00004-00009" xr:uid="{BCE7375D-5675-4095-8EDA-202B003C3546}"/>
    <hyperlink ref="P703" r:id="rId702" tooltip="https://www.digitalcollections.manchester.ac.uk/view/AR-HAM-00001-00005-00004-00010" xr:uid="{DFE8CAFB-ED73-4684-B749-5DAA17114445}"/>
    <hyperlink ref="P704" r:id="rId703" tooltip="https://www.digitalcollections.manchester.ac.uk/view/AR-HAM-00001-00005-00004-00011" xr:uid="{0AE9F6B8-2137-45C8-A492-0B23222C8F55}"/>
    <hyperlink ref="P705" r:id="rId704" tooltip="https://www.digitalcollections.manchester.ac.uk/view/AR-HAM-00001-00005-00004-00012" xr:uid="{520BD934-E737-4D4F-8F5C-F8710B619ADF}"/>
    <hyperlink ref="P706" r:id="rId705" tooltip="https://www.digitalcollections.manchester.ac.uk/view/AR-HAM-00001-00005-00004-00013" xr:uid="{5168D3C5-303F-4E2F-A16C-A3121AA446EC}"/>
    <hyperlink ref="P707" r:id="rId706" tooltip="https://www.digitalcollections.manchester.ac.uk/view/AR-HAM-00001-00005-00004-00014" xr:uid="{DDAF04BE-08B2-4920-AB26-F93731D37BB3}"/>
    <hyperlink ref="P708" r:id="rId707" tooltip="https://www.digitalcollections.manchester.ac.uk/view/AR-HAM-00001-00005-00004-00015" xr:uid="{501678E5-4B7D-4B48-8233-BE4A592B6A76}"/>
    <hyperlink ref="P709" r:id="rId708" tooltip="https://www.digitalcollections.manchester.ac.uk/view/AR-HAM-00001-00005-00004-00016" xr:uid="{E6159AB9-9D2C-45AD-B52E-D414A6250B60}"/>
    <hyperlink ref="P710" r:id="rId709" tooltip="https://www.digitalcollections.manchester.ac.uk/view/AR-HAM-00001-00005-00004-00017" xr:uid="{E4B68099-5389-43C7-B42F-3051A1C2950B}"/>
    <hyperlink ref="P711" r:id="rId710" tooltip="https://www.digitalcollections.manchester.ac.uk/view/AR-HAM-00001-00005-00004-00018" xr:uid="{6E078A65-9205-4009-8C1D-F58CC5250EC8}"/>
    <hyperlink ref="P712" r:id="rId711" tooltip="https://www.digitalcollections.manchester.ac.uk/view/AR-HAM-00001-00005-00004-00019" xr:uid="{283E610B-A182-4F8F-9C6D-4EBF65E01242}"/>
    <hyperlink ref="P713" r:id="rId712" tooltip="https://www.digitalcollections.manchester.ac.uk/view/AR-HAM-00001-00005-00004-00020" xr:uid="{9D3CC55C-55CD-4E7E-8586-6F16646B5567}"/>
    <hyperlink ref="P714" r:id="rId713" tooltip="https://www.digitalcollections.manchester.ac.uk/view/AR-HAM-00001-00005-00004-00021" xr:uid="{29A9E226-648C-49BC-8C6E-753A2E0745B6}"/>
    <hyperlink ref="P715" r:id="rId714" tooltip="https://www.digitalcollections.manchester.ac.uk/view/AR-HAM-00001-00005-00004-00022" xr:uid="{EF21A3FD-1DEF-4640-A228-8A8FCED57D88}"/>
    <hyperlink ref="P716" r:id="rId715" tooltip="https://www.digitalcollections.manchester.ac.uk/view/AR-HAM-00001-00005-00004-00023" xr:uid="{6685D35D-3BBD-4E42-A621-45394A447800}"/>
    <hyperlink ref="P717" r:id="rId716" tooltip="https://www.digitalcollections.manchester.ac.uk/view/AR-HAM-00001-00005-00004-00024" xr:uid="{37C39F01-63A0-4022-A121-66D4809549AD}"/>
    <hyperlink ref="P718" r:id="rId717" tooltip="https://www.digitalcollections.manchester.ac.uk/view/AR-HAM-00001-00006-00001-00001" xr:uid="{4D21517B-F64E-4969-8F12-AB2D4DAD16D5}"/>
    <hyperlink ref="P719" r:id="rId718" tooltip="https://www.digitalcollections.manchester.ac.uk/view/AR-HAM-00001-00006-00001-00002" xr:uid="{0647EF85-EDB5-4544-8AB3-9A1F48163B82}"/>
    <hyperlink ref="P720" r:id="rId719" tooltip="https://www.digitalcollections.manchester.ac.uk/view/AR-HAM-00001-00006-00001-00003" xr:uid="{E5247EFD-B75C-4C9F-8FF4-D79BA801913F}"/>
    <hyperlink ref="P721" r:id="rId720" tooltip="https://www.digitalcollections.manchester.ac.uk/view/AR-HAM-00001-00006-00001-00004" xr:uid="{2DEAF552-F817-400E-9D12-DB13377835A9}"/>
    <hyperlink ref="P722" r:id="rId721" tooltip="https://www.digitalcollections.manchester.ac.uk/view/AR-HAM-00001-00006-00001-00005" xr:uid="{F2DE4E98-7012-49CE-A8DB-A57679A00D15}"/>
    <hyperlink ref="P723" r:id="rId722" tooltip="https://www.digitalcollections.manchester.ac.uk/view/AR-HAM-00001-00006-00001-00006" xr:uid="{B798BCDD-3874-490B-B7B0-35C03B95DE53}"/>
    <hyperlink ref="P724" r:id="rId723" tooltip="https://www.digitalcollections.manchester.ac.uk/view/AR-HAM-00001-00006-00001-00007" xr:uid="{C92421A4-2FA0-4DB8-BC69-E03DE0E93457}"/>
    <hyperlink ref="P725" r:id="rId724" tooltip="https://www.digitalcollections.manchester.ac.uk/view/AR-HAM-00001-00006-00001-00008" xr:uid="{8999B7A8-1B82-4633-8F36-B2011759BD17}"/>
    <hyperlink ref="P726" r:id="rId725" tooltip="https://www.digitalcollections.manchester.ac.uk/view/AR-HAM-00001-00006-00001-00009" xr:uid="{D63738DD-AECD-44C8-8A9C-723D491D7AC9}"/>
    <hyperlink ref="P727" r:id="rId726" tooltip="https://www.digitalcollections.manchester.ac.uk/view/AR-HAM-00001-00006-00001-00010" xr:uid="{59726051-0748-4DE2-B7E9-2D28134BFB61}"/>
    <hyperlink ref="P728" r:id="rId727" tooltip="https://www.digitalcollections.manchester.ac.uk/view/AR-HAM-00001-00006-00001-00011" xr:uid="{B05BC0CD-D5CF-4156-9911-31D4A89AEA6D}"/>
    <hyperlink ref="P729" r:id="rId728" tooltip="https://www.digitalcollections.manchester.ac.uk/view/AR-HAM-00001-00006-00001-00012" xr:uid="{4B407440-3AF0-430A-810F-2B5D690E769A}"/>
    <hyperlink ref="P730" r:id="rId729" tooltip="https://www.digitalcollections.manchester.ac.uk/view/AR-HAM-00001-00006-00001-00013" xr:uid="{0C463E02-4E1E-44B5-A652-03981DB4CC74}"/>
    <hyperlink ref="P731" r:id="rId730" tooltip="https://www.digitalcollections.manchester.ac.uk/view/AR-HAM-00001-00006-00002-00001" xr:uid="{0E5F7B27-AE6E-4A00-9EC0-971B29120D2B}"/>
    <hyperlink ref="P732" r:id="rId731" tooltip="https://www.digitalcollections.manchester.ac.uk/view/AR-HAM-00001-00006-00002-00002" xr:uid="{E3E94E02-E49D-4EEF-B2BB-53DF8412CA23}"/>
    <hyperlink ref="P733" r:id="rId732" tooltip="https://www.digitalcollections.manchester.ac.uk/view/AR-HAM-00001-00006-00002-00003" xr:uid="{18A47FDD-F16A-4AD0-903D-28FF3BAACF5E}"/>
    <hyperlink ref="P734" r:id="rId733" tooltip="https://www.digitalcollections.manchester.ac.uk/view/AR-HAM-00001-00006-00002-00004" xr:uid="{D1C6063F-A434-4B9A-8B6D-8C422F276560}"/>
    <hyperlink ref="P735" r:id="rId734" tooltip="https://www.digitalcollections.manchester.ac.uk/view/AR-HAM-00001-00006-00002-00005" xr:uid="{03F4FF2C-2B9F-43F1-8190-E6DF261C5CFC}"/>
    <hyperlink ref="P736" r:id="rId735" tooltip="https://www.digitalcollections.manchester.ac.uk/view/AR-HAM-00001-00006-00002-00006" xr:uid="{FD65776B-E951-402B-A1AD-8295EED9A395}"/>
    <hyperlink ref="P737" r:id="rId736" tooltip="https://www.digitalcollections.manchester.ac.uk/view/AR-HAM-00001-00006-00002-00007-00001" xr:uid="{C59D0C3D-720D-436A-B239-4594A4500D91}"/>
    <hyperlink ref="P738" r:id="rId737" tooltip="https://www.digitalcollections.manchester.ac.uk/view/AR-HAM-00001-00006-00002-00007-00002" xr:uid="{3615A21D-A7CD-4880-A826-C4787C5484A8}"/>
    <hyperlink ref="P739" r:id="rId738" tooltip="https://www.digitalcollections.manchester.ac.uk/view/AR-HAM-00001-00006-00002-00008" xr:uid="{69A838A6-8E66-4B9C-8FE1-255FD1C0955A}"/>
    <hyperlink ref="P740" r:id="rId739" tooltip="https://www.digitalcollections.manchester.ac.uk/view/AR-HAM-00001-00006-00002-00009" xr:uid="{B73D0306-9A80-46C9-A402-5177BEF7A3B9}"/>
    <hyperlink ref="P741" r:id="rId740" tooltip="https://www.digitalcollections.manchester.ac.uk/view/AR-HAM-00001-00006-00002-00010" xr:uid="{FA65FC13-A200-4791-BD55-861628D4F9E8}"/>
    <hyperlink ref="P742" r:id="rId741" tooltip="https://www.digitalcollections.manchester.ac.uk/view/AR-HAM-00001-00006-00002-00011" xr:uid="{A3F4D47B-9CD8-4E5C-A455-6A0CF39A2D22}"/>
    <hyperlink ref="P743" r:id="rId742" tooltip="https://www.digitalcollections.manchester.ac.uk/view/AR-HAM-00001-00006-00002-00012" xr:uid="{8D7F3A0F-FCD2-495C-9B00-A88943D1084E}"/>
    <hyperlink ref="P744" r:id="rId743" tooltip="https://www.digitalcollections.manchester.ac.uk/view/AR-HAM-00001-00006-00003-00001" xr:uid="{EC4BFD79-9D6C-4A7B-B2B9-9E8311023028}"/>
    <hyperlink ref="P745" r:id="rId744" tooltip="https://www.digitalcollections.manchester.ac.uk/view/AR-HAM-00001-00006-00003-00002" xr:uid="{29D4BFC3-DDF6-416A-9C9D-543B7328013B}"/>
    <hyperlink ref="P746" r:id="rId745" tooltip="https://www.digitalcollections.manchester.ac.uk/view/AR-HAM-00001-00006-00003-00003" xr:uid="{94CBBD8E-26E8-480C-A78D-DD77FF24C5B1}"/>
    <hyperlink ref="P747" r:id="rId746" tooltip="https://www.digitalcollections.manchester.ac.uk/view/AR-HAM-00001-00006-00003-00004" xr:uid="{BD38EF6D-110B-4EB9-BACB-B16CC514980C}"/>
    <hyperlink ref="P748" r:id="rId747" tooltip="https://www.digitalcollections.manchester.ac.uk/view/AR-HAM-00001-00006-00003-00004-00001" xr:uid="{AA06D5DD-08E2-4C96-B773-95A53ADA80EF}"/>
    <hyperlink ref="P749" r:id="rId748" tooltip="https://www.digitalcollections.manchester.ac.uk/view/AR-HAM-00001-00006-00003-00004-00002" xr:uid="{FD236358-B290-4F17-8E41-736E3BE1AADF}"/>
    <hyperlink ref="P750" r:id="rId749" tooltip="https://www.digitalcollections.manchester.ac.uk/view/AR-HAM-00001-00006-00003-00004-00003" xr:uid="{D4017DE9-1ABB-4034-A496-62626F203921}"/>
    <hyperlink ref="P751" r:id="rId750" tooltip="https://www.digitalcollections.manchester.ac.uk/view/AR-HAM-00001-00006-00003-00005" xr:uid="{AA2591DE-DB2B-4DC7-AA10-6D2B788E389A}"/>
    <hyperlink ref="P752" r:id="rId751" tooltip="https://www.digitalcollections.manchester.ac.uk/view/AR-HAM-00001-00006-00003-00006" xr:uid="{23B04B3F-6D8A-42F5-92C2-EDEB3D0B448C}"/>
    <hyperlink ref="P753" r:id="rId752" tooltip="https://www.digitalcollections.manchester.ac.uk/view/AR-HAM-00001-00006-00003-00007" xr:uid="{1B73DB79-F0B2-4023-A838-C71A3E160A90}"/>
    <hyperlink ref="P754" r:id="rId753" tooltip="https://www.digitalcollections.manchester.ac.uk/view/AR-HAM-00001-00006-00003-00008" xr:uid="{68B78A21-F05F-4C7E-876C-CB01D13BCAEB}"/>
    <hyperlink ref="P755" r:id="rId754" tooltip="https://www.digitalcollections.manchester.ac.uk/view/AR-HAM-00001-00006-00004-00001" xr:uid="{7CBF9557-9260-445F-9137-32D5CC869A4E}"/>
    <hyperlink ref="P756" r:id="rId755" tooltip="https://www.digitalcollections.manchester.ac.uk/view/AR-HAM-00001-00006-00004-00002" xr:uid="{3FE484FC-EF02-416B-A20E-6CBEDAC9AD8A}"/>
    <hyperlink ref="P757" r:id="rId756" tooltip="https://www.digitalcollections.manchester.ac.uk/view/AR-HAM-00001-00006-00004-00003" xr:uid="{158B8AD6-6277-4FC6-97C4-BE09F089C7C4}"/>
    <hyperlink ref="P758" r:id="rId757" tooltip="https://www.digitalcollections.manchester.ac.uk/view/AR-HAM-00001-00006-00004-00004" xr:uid="{7EA3C3AE-9A36-4A4F-AAA5-7A10FC4915C0}"/>
    <hyperlink ref="P759" r:id="rId758" tooltip="https://www.digitalcollections.manchester.ac.uk/view/AR-HAM-00001-00006-00005-00001" xr:uid="{459034E0-86A0-48D4-8107-754B40A5CFD4}"/>
    <hyperlink ref="P760" r:id="rId759" tooltip="https://www.digitalcollections.manchester.ac.uk/view/AR-HAM-00001-00006-00005-00002" xr:uid="{C503C3B0-EB11-4C44-8B6E-26A403DADCBC}"/>
    <hyperlink ref="P761" r:id="rId760" tooltip="https://www.digitalcollections.manchester.ac.uk/view/AR-HAM-00001-00006-00006-00001" xr:uid="{99B9F285-C4EB-441C-9DCE-76A4D84F605E}"/>
    <hyperlink ref="P762" r:id="rId761" tooltip="https://www.digitalcollections.manchester.ac.uk/view/AR-HAM-00001-00006-00006-00002" xr:uid="{6FD03CF9-FF02-4889-9038-A9901327924E}"/>
    <hyperlink ref="P763" r:id="rId762" tooltip="https://www.digitalcollections.manchester.ac.uk/view/AR-HAM-00001-00006-00006-00003" xr:uid="{348D7A48-F0DC-417D-A5C4-5161FCFD5D7A}"/>
    <hyperlink ref="P764" r:id="rId763" tooltip="https://www.digitalcollections.manchester.ac.uk/view/AR-HAM-00001-00006-00006-00004" xr:uid="{A924DE82-BBB7-4135-B633-28ADC12D63AA}"/>
    <hyperlink ref="P765" r:id="rId764" tooltip="https://www.digitalcollections.manchester.ac.uk/view/AR-HAM-00001-00006-00006-00005" xr:uid="{3E7D29FF-FE2E-4130-9594-245159B56220}"/>
    <hyperlink ref="P766" r:id="rId765" tooltip="https://www.digitalcollections.manchester.ac.uk/view/AR-HAM-00001-00006-00006-00006" xr:uid="{FE5AC52C-76AC-42AF-88F6-5BEB3AB3CFCC}"/>
    <hyperlink ref="P767" r:id="rId766" tooltip="https://www.digitalcollections.manchester.ac.uk/view/AR-HAM-00001-00006-00006-00007" xr:uid="{EA54813F-0943-47D4-80C9-CA297E69C561}"/>
    <hyperlink ref="P768" r:id="rId767" tooltip="https://www.digitalcollections.manchester.ac.uk/view/AR-HAM-00001-00006-00006-00008" xr:uid="{D6360C77-94E4-4B73-A0B3-31A2B62347FE}"/>
    <hyperlink ref="P769" r:id="rId768" tooltip="https://www.digitalcollections.manchester.ac.uk/view/AR-HAM-00001-00006-00006-00009" xr:uid="{A9369487-CD29-42B8-BBB1-BF0E4D1A1EA4}"/>
    <hyperlink ref="P770" r:id="rId769" tooltip="https://www.digitalcollections.manchester.ac.uk/view/AR-HAM-00001-00006-00006-00010" xr:uid="{05E65E58-CFCC-4101-B12A-BDB3062D18E3}"/>
    <hyperlink ref="P771" r:id="rId770" tooltip="https://www.digitalcollections.manchester.ac.uk/view/AR-HAM-00001-00006-00007-00001" xr:uid="{054A309A-6D19-4232-AA1E-D56D3B6F5807}"/>
    <hyperlink ref="P772" r:id="rId771" tooltip="https://www.digitalcollection" display="https://www.digitalcollection/" xr:uid="{1C5DC3CB-6986-4D22-B21D-12C86EF7B2A1}"/>
    <hyperlink ref="P773" r:id="rId772" tooltip="https://www.digitalcollections.manchester.ac.uk/view/AR-HAM-00001-00006-00007-00003" xr:uid="{4389AAB2-6E17-4EC0-8833-4814EF9075A5}"/>
    <hyperlink ref="P774" r:id="rId773" tooltip="https://www.digitalcollections.manchester.ac.uk/view/AR-HAM-00001-00006-00007-00004" xr:uid="{5F5A35F0-3ECE-4269-BEB8-4EA10A00AFD9}"/>
    <hyperlink ref="P775" r:id="rId774" tooltip="https://www.digitalcollections.manchester.ac.uk/view/AR-HAM-00001-00006-00007-00005" xr:uid="{B5C57AB6-4F1E-492C-90FF-10EF7AA893E3}"/>
    <hyperlink ref="P776" r:id="rId775" tooltip="https://www.digitalcollections.manchester.ac.uk/view/AR-HAM-00001-00006-00007-00006" xr:uid="{81675879-0373-45A5-8518-42788F1039B9}"/>
    <hyperlink ref="P777" r:id="rId776" tooltip="https://www.digitalcollections.manchester.ac.uk/view/AR-HAM-00001-00006-00007-00007" xr:uid="{A73AD974-FC7F-4636-BCE4-8EA47B89D0FC}"/>
    <hyperlink ref="P778" r:id="rId777" tooltip="https://www.digitalcollections.manchester.ac.uk/view/AR-HAM-00001-00006-00007-00008" xr:uid="{22578891-2A99-472E-9A4E-C15F8A4774D3}"/>
    <hyperlink ref="P779" r:id="rId778" tooltip="https://www.digitalcollections.manchester.ac.uk/view/AR-HAM-00001-00006-00008-00001" xr:uid="{6C1F4589-8C87-4465-9C1E-519B51B9DACE}"/>
    <hyperlink ref="P780" r:id="rId779" tooltip="https://www.digitalcollections.manchester.ac.uk/view/AR-HAM-00001-00006-00008-00002" xr:uid="{DA5D52D4-149E-4C57-BDE3-6788E5107DAA}"/>
    <hyperlink ref="P781" r:id="rId780" tooltip="https://www.digitalcollections.manchester.ac.uk/view/AR-HAM-00001-00006-00008-00003" xr:uid="{A70188FD-2E22-4113-883B-04C0C08535AF}"/>
    <hyperlink ref="P782" r:id="rId781" tooltip="https://www.digitalcollections.manchester.ac.uk/view/AR-HAM-00001-00006-00008-00004" xr:uid="{D4425A16-74CC-4486-9541-35275C04F596}"/>
    <hyperlink ref="P783" r:id="rId782" tooltip="https://www.digitalcollections.manchester.ac.uk/view/AR-HAM-00001-00006-00008-00005" xr:uid="{490B7029-3BEA-44F5-B95B-BD8656B146AB}"/>
    <hyperlink ref="P784" r:id="rId783" tooltip="https://www.digitalcollections.manchester.ac.uk/view/AR-HAM-00001-00006-00008-00006" xr:uid="{EE37D84D-2ACF-4650-9F0A-64A9565E7552}"/>
    <hyperlink ref="P785" r:id="rId784" tooltip="https://www.digitalcollections.manchester.ac.uk/view/AR-HAM-00001-00006-00008-00007" xr:uid="{150FBF7F-DF95-4023-941D-57E12E53C10C}"/>
    <hyperlink ref="P786" r:id="rId785" tooltip="https://www.digitalcollections.manchester.ac.uk/view/AR-HAM-00001-00006-00008-00008" xr:uid="{7120BA56-6FA4-43B5-9C8F-EA453A8DF270}"/>
    <hyperlink ref="P787" r:id="rId786" tooltip="https://www.digitalcollections.manchester.ac.uk/view/AR-HAM-00001-00006-00008-00009" xr:uid="{27F668B4-0433-4E8F-8F18-F18177C0F14B}"/>
    <hyperlink ref="P788" r:id="rId787" tooltip="https://www.digitalcollections.manchester.ac.uk/view/AR-HAM-00001-00006-00008-00010" xr:uid="{B14915A8-631D-4C41-8636-9FB5A2A143D7}"/>
    <hyperlink ref="P789" r:id="rId788" tooltip="https://www.digitalcollections.manchester.ac.uk/view/AR-HAM-00001-00006-00008-00011" xr:uid="{638A302A-3875-4B9F-A31F-FA12D170C9CE}"/>
    <hyperlink ref="P790" r:id="rId789" tooltip="https://www.digitalcollections.manchester.ac.uk/view/AR-HAM-00001-00006-00008-00012" xr:uid="{2545F1E0-96A4-4869-B507-89CF95D6B391}"/>
    <hyperlink ref="P791" r:id="rId790" tooltip="https://www.digitalcollections.manchester.ac.uk/view/AR-HAM-00001-00006-00008-00013" xr:uid="{9D6F2858-1D66-40D0-BA6C-E56C03D63F4C}"/>
    <hyperlink ref="P792" r:id="rId791" tooltip="https://www.digitalcollections.manchester.ac.uk/view/AR-HAM-00001-00006-00008-00014" xr:uid="{F2BECB9E-D9AA-4966-B37E-0EBFEF9F2928}"/>
    <hyperlink ref="P793" r:id="rId792" tooltip="https://www.digitalcollections.manchester.ac.uk/view/AR-HAM-00001-00006-00008-00015" xr:uid="{4FD9D269-13FD-448A-BF64-607335DE3DB6}"/>
    <hyperlink ref="P794" r:id="rId793" tooltip="https://www.digitalcollections.manchester.ac.uk/view/AR-HAM-00001-00006-00008-00016" xr:uid="{2837EDE2-2797-47E6-AD78-273CFCCAC8D0}"/>
    <hyperlink ref="P795" r:id="rId794" tooltip="https://www.digitalcollections.manchester.ac.uk/view/AR-HAM-00001-00006-00008-00017" xr:uid="{1B0B2050-9555-4C37-829D-287159F5F31B}"/>
    <hyperlink ref="P796" r:id="rId795" tooltip="https://www.digitalcollections.manchester.ac.uk/view/AR-HAM-00001-00006-00008-00018" xr:uid="{F61DA4FD-C700-40B3-8912-6743CAA4FC6C}"/>
    <hyperlink ref="P797" r:id="rId796" tooltip="https://www.digitalcollections.manchester.ac.uk/view/AR-HAM-00001-00006-00008-00019" xr:uid="{7828BE77-9A8C-4DE5-B269-B5BB0D649AA6}"/>
    <hyperlink ref="P798" r:id="rId797" tooltip="https://www.digitalcollections.manchester.ac.uk/view/AR-HAM-00001-00006-00008-00020" xr:uid="{1B8C71C8-CED7-4C6A-B061-ACBFC5791D67}"/>
    <hyperlink ref="P799" r:id="rId798" tooltip="https://www.digitalcollections.manchester.ac.uk/view/AR-HAM-00001-00006-00008-00021" xr:uid="{A2D939CC-DC3B-4702-BB19-4D2CD52407A0}"/>
    <hyperlink ref="P800" r:id="rId799" tooltip="https://www.digitalcollections.manchester.ac.uk/view/AR-HAM-00001-00006-00008-00022" xr:uid="{8771413C-4842-4A0F-96B9-0FC746044AD1}"/>
    <hyperlink ref="P801" r:id="rId800" tooltip="https://www.digitalcollections.manchester.ac.uk/view/AR-HAM-00001-00006-00008-00023" xr:uid="{8D8EE588-3C70-46CA-A55E-108E31B12392}"/>
    <hyperlink ref="P802" r:id="rId801" tooltip="https://www.digitalcollections.manchester.ac.uk/view/AR-HAM-00001-00006-00008-00024" xr:uid="{8DDB930C-CA15-4D10-B468-DB0BAA370F85}"/>
    <hyperlink ref="P803" r:id="rId802" tooltip="https://www.digitalcollections.manchester.ac.uk/view/AR-HAM-00001-00006-00008-00025" xr:uid="{5D654AC1-3367-4343-B593-A0F415F38D86}"/>
    <hyperlink ref="P804" r:id="rId803" tooltip="https://www.digitalcollections.manchester.ac.uk/view/AR-HAM-00001-00006-00008-00026" xr:uid="{3195DF37-0FF0-4493-A729-F1936C434767}"/>
    <hyperlink ref="P805" r:id="rId804" tooltip="https://www.digitalcollections.manchester.ac.uk/view/AR-HAM-00001-00006-00008-00027" xr:uid="{313FC8E2-B438-4C6C-81A4-D877F38E04BC}"/>
    <hyperlink ref="P806" r:id="rId805" tooltip="https://www.digitalcollections.manchester.ac.uk/view/AR-HAM-00001-00006-00008-00028" xr:uid="{D0C69229-58D6-4BD3-AFD4-FC716FEE48C4}"/>
    <hyperlink ref="P807" r:id="rId806" tooltip="https://www.digitalcollections.manchester.ac.uk/view/AR-HAM-00001-00006-00008-00029" xr:uid="{4E4E6080-923F-4532-82F5-77832FECF4AC}"/>
    <hyperlink ref="P808" r:id="rId807" tooltip="https://www.digitalcollections.manchester.ac.uk/view/AR-HAM-00001-00006-00008-00030" xr:uid="{D6EEE7DF-C2BC-4E7D-BE64-D82EFCBD8176}"/>
    <hyperlink ref="P809" r:id="rId808" tooltip="https://www.digitalcollections.manchester.ac.uk/view/AR-HAM-00001-00006-00008-00031" xr:uid="{DD511475-67B6-4735-9151-9CA548DC65FD}"/>
    <hyperlink ref="P810" r:id="rId809" tooltip="https://www.digitalcollections.manchester.ac.uk/view/AR-HAM-00001-00006-00008-00032" xr:uid="{26D7F72B-CEC8-4FE6-85B0-46BD1139FE05}"/>
    <hyperlink ref="P811" r:id="rId810" tooltip="https://www.digitalcollections.manchester.ac.uk/view/AR-HAM-00001-00006-00008-00033" xr:uid="{4358E3CA-84A9-4850-86E3-504048A15780}"/>
    <hyperlink ref="P812" r:id="rId811" tooltip="https://www.digitalcollections.manchester.ac.uk/view/AR-HAM-00001-00006-00008-00034" xr:uid="{00BE50C4-5FA9-464B-984D-9C41B16B1F30}"/>
    <hyperlink ref="P813" r:id="rId812" tooltip="https://www.digitalcollections.manchester.ac.uk/view/AR-HAM-00001-00006-00008-00035" xr:uid="{5EC93585-F5C4-496E-B9BA-30458CCC18AD}"/>
    <hyperlink ref="P814" r:id="rId813" tooltip="https://www.digitalcollections.manchester.ac.uk/view/AR-HAM-00001-00006-00008-00036" xr:uid="{719DA538-F6E5-4CF0-B818-BF6B0E6D08C9}"/>
    <hyperlink ref="P815" r:id="rId814" tooltip="https://www.digitalcollections.manchester.ac.uk/view/AR-HAM-00001-00007-00001-00001" xr:uid="{5AF7B5E6-B7D1-4C10-8259-9EE66F528483}"/>
    <hyperlink ref="P816" r:id="rId815" tooltip="https://www.digitalcollections.manchester.ac.uk/view/AR-HAM-00001-00007-00001-00002" xr:uid="{96BE4B9D-90B9-4AF8-9AA3-D5988BF18391}"/>
    <hyperlink ref="P817" r:id="rId816" tooltip="https://www.digitalcollections.manchester.ac.uk/view/AR-HAM-00001-00007-00001-00003" xr:uid="{065CA21B-5F88-4B0F-B027-6B985A373938}"/>
    <hyperlink ref="P818" r:id="rId817" tooltip="https://www.digitalcollections.manchester.ac.uk/view/AR-HAM-00001-00007-00001-00004" xr:uid="{026A9CC2-AE66-4FED-80C8-CB8721EF58A3}"/>
    <hyperlink ref="P819" r:id="rId818" tooltip="https://www.digitalcollections.manchester.ac.uk/view/AR-HAM-00001-00007-00001-00005" xr:uid="{316E0066-73C5-425E-8739-E3862C36CDAE}"/>
    <hyperlink ref="P820" r:id="rId819" tooltip="https://www.digitalcollections.manchester.ac.uk/view/AR-HAM-00001-00007-00001-00006" xr:uid="{DD39EDB6-C8F8-4D98-9A1B-AFA23153E52E}"/>
    <hyperlink ref="P821" r:id="rId820" tooltip="https://www.digitalcollections.manchester.ac.uk/view/AR-HAM-00001-00007-00001-00007" xr:uid="{C2A97189-407F-491F-BF94-56D6C4E0B96B}"/>
    <hyperlink ref="P822" r:id="rId821" tooltip="https://www.digitalcollections.manchester.ac.uk/view/AR-HAM-00001-00007-00001-00008" xr:uid="{21ADB191-637C-4262-9023-1CCEACCCB0E0}"/>
    <hyperlink ref="P823" r:id="rId822" tooltip="https://www.digitalcollections.manchester.ac.uk/view/AR-HAM-00001-00007-00001-00009" xr:uid="{A2CFD998-E73B-46C9-86F8-1CBA7D3F1A6F}"/>
    <hyperlink ref="P824" r:id="rId823" tooltip="https://www.digitalcollections.manchester.ac.uk/view/AR-HAM-00001-00007-00001-00010" xr:uid="{2828315A-C8E2-43E4-9E40-874666F45805}"/>
    <hyperlink ref="P825" r:id="rId824" tooltip="https://www.digitalcollections.manchester.ac.uk/view/AR-HAM-00001-00007-00002-00001" xr:uid="{9EAF1915-6674-4D40-9A7E-699D56F6D85B}"/>
    <hyperlink ref="P826" r:id="rId825" tooltip="https://www.digitalcollections.manchester.ac.uk/view/AR-HAM-00001-00007-00002-00002" xr:uid="{38643F7B-13FD-4A1E-A4F2-102CCDDA2DAD}"/>
    <hyperlink ref="P827" r:id="rId826" tooltip="https://www.digitalcollections.manchester.ac.uk/view/AR-HAM-00001-00007-00002-00003" xr:uid="{10578B32-BE58-4B86-BC7D-30BFD347D59A}"/>
    <hyperlink ref="P828" r:id="rId827" tooltip="https://www.digitalcollections.manchester.ac.uk/view/AR-HAM-00001-00007-00002-00004" xr:uid="{AB47409A-FB87-4227-BC8C-1A3A38651E39}"/>
    <hyperlink ref="P829" r:id="rId828" tooltip="https://www.digitalcollections.manchester.ac.uk/view/AR-HAM-00001-00007-00002-00005" xr:uid="{E2640959-0B2F-4967-83FB-069F6D81B244}"/>
    <hyperlink ref="P830" r:id="rId829" tooltip="https://www.digitalcollections.manchester.ac.uk/view/AR-HAM-00001-00007-00002-00006" xr:uid="{0383DD91-7BAF-4B91-929D-FC6C17299156}"/>
    <hyperlink ref="P831" r:id="rId830" tooltip="https://www.digitalcollections.manchester.ac.uk/view/AR-HAM-00001-00007-00002-00007" xr:uid="{0C101DE8-1AC6-4488-B3D5-3483E481014F}"/>
    <hyperlink ref="P832" r:id="rId831" tooltip="https://www.digitalcollections.manchester.ac.uk/view/AR-HAM-00001-00007-00002-00008" xr:uid="{DE67EA8B-71DB-4CAD-ADA7-D2F39D6A17E8}"/>
    <hyperlink ref="P833" r:id="rId832" tooltip="https://www.digitalcollections.manchester.ac.uk/view/AR-HAM-00001-00007-00002-00009" xr:uid="{4445AEF4-B421-4D49-AD52-FC6294F20668}"/>
    <hyperlink ref="P834" r:id="rId833" tooltip="https://www.digitalcollections.manchester.ac.uk/view/AR-HAM-00001-00007-00002-00010" xr:uid="{E2149B22-712B-4878-97E1-E02501A930EB}"/>
    <hyperlink ref="P835" r:id="rId834" tooltip="https://www.digitalcollections.manchester.ac.uk/view/AR-HAM-00001-00007-00002-00011" xr:uid="{169CC4E9-B2EF-4AC9-8E49-5E33F74BFE42}"/>
    <hyperlink ref="P836" r:id="rId835" tooltip="https://www.digitalcollections.manchester.ac.uk/view/AR-HAM-00001-00007-00002-00012" xr:uid="{8BFED43F-7A21-4262-9DD4-82C5ECFA9E34}"/>
    <hyperlink ref="P837" r:id="rId836" tooltip="https://www.digitalcollections.manchester.ac.uk/view/AR-HAM-00001-00007-00002-00013" xr:uid="{D7F43A4A-31DF-493F-B77E-CD0F86ED31E8}"/>
    <hyperlink ref="P838" r:id="rId837" tooltip="https://www.digitalcollections.manchester.ac.uk/view/AR-HAM-00001-00007-00002-00014" xr:uid="{0D0CBDC7-0340-457B-A151-CF7FF9124884}"/>
    <hyperlink ref="P839" r:id="rId838" tooltip="https://www.digitalcollections.manchester.ac.uk/view/AR-HAM-00001-00007-00002-00015" xr:uid="{02AF49C8-BD2A-41D4-AD2B-BAF70FF0BAB2}"/>
    <hyperlink ref="P840" r:id="rId839" tooltip="https://www.digitalcollections.manchester.ac.uk/view/AR-HAM-00001-00007-00002-00016" xr:uid="{9AC8AEFA-29F5-49AF-97AD-5785DE310EA8}"/>
    <hyperlink ref="P841" r:id="rId840" tooltip="https://www.digitalcollections.manchester.ac.uk/view/AR-HAM-00001-00007-00002-00017" xr:uid="{64B0CD39-ED83-4D1C-BE35-975D5E9D49C1}"/>
    <hyperlink ref="P842" r:id="rId841" tooltip="https://www.digitalcollections.manchester.ac.uk/view/AR-HAM-00001-00007-00002-00018" xr:uid="{C4D8DFBB-330F-4D61-B53C-90D2D531D7EB}"/>
    <hyperlink ref="P843" r:id="rId842" tooltip="https://www.digitalcollections.manchester.ac.uk/view/AR-HAM-00001-00007-00002-00019" xr:uid="{65B0F897-3325-4227-86D3-3D97BC0CB7FD}"/>
    <hyperlink ref="P844" r:id="rId843" tooltip="https://www.digitalcollections.manchester.ac.uk/view/AR-HAM-00001-00007-00002-00020" xr:uid="{E7278CD2-CDB8-4337-A8E6-57E42FC55D28}"/>
    <hyperlink ref="P845" r:id="rId844" tooltip="https://www.digitalcollections.manchester.ac.uk/view/AR-HAM-00001-00007-00002-00021" xr:uid="{80B13586-9B0A-4DF2-BCBC-DE33E6F09C4F}"/>
    <hyperlink ref="P846" r:id="rId845" tooltip="https://www.digitalcollections.manchester.ac.uk/view/AR-HAM-00001-00007-00002-00022" xr:uid="{2A4E716D-02DE-4B27-8673-D99D21A9AAA6}"/>
    <hyperlink ref="P847" r:id="rId846" tooltip="https://www.digitalcollections.manchester.ac.uk/view/AR-HAM-00001-00007-00003-00001" xr:uid="{72C9FB16-D7B3-4E6B-9CCD-9D7C7F875EBD}"/>
    <hyperlink ref="P848" r:id="rId847" tooltip="https://www.digitalcollections.manchester.ac.uk/view/AR-HAM-00001-00007-00003-00002" xr:uid="{BF6E560E-4C9E-446D-8231-BDCD1E67C155}"/>
    <hyperlink ref="P849" r:id="rId848" tooltip="https://www.digitalcollections.manchester.ac.uk/view/AR-HAM-00001-00007-00003-00003" xr:uid="{1043C7A3-B4DF-4AEE-AD46-4D65CC8D82EC}"/>
    <hyperlink ref="P850" r:id="rId849" tooltip="https://www.digitalcollections.manchester.ac.uk/view/AR-HAM-00001-00007-00003-00004" xr:uid="{66FF68B0-186B-4DE5-8E5D-4499ABCE7449}"/>
    <hyperlink ref="P851" r:id="rId850" tooltip="https://www.digitalcollections.manchester.ac.uk/view/AR-HAM-00001-00007-00003-00005" xr:uid="{25E82F5D-B98E-4485-A8C3-B3EE5764D76C}"/>
    <hyperlink ref="P852" r:id="rId851" tooltip="https://www.digitalcollections.manchester.ac.uk/view/AR-HAM-00001-00007-00003-00006" xr:uid="{238A1ED9-3F4C-440B-8AAD-E9DCAC32C972}"/>
    <hyperlink ref="P853" r:id="rId852" tooltip="https://www.digitalcollections.manchester.ac.uk/view/AR-HAM-00001-00007-00003-00007" xr:uid="{3C91C520-A68D-4D38-AD9E-E3C177083FFC}"/>
    <hyperlink ref="P854" r:id="rId853" tooltip="https://www.digitalcollections.manchester.ac.uk/view/AR-HAM-00001-00007-00003-00008" xr:uid="{8E27C29F-EB5B-460C-92C7-03A45377B93B}"/>
    <hyperlink ref="P855" r:id="rId854" tooltip="https://www.digitalcollections.manchester.ac.uk/view/AR-HAM-00001-00007-00003-00009" xr:uid="{6FBBCDD2-6863-4D3B-98BF-F2AFA81E72D1}"/>
    <hyperlink ref="P856" r:id="rId855" tooltip="https://www.digitalcollections.manchester.ac.uk/view/AR-HAM-00001-00007-00003-00010" xr:uid="{340C98D3-2F0C-40DB-95C9-22EEE12DDB50}"/>
    <hyperlink ref="P857" r:id="rId856" tooltip="https://www.digitalcollections.manchester.ac.uk/view/AR-HAM-00001-00007-00003-00011" xr:uid="{7F99C2F1-3509-4206-94B5-93CF3A8868CD}"/>
    <hyperlink ref="P858" r:id="rId857" tooltip="https://www.digitalcollections.manchester.ac.uk/view/AR-HAM-00001-00007-00003-00012" xr:uid="{E2C6D460-07DA-4C8F-9FB6-5550E60DBA4E}"/>
    <hyperlink ref="P859" r:id="rId858" tooltip="https://www.digitalcollections.manchester.ac.uk/view/AR-HAM-00001-00007-00003-00013" xr:uid="{C9B25B0C-6E07-4BE7-83FA-8AE9E782B05D}"/>
    <hyperlink ref="P860" r:id="rId859" tooltip="https://www.digitalcollections.manchester.ac.uk/view/AR-HAM-00001-00007-00003-00014" xr:uid="{C23CE87D-EEDB-466F-BA0A-BAA0D2654B06}"/>
    <hyperlink ref="P861" r:id="rId860" tooltip="https://www.digitalcollections.manchester.ac.uk/view/AR-HAM-00001-00007-00003-00015" xr:uid="{FF5DE677-A79E-4DCE-9AB3-EA5B51036315}"/>
    <hyperlink ref="P862" r:id="rId861" tooltip="https://www.digitalcollections.manchester.ac.uk/view/AR-HAM-00001-00007-00003-00016" xr:uid="{AA45E218-3E28-4548-A9F7-0294BA2D9A1C}"/>
    <hyperlink ref="P863" r:id="rId862" tooltip="https://www.digitalcollections.manchester.ac.uk/view/AR-HAM-00001-00007-00003-00017" xr:uid="{68348F38-4CD4-4851-BF5B-E42F63E8A0B6}"/>
    <hyperlink ref="P864" r:id="rId863" tooltip="https://www.digitalcollections.manchester.ac.uk/view/AR-HAM-00001-00007-00003-00018" xr:uid="{77B11636-5F14-4BD5-92D4-B00ECD6FC38C}"/>
    <hyperlink ref="P865" r:id="rId864" tooltip="https://www.digitalcollections.manchester.ac.uk/view/AR-HAM-00001-00007-00003-00019" xr:uid="{E387E0AB-BBB3-4C1F-A0B2-C4FFFD4DDB23}"/>
    <hyperlink ref="P866" r:id="rId865" tooltip="https://www.digitalcollections.manchester.ac.uk/view/AR-HAM-00001-00007-00003-00020" xr:uid="{D622EBAA-6002-4023-BF56-373B593EA8EB}"/>
    <hyperlink ref="P867" r:id="rId866" tooltip="https://www.digitalcollections.manchester.ac.uk/view/AR-HAM-00001-00007-00003-00021" xr:uid="{2C2EA04E-C3EA-43CE-80C7-B82830D4A390}"/>
    <hyperlink ref="P868" r:id="rId867" tooltip="https://www.digitalcollections.manchester.ac.uk/view/AR-HAM-00001-00007-00003-00022" xr:uid="{0CF865A5-88C0-4C8D-A937-E46BF1FFC578}"/>
    <hyperlink ref="P869" r:id="rId868" tooltip="https://www.digitalcollections.manchester.ac.uk/view/AR-HAM-00001-00007-00003-00023" xr:uid="{B096077B-A105-4150-B861-855E0A376BF4}"/>
    <hyperlink ref="P870" r:id="rId869" tooltip="https://www.digitalcollections.manchester.ac.uk/view/AR-HAM-00001-00007-00003-00024" xr:uid="{827061AF-CE40-4A69-8DE1-15F3B61E803C}"/>
    <hyperlink ref="P871" r:id="rId870" tooltip="https://www.digitalcollections.manchester.ac.uk/view/AR-HAM-00001-00007-00003-00025" xr:uid="{0B95F877-7FBD-47B8-A4CD-4BB6153444E1}"/>
    <hyperlink ref="P872" r:id="rId871" tooltip="https://www.digitalcollections.manchester.ac.uk/view/AR-HAM-00001-00007-00003-00026" xr:uid="{41B40DFA-9061-4B2E-A57E-596211D4DF40}"/>
    <hyperlink ref="P873" r:id="rId872" tooltip="https://www.digitalcollections.manchester.ac.uk/view/AR-HAM-00001-00007-00003-00027" xr:uid="{56DBAD64-2006-4565-9AEB-F542F6919281}"/>
    <hyperlink ref="P874" r:id="rId873" tooltip="https://www.digitalcollections.manchester.ac.uk/view/AR-HAM-00001-00007-00004-00001" xr:uid="{732C061B-FF03-492E-B6DD-F96FD8A98A29}"/>
    <hyperlink ref="P875" r:id="rId874" tooltip="https://www.digitalcollections.manchester.ac.uk/view/AR-HAM-00001-00007-00004-00002" xr:uid="{DD72C8B1-0CD2-4E0F-AE9E-E52C76DC9FB8}"/>
    <hyperlink ref="P876" r:id="rId875" tooltip="https://www.digitalcollections.manchester.ac.uk/view/AR-HAM-00001-00007-00004-00003" xr:uid="{231AF86D-BAE3-483D-8DAD-F5D0E811344A}"/>
    <hyperlink ref="P877" r:id="rId876" tooltip="https://www.digitalcollections.manchester.ac.uk/view/AR-HAM-00001-00007-00004-00004" xr:uid="{08AEBE3D-D5BD-4511-8851-40EE7D6A79F6}"/>
    <hyperlink ref="P878" r:id="rId877" tooltip="https://www.digitalcollections.manchester.ac.uk/view/AR-HAM-00001-00007-00004-00005" xr:uid="{0CBF4BF9-471B-472B-A337-390CED46A0CC}"/>
    <hyperlink ref="P879" r:id="rId878" tooltip="https://www.digitalcollections.manchester.ac.uk/view/AR-HAM-00001-00007-00004-00006" xr:uid="{2271F3D4-667A-45FD-9038-A5AFA0ECF69B}"/>
    <hyperlink ref="P880" r:id="rId879" tooltip="https://www.digitalcollections.manchester.ac.uk/view/AR-HAM-00001-00007-00004-00007" xr:uid="{EB5E54D7-FEF0-4BC9-B0C2-452EC5867C76}"/>
    <hyperlink ref="P881" r:id="rId880" tooltip="https://www.digitalcollections.manchester.ac.uk/view/AR-HAM-00001-00007-00004-00008" xr:uid="{79E54675-8EBE-43FA-985C-2BD464AE20EF}"/>
    <hyperlink ref="P882" r:id="rId881" tooltip="https://www.digitalcollections.manchester.ac.uk/view/AR-HAM-00001-00007-00004-00009" xr:uid="{27F6FBB5-C077-427A-96C3-43350B65450E}"/>
    <hyperlink ref="P883" r:id="rId882" tooltip="https://www.digitalcollections.manchester.ac.uk/view/AR-HAM-00001-00007-00004-00010" xr:uid="{D24785C8-DFFE-42FD-BE33-851FCF203275}"/>
    <hyperlink ref="P884" r:id="rId883" tooltip="https://www.digitalcollections.manchester.ac.uk/view/AR-HAM-00001-00007-00004-00011" xr:uid="{52C13D53-BA23-4AF8-B973-BE5FCA63ABF4}"/>
    <hyperlink ref="P885" r:id="rId884" tooltip="https://www.digitalcollections.manchester.ac.uk/view/AR-HAM-00001-00007-00004-00012" xr:uid="{96D3DA65-C6DC-4E34-8893-6328E62CFCA3}"/>
    <hyperlink ref="P886" r:id="rId885" tooltip="https://www.digitalcollections.manchester.ac.uk/view/AR-HAM-00001-00007-00005-00001" xr:uid="{1762D807-D9FB-4AFA-A738-C525643C6A15}"/>
    <hyperlink ref="P887" r:id="rId886" tooltip="https://www.digitalcollections.manchester.ac.uk/view/AR-HAM-00001-00007-00005-00002" xr:uid="{47A25E2A-5808-484F-A504-5D2A514BBD27}"/>
    <hyperlink ref="P888" r:id="rId887" tooltip="https://www.digitalcollections.manchester.ac.uk/view/AR-HAM-00001-00007-00005-00003" xr:uid="{AF7A4F18-60A8-438C-B3DB-8B063E1A2D0E}"/>
    <hyperlink ref="P889" r:id="rId888" tooltip="https://www.digitalcollections.manchester.ac.uk/view/AR-HAM-00001-00007-00005-00004" xr:uid="{82E2DFBD-A7C7-4737-AB4A-7F42CCAF0C3C}"/>
    <hyperlink ref="P890" r:id="rId889" tooltip="https://www.digitalcollections.manchester.ac.uk/view/AR-HAM-00001-00007-00005-00005" xr:uid="{52466066-DDD7-4AB8-880E-DD6EA7FD9939}"/>
    <hyperlink ref="P891" r:id="rId890" tooltip="https://www.digitalcollections.manchester.ac.uk/view/AR-HAM-00001-00007-00005-00006" xr:uid="{10AA4ED5-46F0-41FE-A5CE-54B2EA65AE56}"/>
    <hyperlink ref="P892" r:id="rId891" tooltip="https://www.digitalcollections.manchester.ac.uk/view/AR-HAM-00001-00007-00005-00007" xr:uid="{932570FB-B486-463C-8096-0DE5136A0215}"/>
    <hyperlink ref="P893" r:id="rId892" tooltip="https://www.digitalcollections.manchester.ac.uk/view/AR-HAM-00001-00007-00005-00008" xr:uid="{A6170FFE-156B-4EF4-BF2C-954301849745}"/>
    <hyperlink ref="P894" r:id="rId893" tooltip="https://www.digitalcollections.manchester.ac.uk/view/AR-HAM-00001-00007-00005-00009" xr:uid="{9EBA0164-AAA4-4CBD-8AF6-495A3AC9C86A}"/>
    <hyperlink ref="P895" r:id="rId894" tooltip="https://www.digitalcollections.manchester.ac.uk/view/AR-HAM-00001-00007-00005-00010" xr:uid="{0C05E792-AFDB-4161-989A-D4D7B33271F9}"/>
    <hyperlink ref="P896" r:id="rId895" tooltip="https://www.digitalcollections.manchester.ac.uk/view/AR-HAM-00001-00007-00005-00011" xr:uid="{6C27E78E-A3B0-4A9F-98EB-89838D169793}"/>
    <hyperlink ref="P897" r:id="rId896" tooltip="https://www.digitalcollections.manchester.ac.uk/view/AR-HAM-00001-00007-00005-00012" xr:uid="{F31C28B9-B833-498F-A505-88D916C54A54}"/>
    <hyperlink ref="P898" r:id="rId897" tooltip="https://www.digitalcollections.manchester.ac.uk/view/AR-HAM-00001-00007-00005-00013" xr:uid="{8AEA6BDB-0697-402E-839A-823975BA4202}"/>
    <hyperlink ref="P899" r:id="rId898" tooltip="https://www.digitalcollections.manchester.ac.uk/view/AR-HAM-00001-00007-00005-00014" xr:uid="{3691879A-1543-4433-8495-1C30EDA847CF}"/>
    <hyperlink ref="P900" r:id="rId899" tooltip="https://www.digitalcollections.manchester.ac.uk/view/AR-HAM-00001-00007-00005-00015" xr:uid="{9F22B082-072C-4EF3-8F50-4D4620590698}"/>
    <hyperlink ref="P901" r:id="rId900" tooltip="https://www.digitalcollections.manchester.ac.uk/view/AR-HAM-00001-00007-00005-00016" xr:uid="{D097A83A-63F2-416E-A890-24A375A7BBDA}"/>
    <hyperlink ref="P902" r:id="rId901" tooltip="https://www.digitalcollections.manchester.ac.uk/view/AR-HAM-00001-00007-00005-00017" xr:uid="{4EB4523F-1B95-486B-91CB-1585AE246F9B}"/>
    <hyperlink ref="P903" r:id="rId902" tooltip="https://www.digitalcollections.manchester.ac.uk/view/AR-HAM-00001-00007-00005-00018" xr:uid="{8C8DB6B8-B59D-40AA-AA0F-DF63AD87393D}"/>
    <hyperlink ref="P904" r:id="rId903" tooltip="https://www.digitalcollections.manchester.ac.uk/view/AR-HAM-00001-00007-00005-00019" xr:uid="{309BAA91-4EF6-4020-B296-FA6BB89D7E9B}"/>
    <hyperlink ref="P905" r:id="rId904" tooltip="https://www.digitalcollections.manchester.ac.uk/view/AR-HAM-00001-00007-00005-00020" xr:uid="{9717B9DA-ABA6-427E-B37C-919A47C5BF7A}"/>
    <hyperlink ref="P906" r:id="rId905" tooltip="https://www.digitalcollections.manchester.ac.uk/view/AR-HAM-00001-00007-00005-00021" xr:uid="{9E61D1F3-598F-424B-9D60-28B597736EAA}"/>
    <hyperlink ref="P907" r:id="rId906" tooltip="https://www.digitalcollections.manchester.ac.uk/view/AR-HAM-00001-00007-00006-00001" xr:uid="{6D21900C-630F-484B-A1B0-CADDDE9B9249}"/>
    <hyperlink ref="P908" r:id="rId907" tooltip="https://www.digitalcollections.manchester.ac.uk/view/AR-HAM-00001-00007-00006-00002" xr:uid="{B8E1216A-8819-4D32-A457-79606BAB6F71}"/>
    <hyperlink ref="P909" r:id="rId908" tooltip="https://www.digitalcollections.manchester.ac.uk/view/AR-HAM-00001-00007-00006-00003" xr:uid="{829F12D8-842D-4304-958D-4CFC502E9700}"/>
    <hyperlink ref="P910" r:id="rId909" tooltip="https://www.digitalcollections.manchester.ac.uk/view/AR-HAM-00001-00007-00006-00004" xr:uid="{CAA10019-15AC-4338-9AB6-D222CEBD46F7}"/>
    <hyperlink ref="P911" r:id="rId910" tooltip="https://www.digitalcollections.manchester.ac.uk/view/AR-HAM-00001-00007-00006-00005" xr:uid="{0EAA5AA6-5274-480D-9AF1-9C33EF6618FA}"/>
    <hyperlink ref="P912" r:id="rId911" tooltip="https://www.digitalcollections.manchester.ac.uk/view/AR-HAM-00001-00007-00006-00006" xr:uid="{758A56C3-36CB-4E25-B20D-4F011FD0047B}"/>
    <hyperlink ref="P913" r:id="rId912" tooltip="https://www.digitalcollections.manchester.ac.uk/view/AR-HAM-00001-00007-00006-00007" xr:uid="{548947E0-23FF-494A-87F7-E850DB618E03}"/>
    <hyperlink ref="P914" r:id="rId913" tooltip="https://www.digitalcollections.manchester.ac.uk/view/AR-HAM-00001-00007-00006-00008" xr:uid="{072BB4CD-CCFE-4E02-8E83-619C1B086C88}"/>
    <hyperlink ref="P915" r:id="rId914" tooltip="https://www.digitalcollections.manchester.ac.uk/view/AR-HAM-00001-00007-00006-00009" xr:uid="{BF9BEABA-51FF-414E-81B3-48E46E9DB917}"/>
    <hyperlink ref="P916" r:id="rId915" tooltip="https://www.digitalcollections.manchester.ac.uk/view/AR-HAM-00001-00007-00006-00010" xr:uid="{AC8CEE00-62B3-48CA-BB3F-B4467B668130}"/>
    <hyperlink ref="P917" r:id="rId916" tooltip="https://www.digitalcollections.manchester.ac.uk/view/AR-HAM-00001-00007-00006-00011" xr:uid="{82799CE5-CD46-475F-B771-07B55CEED59B}"/>
    <hyperlink ref="P918" r:id="rId917" tooltip="https://www.digitalcollections.manchester.ac.uk/view/AR-HAM-00001-00007-00006-00012" xr:uid="{9C1EF562-5725-4623-9D6C-6AB60ECFB797}"/>
    <hyperlink ref="P919" r:id="rId918" tooltip="https://www.digitalcollections.manchester.ac.uk/view/AR-HAM-00001-00007-00006-00013" xr:uid="{FB7F9FFF-9FDA-48E0-AF21-57E17909AAF6}"/>
    <hyperlink ref="P920" r:id="rId919" tooltip="https://www.digitalcollections.manchester.ac.uk/view/AR-HAM-00001-00007-00006-00014" xr:uid="{EA99CB4A-3853-41C6-BBCC-C712A5AC2178}"/>
    <hyperlink ref="P921" r:id="rId920" tooltip="https://www.digitalcollections.manchester.ac.uk/view/AR-HAM-00001-00007-00006-00015" xr:uid="{EF268A1C-3D5C-4C10-8833-94A49EF6B491}"/>
    <hyperlink ref="P922" r:id="rId921" tooltip="https://www.digitalcollections.manchester.ac.uk/view/AR-HAM-00001-00007-00006-00016" xr:uid="{6254D76C-4CDD-4173-A017-5AFDDF9F12E1}"/>
    <hyperlink ref="P923" r:id="rId922" tooltip="https://www.digitalcollections.manchester.ac.uk/view/AR-HAM-00001-00007-00006-00017" xr:uid="{C610B6C6-3395-44B3-BB06-3F8E2A0A210F}"/>
    <hyperlink ref="P924" r:id="rId923" tooltip="https://www.digitalcollections.manchester.ac.uk/view/AR-HAM-00001-00007-00006-00018" xr:uid="{4F5C24BB-EE36-480F-A7DC-6A2FD412EBE1}"/>
    <hyperlink ref="P925" r:id="rId924" tooltip="https://www.digitalcollections.manchester.ac.uk/view/AR-HAM-00001-00007-00006-00019" xr:uid="{BCA55E7D-AC3D-4905-9547-551530A1805E}"/>
    <hyperlink ref="P926" r:id="rId925" tooltip="https://www.digitalcollections.manchester.ac.uk/view/AR-HAM-00001-00007-00006-00020" xr:uid="{9421903A-B245-4DE3-9231-995F7C4F3765}"/>
    <hyperlink ref="P927" r:id="rId926" tooltip="https://www.digitalcollections.manchester.ac.uk/view/AR-HAM-00001-00007-00006-00021" xr:uid="{4A48AE89-2C08-4381-8DC4-719711548BB7}"/>
    <hyperlink ref="P928" r:id="rId927" tooltip="https://www.digitalcollections.manchester.ac.uk/view/AR-HAM-00001-00007-00006-00022" xr:uid="{06331D5E-168A-40D5-9086-2789CE313363}"/>
    <hyperlink ref="P929" r:id="rId928" tooltip="https://www.digitalcollections.manchester.ac.uk/view/AR-HAM-00001-00007-00006-00023" xr:uid="{57A33F4D-532F-45DA-93BB-68369D2E1F1B}"/>
    <hyperlink ref="P930" r:id="rId929" tooltip="https://www.digitalcollections.manchester.ac.uk/view/AR-HAM-00001-00007-00007-00001" xr:uid="{CEA4F472-ABFB-4851-8F6D-6DDC4DBF4813}"/>
    <hyperlink ref="P931" r:id="rId930" tooltip="https://www.digitalcollections.manchester.ac.uk/view/AR-HAM-00001-00007-00007-00002" xr:uid="{080E27E2-B489-44A6-A9B4-77A60693431D}"/>
    <hyperlink ref="P932" r:id="rId931" tooltip="https://www.digitalcollections.manchester.ac.uk/view/AR-HAM-00001-00007-00007-00003" xr:uid="{F23CDD3E-9483-43AD-9F97-6CFC3FD03FBC}"/>
    <hyperlink ref="P933" r:id="rId932" tooltip="https://www.digitalcollections.manchester.ac.uk/view/AR-HAM-00001-00007-00007-00004" xr:uid="{4CD206B6-115A-493C-B437-36D848340AFE}"/>
    <hyperlink ref="P934" r:id="rId933" tooltip="https://www.digitalcollections.manchester.ac.uk/view/AR-HAM-00001-00007-00007-00005" xr:uid="{61FE420D-12C1-48F9-8CA5-8773F3678CEC}"/>
    <hyperlink ref="P935" r:id="rId934" tooltip="https://www.digitalcollections.manchester.ac.uk/view/AR-HAM-00001-00007-00008-00001" xr:uid="{1E227129-B29F-435C-A40C-2F3C4875A435}"/>
    <hyperlink ref="P936" r:id="rId935" tooltip="https://www.digitalcollections.manchester.ac.uk/view/AR-HAM-00001-00007-00008-00002" xr:uid="{8BD1E5F3-F2EB-4730-992F-493E791C1060}"/>
    <hyperlink ref="P937" r:id="rId936" tooltip="https://www.digitalcollections.manchester.ac.uk/view/AR-HAM-00001-00007-00008-00003" xr:uid="{645F004F-4125-4957-BE84-DFD60B6F69F1}"/>
    <hyperlink ref="P938" r:id="rId937" tooltip="https://www.digitalcollections.manchester.ac.uk/view/AR-HAM-00001-00007-00008-00004" xr:uid="{60699B81-FBD6-4AF1-81DB-C0239FDDA12D}"/>
    <hyperlink ref="P939" r:id="rId938" tooltip="https://www.digitalcollections.manchester.ac.uk/view/AR-HAM-00001-00007-00008-00005" xr:uid="{E675981C-1799-4D26-A35D-7C5C4A0DDB44}"/>
    <hyperlink ref="P940" r:id="rId939" tooltip="https://www.digitalcollections.manchester.ac.uk/view/AR-HAM-00001-00007-00008-00006" xr:uid="{C924FD99-5B44-420F-8184-9DD0D05DC413}"/>
    <hyperlink ref="P941" r:id="rId940" tooltip="https://www.digitalcollections.manchester.ac.uk/view/AR-HAM-00001-00007-00008-00007" xr:uid="{85F688B6-EE9C-494C-9005-B04DAA8E872E}"/>
    <hyperlink ref="P942" r:id="rId941" tooltip="https://www.digitalcollections.manchester.ac.uk/view/AR-HAM-00001-00007-00008-00008" xr:uid="{3F61171F-2B16-4761-A6AF-FDB6E82D2058}"/>
    <hyperlink ref="P943" r:id="rId942" tooltip="https://www.digitalcollections.manchester.ac.uk/view/AR-HAM-00001-00007-00009-00001" xr:uid="{FD5B5CDE-BBCF-418F-A206-A00606D3BFDA}"/>
    <hyperlink ref="P944" r:id="rId943" tooltip="https://www.digitalcollections.manchester.ac.uk/view/AR-HAM-00001-00007-00009-00002" xr:uid="{4CECBC7A-35E9-4036-8A84-6A26B6A39F2A}"/>
    <hyperlink ref="P945" r:id="rId944" tooltip="https://www.digitalcollections.manchester.ac.uk/view/AR-HAM-00001-00007-00009-00003" xr:uid="{3EA50203-43FA-44F0-9863-B2FB6F3DC4CE}"/>
    <hyperlink ref="P946" r:id="rId945" tooltip="https://www.digitalcollections.manchester.ac.uk/view/AR-HAM-00001-00007-00009-00004" xr:uid="{4C969E85-0C83-4BED-BF26-C6B50D94CB27}"/>
    <hyperlink ref="P947" r:id="rId946" tooltip="https://www.digitalcollections.manchester.ac.uk/view/AR-HAM-00001-00007-00010-00001" xr:uid="{D5A6B09A-75BE-4E1F-8462-11EE48281596}"/>
    <hyperlink ref="P948" r:id="rId947" tooltip="https://www.digitalcollections.manchester.ac.uk/view/AR-HAM-00001-00007-00010-00002" xr:uid="{2AE4D0D1-2AB4-4B99-9BBB-FD2A1E53DC0A}"/>
    <hyperlink ref="P949" r:id="rId948" tooltip="https://www.digitalcollections.manchester.ac.uk/view/AR-HAM-00001-00007-00010-00003" xr:uid="{B023DACA-B084-442A-9977-713DE12D783D}"/>
    <hyperlink ref="P950" r:id="rId949" tooltip="https://www.digitalcollections.manchester.ac.uk/view/AR-HAM-00001-00007-00010-00004" xr:uid="{933693BB-3AA5-4FDA-8582-EC7A3ADA1713}"/>
    <hyperlink ref="P951" r:id="rId950" tooltip="https://www.digitalcollections.manchester.ac.uk/view/AR-HAM-00001-00007-00010-00005" xr:uid="{8B2ABCBF-3638-434F-99F2-10DA6DFD7211}"/>
    <hyperlink ref="P952" r:id="rId951" tooltip="https://www.digitalcollections.manchester.ac.uk/view/AR-HAM-00001-00007-00010-00006" xr:uid="{D6342D5F-88EC-4689-BBC1-498CCA67D697}"/>
    <hyperlink ref="P953" r:id="rId952" tooltip="https://www.digitalcollections.manchester.ac.uk/view/AR-HAM-00001-00007-00010-00007" xr:uid="{BF435FBA-9BF3-494D-A775-B1760D45EE87}"/>
    <hyperlink ref="P954" r:id="rId953" tooltip="https://www.digitalcollections.manchester.ac.uk/view/AR-HAM-00001-00007-00010-00008" xr:uid="{84F62D55-D116-4D66-B9C8-C9B9F7AEE279}"/>
    <hyperlink ref="P955" r:id="rId954" tooltip="https://www.digitalcollections.manchester.ac.uk/view/AR-HAM-00001-00007-00011-00001" xr:uid="{5FC756FA-102B-46EC-A554-FBA596DDD787}"/>
    <hyperlink ref="P956" r:id="rId955" tooltip="https://www.digitalcollections.manchester.ac.uk/view/AR-HAM-00001-00007-00011-00002" xr:uid="{92553BA8-F118-425A-B3A3-27EDF363A744}"/>
    <hyperlink ref="P957" r:id="rId956" tooltip="https://www.digitalcollections.manchester.ac.uk/view/AR-HAM-00001-00007-00011-00003" xr:uid="{16962C19-7BDB-4E5C-A086-F53F79F511EA}"/>
    <hyperlink ref="P958" r:id="rId957" tooltip="https://www.digitalcollections.manchester.ac.uk/view/AR-HAM-00001-00007-00011-00004" xr:uid="{F1561D10-B2D5-4A8C-8852-33E8E7DD576F}"/>
    <hyperlink ref="P959" r:id="rId958" tooltip="https://www.digitalcollections.manchester.ac.uk/view/AR-HAM-00001-00007-00011-00005" xr:uid="{783E776A-DC3B-4248-81A0-F8B1C77F5D7A}"/>
    <hyperlink ref="P960" r:id="rId959" tooltip="https://www.digitalcollections.manchester.ac.uk/view/AR-HAM-00001-00007-00012-00001" xr:uid="{92956DDD-694D-4A2F-A186-34FBF1465036}"/>
    <hyperlink ref="P961" r:id="rId960" tooltip="https://www.digitalcollections.manchester.ac.uk/view/AR-HAM-00001-00007-00012-00002" xr:uid="{DC9F310C-E045-4BDF-A158-D9572D02493D}"/>
    <hyperlink ref="P962" r:id="rId961" tooltip="https://www.digitalcollections.manchester.ac.uk/view/AR-HAM-00001-00007-00012-00003" xr:uid="{84FB73A1-02D5-433F-A1F2-0B8BB0575015}"/>
    <hyperlink ref="P963" r:id="rId962" tooltip="https://www.digitalcollections.manchester.ac.uk/view/AR-HAM-00001-00007-00012-00004" xr:uid="{ED64C258-FC28-4DCF-A025-8098E9B07C0F}"/>
    <hyperlink ref="P964" r:id="rId963" tooltip="https://www.digitalcollections.manchester.ac.uk/view/AR-HAM-00001-00007-00012-00005" xr:uid="{C07B7395-2273-40F2-B68D-8728540E29F7}"/>
    <hyperlink ref="P965" r:id="rId964" tooltip="https://www.digitalcollections.manchester.ac.uk/view/AR-HAM-00001-00007-00012-00006" xr:uid="{D2169AA6-FB59-499D-87E0-E24E061CB8A0}"/>
    <hyperlink ref="P966" r:id="rId965" tooltip="https://www.digitalcollections.manchester.ac.uk/view/AR-HAM-00001-00007-00012-00007" xr:uid="{359560B0-8824-46F5-BC8C-D851CBDCD65F}"/>
    <hyperlink ref="P967" r:id="rId966" tooltip="https://www.digitalcollections.manchester.ac.uk/view/AR-HAM-00001-00007-00012-00008" xr:uid="{6BBFABDA-5AB7-4144-AEC4-D836722D869A}"/>
    <hyperlink ref="P968" r:id="rId967" tooltip="https://www.digitalcollections.manchester.ac.uk/view/AR-HAM-00001-00007-00012-00009" xr:uid="{54F232EB-B357-4135-BC00-F93C2F19CD42}"/>
    <hyperlink ref="P969" r:id="rId968" tooltip="https://www.digitalcollections.manchester.ac.uk/view/AR-HAM-00001-00007-00012-00010" xr:uid="{D9340957-37BC-4EE9-83D7-EF9A9786362E}"/>
    <hyperlink ref="P970" r:id="rId969" tooltip="https://www.digitalcollections.manchester.ac.uk/view/AR-HAM-00001-00007-00012-00011" xr:uid="{2F4F469B-0B53-49FA-B2C4-6E9FFB3C3ADB}"/>
    <hyperlink ref="P971" r:id="rId970" tooltip="https://www.digitalcollections.manchester.ac.uk/view/AR-HAM-00001-00007-00012-00012" xr:uid="{F1393DE3-05F1-4F39-B622-97B8E875A832}"/>
    <hyperlink ref="P972" r:id="rId971" tooltip="https://www.digitalcollections.manchester.ac.uk/view/AR-HAM-00001-00007-00012-00013" xr:uid="{E1DE215E-E546-4626-A8E5-0283374FD682}"/>
    <hyperlink ref="P973" r:id="rId972" tooltip="https://www.digitalcollections.manchester.ac.uk/view/AR-HAM-00001-00007-00012-00014" xr:uid="{B7626FAE-E671-4383-8D37-6691FA2A0EBD}"/>
    <hyperlink ref="P974" r:id="rId973" tooltip="https://www.digitalcollections.manchester.ac.uk/view/AR-HAM-00001-00007-00012-00015" xr:uid="{1E2CD1DC-F758-4827-945C-8DA0485F7C1E}"/>
    <hyperlink ref="P975" r:id="rId974" tooltip="https://www.digitalcollections.manchester.ac.uk/view/AR-HAM-00001-00007-00012-00016" xr:uid="{BFC38F8F-BBBC-4E79-9BF3-5E04461A05C6}"/>
    <hyperlink ref="P976" r:id="rId975" tooltip="https://www.digitalcollections.manchester.ac.uk/view/AR-HAM-00001-00007-00012-00017" xr:uid="{814C91D0-40B2-4A66-8D5F-FBC7F7EFDB31}"/>
    <hyperlink ref="P977" r:id="rId976" tooltip="https://www.digitalcollections.manchester.ac.uk/view/AR-HAM-00001-00007-00012-00018" xr:uid="{CA0B8BAA-5CA7-4581-B048-E0489299B92A}"/>
    <hyperlink ref="P978" r:id="rId977" tooltip="https://www.digitalcollections.manchester.ac.uk/view/AR-HAM-00001-00007-00012-00019" xr:uid="{1CB18979-F2B4-4867-B64D-F92B90AA9537}"/>
    <hyperlink ref="P979" r:id="rId978" tooltip="https://www.digitalcollections.manchester.ac.uk/view/AR-HAM-00001-00007-00013-00001" xr:uid="{8389F2E7-46DF-483D-AF44-4EB3E535E6FA}"/>
    <hyperlink ref="P980" r:id="rId979" tooltip="https://www.digitalcollections.manchester.ac.uk/view/AR-HAM-00001-00007-00013-00002" xr:uid="{FDE1AF18-F537-41C4-873E-96E1486E151B}"/>
    <hyperlink ref="P981" r:id="rId980" tooltip="https://www.digitalcollections.manchester.ac.uk/view/AR-HAM-00001-00007-00013-00003" xr:uid="{CB6EBEA4-11C9-4FC6-9A6C-B02FCB4D641A}"/>
    <hyperlink ref="P982" r:id="rId981" tooltip="https://www.digitalcollections.manchester.ac.uk/view/AR-HAM-00001-00007-00013-00004" xr:uid="{3B13BB53-B21B-450D-B138-C91AA062861C}"/>
    <hyperlink ref="P983" r:id="rId982" tooltip="https://www.digitalcollections.manchester.ac.uk/view/AR-HAM-00001-00007-00013-00005-00001" xr:uid="{6A0ED43E-1641-4FD0-BFCA-9EA04E931258}"/>
    <hyperlink ref="P984" r:id="rId983" tooltip="https://www.digitalcollections.manchester.ac.uk/view/AR-HAM-00001-00007-00013-00005-00002" xr:uid="{B4E2CF93-BDCD-4BDC-8826-78F161E419B1}"/>
    <hyperlink ref="P985" r:id="rId984" tooltip="https://www.digitalcollections.manchester.ac.uk/view/AR-HAM-00001-00007-00013-00006" xr:uid="{75A6061E-1E41-4167-A7A7-D61125D1679B}"/>
    <hyperlink ref="P986" r:id="rId985" tooltip="https://www.digitalcollections.manchester.ac.uk/view/AR-HAM-00001-00008-00001-00001" xr:uid="{73FA7823-E105-457E-B70B-A99F1CBCB64D}"/>
    <hyperlink ref="P987" r:id="rId986" tooltip="https://www.digitalcollections.manchester.ac.uk/view/AR-HAM-00001-00008-00001-00002" xr:uid="{49B350AB-9702-409E-A1F8-2D33C287495E}"/>
    <hyperlink ref="P988" r:id="rId987" tooltip="https://www.digitalcollections.manchester.ac.uk/view/AR-HAM-00001-00008-00001-00003" xr:uid="{E71AAE44-B04D-475F-9FBD-E7020EF55588}"/>
    <hyperlink ref="P989" r:id="rId988" tooltip="https://www.digitalcollections.manchester.ac.uk/view/AR-HAM-00001-00008-00001-00004" xr:uid="{191E4C60-3D22-4538-B769-4A7B07CD13C0}"/>
    <hyperlink ref="P990" r:id="rId989" tooltip="https://www.digitalcollections.manchester.ac.uk/view/AR-HAM-00001-00008-00001-00005" xr:uid="{44BEC5CC-6146-470D-9714-0E3428DA6F35}"/>
    <hyperlink ref="P991" r:id="rId990" tooltip="https://www.digitalcollections.manchester.ac.uk/view/AR-HAM-00001-00008-00001-00006" xr:uid="{62A7E757-36A1-4871-8C9B-AF01A43FC303}"/>
    <hyperlink ref="P992" r:id="rId991" tooltip="https://www.digitalcollections.manchester.ac.uk/view/AR-HAM-00001-00008-00001-00007" xr:uid="{C03A639B-6356-4D7D-B37E-9A3536711AFB}"/>
    <hyperlink ref="P993" r:id="rId992" tooltip="https://www.digitalcollections.manchester.ac.uk/view/AR-HAM-00001-00008-00001-00008" xr:uid="{681BBA55-5C40-4AEC-9FC4-A33E48FC0FDF}"/>
    <hyperlink ref="P994" r:id="rId993" tooltip="https://www.digitalcollections.manchester.ac.uk/view/AR-HAM-00001-00008-00001-00009" xr:uid="{8D6C76F8-CBE4-4C4E-A620-534D9F91753C}"/>
    <hyperlink ref="P995" r:id="rId994" tooltip="https://www.digitalcollections.manchester.ac.uk/view/AR-HAM-00001-00008-00001-00010" xr:uid="{42FBC4C6-7153-4A53-B1B1-F012FCDE77FC}"/>
    <hyperlink ref="P996" r:id="rId995" tooltip="https://www.digitalcollections.manchester.ac.uk/view/AR-HAM-00001-00008-00001-00011" xr:uid="{E1A971B9-C38E-4479-813B-0CCFB99F7050}"/>
    <hyperlink ref="P997" r:id="rId996" tooltip="https://www.digitalcollections.manchester.ac.uk/view/AR-HAM-00001-00008-00002-00001" xr:uid="{6592595A-4400-4EA7-AA6B-DFFFA7761D62}"/>
    <hyperlink ref="P998" r:id="rId997" tooltip="https://www.digitalcollections.manchester.ac.uk/view/AR-HAM-00001-00008-00002-00002" xr:uid="{8F23B31F-3093-430B-9A02-A24F63726E7E}"/>
    <hyperlink ref="P999" r:id="rId998" tooltip="https://www.digitalcollections.manchester.ac.uk/view/AR-HAM-00001-00008-00002-00003" xr:uid="{A14C802F-2862-468E-843C-DCF82D233C70}"/>
    <hyperlink ref="P1000" r:id="rId999" tooltip="https://www.digitalcollections.manchester.ac.uk/view/AR-HAM-00001-00008-00002-00004" xr:uid="{51A6612A-EC8A-4E86-BAA4-2DEB155B2F95}"/>
    <hyperlink ref="P1001" r:id="rId1000" tooltip="https://www.digitalcollections.manchester.ac.uk/view/AR-HAM-00001-00008-00002-00005" xr:uid="{49578D96-BD1A-420C-9BBD-49A593BA6FF7}"/>
    <hyperlink ref="P1002" r:id="rId1001" tooltip="https://www.digitalcollections.manchester.ac.uk/view/AR-HAM-00001-00008-00002-00006" xr:uid="{EF3853F9-CAC4-4738-8466-4B21D3FB63BB}"/>
    <hyperlink ref="P1003" r:id="rId1002" tooltip="https://www.digitalcollections.manchester.ac.uk/view/AR-HAM-00001-00008-00002-00007" xr:uid="{7233F738-4337-44C6-8BCF-180CB79FB23A}"/>
    <hyperlink ref="P1004" r:id="rId1003" tooltip="https://www.digitalcollections.manchester.ac.uk/view/AR-HAM-00001-00008-00002-00008" xr:uid="{4D5D3E67-4C6A-4794-A68B-1C21B7C06B76}"/>
    <hyperlink ref="P1005" r:id="rId1004" tooltip="https://www.digitalcollections.manchester.ac.uk/view/AR-HAM-00001-00008-00002-00009" xr:uid="{6B65950C-D3DF-4010-A88C-ED2CDAE0B051}"/>
    <hyperlink ref="P1006" r:id="rId1005" tooltip="https://www.digitalcollections.manchester.ac.uk/view/AR-HAM-00001-00008-00002-00010" xr:uid="{29FC83E0-0D5D-4603-BDDD-F3B52589ACF9}"/>
    <hyperlink ref="P1007" r:id="rId1006" tooltip="https://www.digitalcollections.manchester.ac.uk/view/AR-HAM-00001-00008-00002-00011" xr:uid="{32FCBBA7-3C00-4822-A7AD-7FA8317A04E5}"/>
    <hyperlink ref="P1008" r:id="rId1007" tooltip="https://www.digitalcollections.manchester.ac.uk/view/AR-HAM-00001-00008-00002-00012" xr:uid="{848DA345-68F5-4F57-842C-A9857AD9D6F7}"/>
    <hyperlink ref="P1009" r:id="rId1008" tooltip="https://www.digitalcollections.manchester.ac.uk/view/AR-HAM-00001-00008-00002-00013" xr:uid="{9669553C-E169-4EF8-A7B7-9542544ABF4B}"/>
    <hyperlink ref="P1010" r:id="rId1009" tooltip="https://www.digitalcollections.manchester.ac.uk/view/AR-HAM-00001-00008-00002-00014" xr:uid="{DEF1EE87-C2FF-4B2A-B300-30872E07D441}"/>
    <hyperlink ref="P1011" r:id="rId1010" tooltip="https://www.digitalcollections.manchester.ac.uk/view/AR-HAM-00001-00008-00002-00015" xr:uid="{46C86000-81DF-42C8-88A7-5C9FCE696571}"/>
    <hyperlink ref="P1012" r:id="rId1011" tooltip="https://www.digitalcollections.manchester.ac.uk/view/AR-HAM-00001-00008-00002-00016" xr:uid="{28DC176A-4731-4DC3-8048-4DD9D3DD0A77}"/>
    <hyperlink ref="P1013" r:id="rId1012" tooltip="https://www.digitalcollections.manchester.ac.uk/view/AR-HAM-00001-00008-00002-00017" xr:uid="{60AA953A-2379-4D97-AF29-6B167971A0B4}"/>
    <hyperlink ref="P1014" r:id="rId1013" tooltip="https://www.digitalcollections.manchester.ac.uk/view/AR-HAM-00001-00008-00002-00018" xr:uid="{34286086-796E-450B-84BB-136DCE630E8D}"/>
    <hyperlink ref="P1015" r:id="rId1014" tooltip="https://www.digitalcollections.manchester.ac.uk/view/AR-HAM-00001-00008-00002-00019" xr:uid="{B5F0C279-CE69-4B4A-8197-283563BA7569}"/>
    <hyperlink ref="P1016" r:id="rId1015" tooltip="https://www.digitalcollections.manchester.ac.uk/view/AR-HAM-00001-00008-00002-00020" xr:uid="{8D2AD2B1-BBE1-44CE-B309-BC327A38AB38}"/>
    <hyperlink ref="P1017" r:id="rId1016" tooltip="https://www.digitalcollections.manchester.ac.uk/view/AR-HAM-00001-00008-00002-00021" xr:uid="{71B18A84-EA0B-40F3-9900-1271C9D22E0D}"/>
    <hyperlink ref="P1018" r:id="rId1017" tooltip="https://www.digitalcollections.manchester.ac.uk/view/AR-HAM-00001-00008-00002-00022" xr:uid="{3FF0E528-1723-42C6-8D4A-A1E17AFF24D7}"/>
    <hyperlink ref="P1019" r:id="rId1018" tooltip="https://www.digitalcollections.manchester.ac.uk/view/AR-HAM-00001-00008-00002-00023" xr:uid="{3551AA09-FDCC-4FD6-9BAE-E1C29E138E8D}"/>
    <hyperlink ref="P1020" r:id="rId1019" tooltip="https://www.digitalcollections.manchester.ac.uk/view/AR-HAM-00001-00008-00002-00024-00001" xr:uid="{B0CB89D3-4ED5-4701-B34A-42D81B92F3FE}"/>
    <hyperlink ref="P1021" r:id="rId1020" tooltip="https://www.digitalcollections.manchester.ac.uk/view/AR-HAM-00001-00008-00002-00024-00002" xr:uid="{B5221156-D543-40FA-A711-BD83B04AE0E6}"/>
    <hyperlink ref="P1022" r:id="rId1021" tooltip="https://www.digitalcollections.manchester.ac.uk/view/AR-HAM-00001-00008-00002-00025" xr:uid="{8734C098-811B-4F7D-B19B-894DF1A8C3F6}"/>
    <hyperlink ref="P1023" r:id="rId1022" tooltip="https://www.digitalcollections.manchester.ac.uk/view/AR-HAM-00001-00008-00002-00026" xr:uid="{10DE495B-823E-4455-99B9-E707CE8CA937}"/>
    <hyperlink ref="P1024" r:id="rId1023" tooltip="https://www.digitalcollections.manchester.ac.uk/view/AR-HAM-00001-00008-00002-00027" xr:uid="{B9147DEA-5BFC-459D-9BA8-7C751B0869DC}"/>
    <hyperlink ref="P1025" r:id="rId1024" tooltip="https://www.digitalcollections.manchester.ac.uk/view/AR-HAM-00001-00008-00002-00028" xr:uid="{F61B61C3-D4E0-4C72-B047-101955BD07D8}"/>
    <hyperlink ref="P1026" r:id="rId1025" tooltip="https://www.digitalcollections.manchester.ac.uk/view/AR-HAM-00001-00008-00002-00029" xr:uid="{07323921-BEF5-4066-BDBC-1E951565BB4C}"/>
    <hyperlink ref="P1027" r:id="rId1026" tooltip="https://www.digitalcollections.manchester.ac.uk/view/AR-HAM-00001-00008-00002-00031" xr:uid="{659879EE-F4A5-42D2-A9F0-3EE68C66CBC8}"/>
    <hyperlink ref="P1028" r:id="rId1027" tooltip="https://www.digitalcollections.manchester.ac.uk/view/AR-HAM-00001-00008-00002-00032" xr:uid="{E9574E54-403D-4234-A4E0-FA46D1186F3D}"/>
    <hyperlink ref="P1029" r:id="rId1028" tooltip="https://www.digitalcollections.manchester.ac.uk/view/AR-HAM-00001-00008-00002-00033" xr:uid="{D68A9E91-172B-4D96-9EBC-867F7E2D4D08}"/>
    <hyperlink ref="P1030" r:id="rId1029" tooltip="https://www.digitalcollections.manchester.ac.uk/view/AR-HAM-00001-00008-00003-00001" xr:uid="{D1C88959-0EDB-4B52-8F06-FDF4EF7AF7B7}"/>
    <hyperlink ref="P1031" r:id="rId1030" tooltip="https://www.digitalcollections.manchester.ac.uk/view/AR-HAM-00001-00008-00003-00002" xr:uid="{913F20F0-4B29-4135-B995-ABCBD51FD2B7}"/>
    <hyperlink ref="P1032" r:id="rId1031" tooltip="https://www.digitalcollections.manchester.ac.uk/view/AR-HAM-00001-00008-00003-00003" xr:uid="{4BD60BC4-4BB0-4CCD-87EE-6D9EA1CFFB26}"/>
    <hyperlink ref="P1033" r:id="rId1032" tooltip="https://www.digitalcollections.manchester.ac.uk/view/AR-HAM-00001-00008-00003-00004" xr:uid="{4514CE4C-8C6B-410D-9A52-213529773B73}"/>
    <hyperlink ref="P1034" r:id="rId1033" tooltip="https://www.digitalcollections.manchester.ac.uk/view/AR-HAM-00001-00008-00003-00005" xr:uid="{8274B47E-740B-4FB1-BE53-7BE11D0F2054}"/>
    <hyperlink ref="P1035" r:id="rId1034" tooltip="https://www.digitalcollections.manchester.ac.uk/view/AR-HAM-00001-00008-00003-00006" xr:uid="{F6EC44B8-8250-4189-B4B1-79671ED40BD9}"/>
    <hyperlink ref="P1036" r:id="rId1035" tooltip="https://www.digitalcollections.manchester.ac.uk/view/AR-HAM-00001-00008-00003-00007" xr:uid="{F45DABBE-CC99-4D7F-AE0A-C85BA56BD2BD}"/>
    <hyperlink ref="P1037" r:id="rId1036" tooltip="https://www.digitalcollections.manchester.ac.uk/view/AR-HAM-00001-00008-00003-00008" xr:uid="{667433E0-9183-44F4-B56B-FC18F184A97E}"/>
    <hyperlink ref="P1038" r:id="rId1037" tooltip="https://www.digitalcollections.manchester.ac.uk/view/AR-HAM-00001-00008-00003-00009" xr:uid="{B7591DA2-DF7B-4DAE-92D7-333C9DF27419}"/>
    <hyperlink ref="P1039" r:id="rId1038" tooltip="https://www.digitalcollections.manchester.ac.uk/view/AR-HAM-00001-00008-00003-00010" xr:uid="{1CA5437F-5769-4B94-A78B-62F8D6D9EA86}"/>
    <hyperlink ref="P1040" r:id="rId1039" tooltip="https://www.digitalcollections.manchester.ac.uk/view/AR-HAM-00001-00008-00003-00011" xr:uid="{040DAA9D-291F-417B-9E27-2F8CA8273246}"/>
    <hyperlink ref="P1041" r:id="rId1040" tooltip="https://www.digitalcollections.manchester.ac.uk/view/AR-HAM-00001-00008-00003-00012" xr:uid="{ED202CEC-5E6B-4D57-A6BF-466F86E699AA}"/>
    <hyperlink ref="P1042" r:id="rId1041" tooltip="https://www.digitalcollections.manchester.ac.uk/view/AR-HAM-00001-00008-00004-00001" xr:uid="{DCEC3351-86A5-4B7D-94AA-BDF85B2F967A}"/>
    <hyperlink ref="P1043" r:id="rId1042" tooltip="https://www.digitalcollections.manchester.ac.uk/view/AR-HAM-00001-00008-00004-00002" xr:uid="{D87A88C3-098F-4F7B-A186-64829B32E25A}"/>
    <hyperlink ref="P1044" r:id="rId1043" tooltip="https://www.digitalcollections.manchester.ac.uk/view/AR-HAM-00001-00008-00004-00003" xr:uid="{B430438F-7941-4397-8C94-02D64528A881}"/>
    <hyperlink ref="P1045" r:id="rId1044" tooltip="https://www.digitalcollections.manchester.ac.uk/view/AR-HAM-00001-00008-00004-00004" xr:uid="{597A664E-760B-4D97-A7AC-971BF1995E4E}"/>
    <hyperlink ref="P1046" r:id="rId1045" tooltip="https://www.digitalcollections.manchester.ac.uk/view/AR-HAM-00001-00008-00004-00005" xr:uid="{97EA10DF-EB4B-480F-9BFE-E8373BE2B763}"/>
    <hyperlink ref="P1047" r:id="rId1046" tooltip="https://www.digitalcollections.manchester.ac.uk/view/AR-HAM-00001-00008-00004-00006" xr:uid="{DAA34D8A-15BF-4AB1-A943-4F96392CFEB2}"/>
    <hyperlink ref="P1048" r:id="rId1047" tooltip="https://www.digitalcollections.manchester.ac.uk/view/AR-HAM-00001-00008-00004-00007" xr:uid="{BD586BD2-9333-4E86-9AB8-ABB59C535D8D}"/>
    <hyperlink ref="P1049" r:id="rId1048" tooltip="https://www.digitalcollections.manchester.ac.uk/view/AR-HAM-00001-00008-00004-00008" xr:uid="{2B9A714C-4ECE-4988-9737-C1276F159858}"/>
    <hyperlink ref="P1050" r:id="rId1049" tooltip="https://www.digitalcollections.manchester.ac.uk/view/AR-HAM-00001-00008-00004-00009" xr:uid="{8F49D5D7-E73A-464F-B952-53D7732636D8}"/>
    <hyperlink ref="P1051" r:id="rId1050" tooltip="https://www.digitalcollections.manchester.ac.uk/view/AR-HAM-00001-00008-00004-00010" xr:uid="{1E1BE975-693A-4849-B81A-AB50446B9434}"/>
    <hyperlink ref="P1052" r:id="rId1051" tooltip="https://www.digitalcollections.manchester.ac.uk/view/AR-HAM-00001-00008-00004-00011" xr:uid="{4BB3A3B0-1F43-43FD-A035-79B081763AD4}"/>
    <hyperlink ref="P1053" r:id="rId1052" tooltip="https://www.digitalcollections.manchester.ac.uk/view/AR-HAM-00001-00008-00004-00012" xr:uid="{58856602-DAC3-47D2-A8A0-48EFC3B77712}"/>
    <hyperlink ref="P1054" r:id="rId1053" tooltip="https://www.digitalcollections.manchester.ac.uk/view/AR-HAM-00001-00008-00004-00013" xr:uid="{72AE5216-A6D6-422D-B19A-C84F14213783}"/>
    <hyperlink ref="P1055" r:id="rId1054" tooltip="https://www.digitalcollections.manchester.ac.uk/view/AR-HAM-00001-00008-00005-00001" xr:uid="{5BE8D7BE-C557-460E-9D52-73B9B60EE625}"/>
    <hyperlink ref="P1056" r:id="rId1055" tooltip="https://www.digitalcollections.manchester.ac.uk/view/AR-HAM-00001-00008-00005-00002" xr:uid="{FD5AE3F2-D5E0-475E-9A44-DD50159801C3}"/>
    <hyperlink ref="P1057" r:id="rId1056" tooltip="https://www.digitalcollections.manchester.ac.uk/view/AR-HAM-00001-00008-00005-00003" xr:uid="{BB90B580-DB5B-48B8-BA3A-A18DDD8693C5}"/>
    <hyperlink ref="P1058" r:id="rId1057" tooltip="https://www.digitalcollections.manchester.ac.uk/view/AR-HAM-00001-00008-00005-00004" xr:uid="{FB6A83B5-7583-4B1F-9BE9-70CCB1FE3534}"/>
    <hyperlink ref="P1059" r:id="rId1058" tooltip="https://www.digitalcollections.manchester.ac.uk/view/AR-HAM-00001-00008-00005-00005" xr:uid="{96F1E4E7-1F1E-401A-9372-436933250B10}"/>
    <hyperlink ref="P1060" r:id="rId1059" tooltip="https://www.digitalcollections.manchester.ac.uk/view/AR-HAM-00001-00008-00006-00001" xr:uid="{C7128FA9-F4EB-4876-935F-DE5C7D1322FD}"/>
    <hyperlink ref="P1061" r:id="rId1060" tooltip="https://www.digitalcollections.manchester.ac.uk/view/AR-HAM-00001-00008-00006-00002" xr:uid="{8DA1ADDA-47BD-413C-B50F-539E7090780F}"/>
    <hyperlink ref="P1062" r:id="rId1061" tooltip="https://www.digitalcollections.manchester.ac.uk/view/AR-HAM-00001-00008-00006-00003" xr:uid="{3C9120F0-A762-4FC9-95C3-F5591343195B}"/>
    <hyperlink ref="P1063" r:id="rId1062" tooltip="https://www.digitalcollections.manchester.ac.uk/view/AR-HAM-00001-00008-00006-00004" xr:uid="{33532FDE-7D67-4B66-B87F-5EE5F7AC83AA}"/>
    <hyperlink ref="P1064" r:id="rId1063" tooltip="https://www.digitalcollections.manchester.ac.uk/view/AR-HAM-00001-00008-00006-00005" xr:uid="{76C60745-4FE8-4F01-B5B9-D1605912190E}"/>
    <hyperlink ref="P1065" r:id="rId1064" tooltip="https://www.digitalcollections.manchester.ac.uk/view/AR-HAM-00001-00008-00006-00006" xr:uid="{AC1850C4-0FC7-4580-87C8-F0FAA54DE6B4}"/>
    <hyperlink ref="P1066" r:id="rId1065" tooltip="https://www.digitalcollections.manchester.ac.uk/view/AR-HAM-00001-00008-00006-00007" xr:uid="{390920EA-FDFF-4614-83B4-E548976892E3}"/>
    <hyperlink ref="P1067" r:id="rId1066" tooltip="https://www.digitalcollections.manchester.ac.uk/view/AR-HAM-00001-00008-00006-00008" xr:uid="{67CEBDEC-E233-4A86-9803-9D2B2B10DF18}"/>
    <hyperlink ref="P1068" r:id="rId1067" tooltip="https://www.digitalcollections.manchester.ac.uk/view/AR-HAM-00001-00008-00006-00009" xr:uid="{D96766B1-DDD6-430F-A853-1B8765CA74D8}"/>
    <hyperlink ref="P1069" r:id="rId1068" tooltip="https://www.digitalcollections.manchester.ac.uk/view/AR-HAM-00001-00008-00006-00010" xr:uid="{2581A64E-7A9B-4293-8F08-5F706786CB0D}"/>
    <hyperlink ref="P1070" r:id="rId1069" tooltip="https://www.digitalcollections.manchester.ac.uk/view/AR-HAM-00001-00008-00006-00011" xr:uid="{2324BD9B-267F-4532-AA03-AB72D8299F2B}"/>
    <hyperlink ref="P1071" r:id="rId1070" tooltip="https://www.digitalcollections.manchester.ac.uk/view/AR-HAM-00001-00008-00006-00012" xr:uid="{8D23838B-C674-4ED8-A96C-D3058313CE9E}"/>
    <hyperlink ref="P1072" r:id="rId1071" tooltip="https://www.digitalcollections.manchester.ac.uk/view/AR-HAM-00001-00008-00006-00013" xr:uid="{10F321DB-56B1-441B-98F3-C70F686D0798}"/>
    <hyperlink ref="P1073" r:id="rId1072" tooltip="https://www.digitalcollections.manchester.ac.uk/view/AR-HAM-00001-00008-00007-00001" xr:uid="{9BE8A48A-439D-4ABF-82B8-47A14D90FA8B}"/>
    <hyperlink ref="P1074" r:id="rId1073" tooltip="https://www.digitalcollections.manchester.ac.uk/view/AR-HAM-00001-00008-00007-00002" xr:uid="{2DE4266C-744D-4EA2-80F1-44B5695A7E15}"/>
    <hyperlink ref="P1075" r:id="rId1074" tooltip="https://www.digitalcollections.manchester.ac.uk/view/AR-HAM-00001-00008-00007-00003" xr:uid="{4024A019-751E-488E-B312-E4CC28A7A8DA}"/>
    <hyperlink ref="P1076" r:id="rId1075" tooltip="https://www.digitalcollections.manchester.ac.uk/view/AR-HAM-00001-00008-00007-00004" xr:uid="{2E53182B-2AE1-4392-AF84-6933F6E92BE6}"/>
    <hyperlink ref="P1077" r:id="rId1076" tooltip="https://www.digitalcollections.manchester.ac.uk/view/AR-HAM-00001-00008-00007-00005" xr:uid="{EC0755E1-4695-420F-A9FD-27DBE15D4190}"/>
    <hyperlink ref="P1078" r:id="rId1077" tooltip="https://www.digitalcollections.manchester.ac.uk/view/AR-HAM-00001-00008-00007-00006" xr:uid="{EEE21055-99D3-424A-B433-8F3E578C8AA7}"/>
    <hyperlink ref="P1079" r:id="rId1078" tooltip="https://www.digitalcollections.manchester.ac.uk/view/AR-HAM-00001-00008-00007-00007" xr:uid="{8680A74F-85F6-4E02-9574-F6DFFD993A68}"/>
    <hyperlink ref="P1080" r:id="rId1079" tooltip="https://www.digitalcollections.manchester.ac.uk/view/AR-HAM-00001-00008-00007-00008" xr:uid="{2391BC86-632E-4E85-9FFE-283B903B276B}"/>
    <hyperlink ref="P1081" r:id="rId1080" tooltip="https://www.digitalcollections.manchester.ac.uk/view/AR-HAM-00001-00008-00007-00009" xr:uid="{00B55FE8-9423-48FE-A520-A23414B06692}"/>
    <hyperlink ref="P1082" r:id="rId1081" tooltip="https://www.digitalcollections.manchester.ac.uk/view/AR-HAM-00001-00008-00007-00010" xr:uid="{1B1FB308-9663-4685-AF6C-CDC70DD7D817}"/>
    <hyperlink ref="P1083" r:id="rId1082" tooltip="https://www.digitalcollections.manchester.ac.uk/view/AR-HAM-00001-00008-00007-00011" xr:uid="{A607C54C-097F-48DB-9EB4-BF5E6142AC75}"/>
    <hyperlink ref="P1084" r:id="rId1083" tooltip="https://www.digitalcollections.manchester.ac.uk/view/AR-HAM-00001-00008-00007-00012" xr:uid="{3FD37569-65F4-42DD-977F-94F076F04431}"/>
    <hyperlink ref="P1085" r:id="rId1084" tooltip="https://www.digitalcollections.manchester.ac.uk/view/AR-HAM-00001-00008-00007-00013" xr:uid="{EA687975-49CC-4D4C-92D6-DAEFFF7DD56C}"/>
    <hyperlink ref="P1086" r:id="rId1085" tooltip="https://www.digitalcollections.manchester.ac.uk/view/AR-HAM-00001-00008-00007-00014" xr:uid="{B5F2EF90-553E-4A0C-951D-6E5734373A95}"/>
    <hyperlink ref="P1087" r:id="rId1086" tooltip="https://www.digitalcollections.manchester.ac.uk/view/AR-HAM-00001-00008-00007-00015" xr:uid="{89D2B25D-BAB7-41BA-82D1-189F91FC1053}"/>
    <hyperlink ref="P1088" r:id="rId1087" tooltip="https://www.digitalcollections.manchester.ac.uk/view/AR-HAM-00001-00008-00007-00016" xr:uid="{941FA092-1191-4A4A-B91E-B24DF186AA0A}"/>
    <hyperlink ref="P1089" r:id="rId1088" tooltip="https://www.digitalcollections.manchester.ac.uk/view/AR-HAM-00001-00008-00007-00017" xr:uid="{40EC6730-FA05-45F5-A61A-8FE22CD8A693}"/>
    <hyperlink ref="P1090" r:id="rId1089" tooltip="https://www.digitalcollections.manchester.ac.uk/view/AR-HAM-00001-00008-00007-00018" xr:uid="{460B14D5-BBF1-4822-A8A9-2B54B27ACD70}"/>
    <hyperlink ref="P1091" r:id="rId1090" tooltip="https://www.digitalcollections.manchester.ac.uk/view/AR-HAM-00001-00008-00007-00019" xr:uid="{89C329B8-D82B-42B1-ABCB-CEB316E87178}"/>
    <hyperlink ref="P1092" r:id="rId1091" tooltip="https://www.digitalcollections.manchester.ac.uk/view/AR-HAM-00001-00008-00007-00020" xr:uid="{89413E79-15F6-42C4-890F-0498744CD86A}"/>
    <hyperlink ref="P1093" r:id="rId1092" tooltip="https://www.digitalcollections.manchester.ac.uk/view/AR-HAM-00001-00008-00007-00021" xr:uid="{B6C679CF-81AA-4514-B70D-D07D605D9481}"/>
    <hyperlink ref="P1094" r:id="rId1093" tooltip="https://www.digitalcollections.manchester.ac.uk/view/AR-HAM-00001-00008-00007-00022" xr:uid="{1A1F270A-2AEA-4FBC-BF74-EFFA78F0073F}"/>
    <hyperlink ref="P1095" r:id="rId1094" tooltip="https://www.digitalcollections.manchester.ac.uk/view/AR-HAM-00001-00008-00007-00023" xr:uid="{5B32D03F-D144-4F9E-9AEA-732C0338FC0E}"/>
    <hyperlink ref="P1096" r:id="rId1095" tooltip="https://www.digitalcollections.manchester.ac.uk/view/AR-HAM-00001-00008-00008-00001" xr:uid="{2570722D-78CB-448E-A482-71A66B580002}"/>
    <hyperlink ref="P1097" r:id="rId1096" tooltip="https://www.digitalcollections.manchester.ac.uk/view/AR-HAM-00001-00008-00008-00002" xr:uid="{3AE94845-A2C2-46E7-B60F-B12AAEBBCD34}"/>
    <hyperlink ref="P1098" r:id="rId1097" tooltip="https://www.digitalcollections.manchester.ac.uk/view/AR-HAM-00001-00008-00008-00003" xr:uid="{F2EAEA93-0F41-4583-9C49-F1C98B3C2B28}"/>
    <hyperlink ref="P1099" r:id="rId1098" tooltip="https://www.digitalcollections.manchester.ac.uk/view/AR-HAM-00001-00008-00008-00004" xr:uid="{DA38D966-85B7-4C4F-B1AE-3D51B5EB953F}"/>
    <hyperlink ref="P1100" r:id="rId1099" tooltip="https://www.digitalcollections.manchester.ac.uk/view/AR-HAM-00001-00008-00008-00005" xr:uid="{36823730-1CF5-47B3-BADC-7F2C8BA44479}"/>
    <hyperlink ref="P1101" r:id="rId1100" tooltip="https://www.digitalcollections.manchester.ac.uk/view/AR-HAM-00001-00008-00008-00006" xr:uid="{15A86028-5660-471D-92A7-98A167C6D97D}"/>
    <hyperlink ref="P1102" r:id="rId1101" tooltip="https://www.digitalcollections.manchester.ac.uk/view/AR-HAM-00001-00008-00008-00007" xr:uid="{5768C889-7102-4231-A879-DF1C85FEE806}"/>
    <hyperlink ref="P1103" r:id="rId1102" tooltip="https://www.digitalcollections.manchester.ac.uk/view/AR-HAM-00001-00008-00008-00008" xr:uid="{97317E38-0F90-4BC4-8A22-F855945242FE}"/>
    <hyperlink ref="P1104" r:id="rId1103" tooltip="https://www.digitalcollections.manchester.ac.uk/view/AR-HAM-00001-00008-00008-00009" xr:uid="{C1B8ED9D-5F62-4D19-B69A-0E4BAF4F232B}"/>
    <hyperlink ref="P1105" r:id="rId1104" tooltip="https://www.digitalcollections.manchester.ac.uk/view/AR-HAM-00001-00008-00008-00010" xr:uid="{210E52F9-A38D-495C-852B-2121D3E7CE70}"/>
    <hyperlink ref="P1106" r:id="rId1105" tooltip="https://www.digitalcollections.manchester.ac.uk/view/AR-HAM-00001-00008-00008-00011" xr:uid="{CD89036E-9BB8-49DC-8123-D81F7ACA305D}"/>
    <hyperlink ref="P1107" r:id="rId1106" tooltip="https://www.digitalcollections.manchester.ac.uk/view/AR-HAM-00001-00008-00008-00012" xr:uid="{F2C2A975-00EC-4075-A526-43514C34BFF3}"/>
    <hyperlink ref="P1108" r:id="rId1107" tooltip="https://www.digitalcollections.manchester.ac.uk/view/AR-HAM-00001-00008-00008-00013" xr:uid="{7E286440-68C0-4D9A-9C7A-FE2366F07C25}"/>
    <hyperlink ref="P1109" r:id="rId1108" tooltip="https://www.digitalcollections.manchester.ac.uk/view/AR-HAM-00001-00008-00008-00014" xr:uid="{D0514D9E-5E01-4E27-9515-AC09AEBDC4C7}"/>
    <hyperlink ref="P1110" r:id="rId1109" tooltip="https://www.digitalcollections.manchester.ac.uk/view/AR-HAM-00001-00008-00008-00015" xr:uid="{0F053BF7-0AAF-47F9-BAEE-0A8203041FFC}"/>
    <hyperlink ref="P1111" r:id="rId1110" tooltip="https://www.digitalcollections.manchester.ac.uk/view/AR-HAM-00001-00008-00008-00016" xr:uid="{A0CBE236-E98D-4027-803B-2CB9B6730F2F}"/>
    <hyperlink ref="P1112" r:id="rId1111" tooltip="https://www.digitalcollections.manchester.ac.uk/view/AR-HAM-00001-00008-00008-00017" xr:uid="{4F321BDA-5951-46F7-AC9D-C7A897D63974}"/>
    <hyperlink ref="P1113" r:id="rId1112" tooltip="https://www.digitalcollections.manchester.ac.uk/view/AR-HAM-00001-00008-00008-00018" xr:uid="{1B57D6AC-1921-40E1-88AD-A04648F07CAF}"/>
    <hyperlink ref="P1114" r:id="rId1113" tooltip="https://www.digitalcollections.manchester.ac.uk/view/AR-HAM-00001-00008-00008-00019" xr:uid="{CE2EA255-61B4-465B-8D7D-BF20D3D7FF50}"/>
    <hyperlink ref="P1115" r:id="rId1114" tooltip="https://www.digitalcollections.manchester.ac.uk/view/AR-HAM-00001-00008-00008-00020" xr:uid="{3BD998AF-3B15-456E-90F1-7A46269AE459}"/>
    <hyperlink ref="P1116" r:id="rId1115" tooltip="https://www.digitalcollections.manchester.ac.uk/view/AR-HAM-00001-00008-00008-00021" xr:uid="{2C3151D4-0501-4B9C-8C9E-D801F2EC55AD}"/>
    <hyperlink ref="P1117" r:id="rId1116" tooltip="https://www.digitalcollections.manchester.ac.uk/view/AR-HAM-00001-00008-00008-00022" xr:uid="{16FC4773-6588-4EFA-A85E-05F6342C3B30}"/>
    <hyperlink ref="P1118" r:id="rId1117" tooltip="https://www.digitalcollections.manchester.ac.uk/view/AR-HAM-00001-00008-00008-00023" xr:uid="{6672B67E-3B59-407A-B24D-BB09E47AFD3B}"/>
    <hyperlink ref="P1119" r:id="rId1118" tooltip="https://www.digitalcollections.manchester.ac.uk/view/AR-HAM-00001-00008-00008-00024" xr:uid="{0C425009-3E1C-44BC-B5A2-0E2A84AF558E}"/>
    <hyperlink ref="P1120" r:id="rId1119" tooltip="https://www.digitalcollections.manchester.ac.uk/view/AR-HAM-00001-00008-00008-00025" xr:uid="{A8C50297-E7D5-4547-B718-30CB782B61DA}"/>
    <hyperlink ref="P1121" r:id="rId1120" tooltip="https://www.digitalcollections.manchester.ac.uk/view/AR-HAM-00001-00008-00008-00026" xr:uid="{2CC92AE9-27DA-4F62-9477-060FF12CB969}"/>
    <hyperlink ref="P1122" r:id="rId1121" tooltip="https://www.digitalcollections.manchester.ac.uk/view/AR-HAM-00001-00008-00008-00027" xr:uid="{57740616-AB62-4616-8560-2F8089233B19}"/>
    <hyperlink ref="P1123" r:id="rId1122" tooltip="https://www.digitalcollections.manchester.ac.uk/view/AR-HAM-00001-00008-00008-00028" xr:uid="{9C756EF9-961C-4968-8475-5F74ADF209BB}"/>
    <hyperlink ref="P1124" r:id="rId1123" tooltip="https://www.digitalcollections.manchester.ac.uk/view/AR-HAM-00001-00008-00008-00029-00001" xr:uid="{C1AB2E47-1A8B-4F26-9554-923682DECD21}"/>
    <hyperlink ref="P1125" r:id="rId1124" tooltip="https://www.digitalcollections.manchester.ac.uk/view/AR-HAM-00001-00008-00008-00029-00002" xr:uid="{90260EFB-FBEE-4254-80A6-2BA2E25ACF2C}"/>
    <hyperlink ref="P1126" r:id="rId1125" tooltip="https://www.digitalcollections.manchester.ac.uk/view/AR-HAM-00001-00008-00008-00030" xr:uid="{681EF910-B4DF-48C6-8EC7-22349AAB8BDA}"/>
    <hyperlink ref="P1127" r:id="rId1126" tooltip="https://www.digitalcollections.manchester.ac.uk/view/AR-HAM-00001-00008-00008-00031" xr:uid="{5578BBDD-AE08-4B27-92D5-976ABF59F8C7}"/>
    <hyperlink ref="P1128" r:id="rId1127" tooltip="https://www.digitalcollections.manchester.ac.uk/view/AR-HAM-00001-00008-00008-00032" xr:uid="{C5C8ACE9-0116-4FAD-A214-C557882DB2D7}"/>
    <hyperlink ref="P1129" r:id="rId1128" tooltip="https://www.digitalcollections.manchester.ac.uk/view/AR-HAM-00001-00008-00009-00001" xr:uid="{8A4D3C62-E714-47EB-AFE3-EA360A08B111}"/>
    <hyperlink ref="P1130" r:id="rId1129" tooltip="https://www.digitalcollections.manchester.ac.uk/view/AR-HAM-00001-00008-00009-00002" xr:uid="{3CF41EC5-D1C6-4350-B1E4-74543450A4F9}"/>
    <hyperlink ref="P1131" r:id="rId1130" tooltip="https://www.digitalcollections.manchester.ac.uk/view/AR-HAM-00001-00008-00009-00003" xr:uid="{C92A7AFB-B0E5-4BA0-A135-764E93C94481}"/>
    <hyperlink ref="P1132" r:id="rId1131" tooltip="https://www.digitalcollections.manchester.ac.uk/view/AR-HAM-00001-00008-00009-00004" xr:uid="{57019E0F-577E-4349-8A0A-BB5159EEF736}"/>
    <hyperlink ref="P1133" r:id="rId1132" tooltip="https://www.digitalcollections.manchester.ac.uk/view/AR-HAM-00001-00009-00001-00001" xr:uid="{9A5BFDB1-C13C-44D1-B327-3875C290EF3E}"/>
    <hyperlink ref="P1134" r:id="rId1133" tooltip="https://www.digitalcollections.manchester.ac.uk/view/AR-HAM-00001-00009-00001-00002" xr:uid="{769DDC14-F458-490D-97EA-29650B9F9243}"/>
    <hyperlink ref="P1135" r:id="rId1134" tooltip="https://www.digitalcollections.manchester.ac.uk/view/AR-HAM-00001-00009-00002" xr:uid="{B048A02E-8A15-4A78-A54E-13CB88EF872E}"/>
    <hyperlink ref="P1136" r:id="rId1135" tooltip="https://www.digitalcollections.manchester.ac.uk/view/AR-HAM-00001-00009-00003" xr:uid="{11C1C2E5-86AA-4021-9DB3-6D7473F15F02}"/>
    <hyperlink ref="P1137" r:id="rId1136" tooltip="https://www.digitalcollections.manchester.ac.uk/view/AR-HAM-00001-00009-00004" xr:uid="{B42C0E3B-7E05-40A3-8A21-A7516CBB1EA2}"/>
    <hyperlink ref="P1138" r:id="rId1137" tooltip="https://www.digitalcollections.manchester.ac.uk/view/AR-HAM-00001-00009-00005" xr:uid="{9F610505-876B-4119-B775-883EBAAF57EA}"/>
    <hyperlink ref="P1139" r:id="rId1138" tooltip="https://www.digitalcollections.manchester.ac.uk/view/AR-HAM-00001-00009-00006" xr:uid="{A65941F1-6047-4C9E-B266-E11014627DB5}"/>
    <hyperlink ref="P1140" r:id="rId1139" tooltip="https://www.digitalcollections.manchester.ac.uk/view/AR-HAM-00001-00009-00007" xr:uid="{62B06A40-EF58-4E88-9661-7F2E15938D38}"/>
    <hyperlink ref="P1141" r:id="rId1140" tooltip="https://www.digitalcollections.manchester.ac.uk/view/AR-HAM-00001-00009-00008" xr:uid="{AC1B0F31-F45C-41F2-A371-0252D12FFBB7}"/>
    <hyperlink ref="P1142" r:id="rId1141" tooltip="https://www.digitalcollections.manchester.ac.uk/view/AR-HAM-00001-00009-00009" xr:uid="{BBFCC93C-E0F9-4F1F-A1A8-E1D96DE73C97}"/>
    <hyperlink ref="P1143" r:id="rId1142" tooltip="https://www.digitalcollections.manchester.ac.uk/view/AR-HAM-00001-00009-00010-00001" xr:uid="{8027303E-EEB1-4EBB-A56F-FEACB6A89A07}"/>
    <hyperlink ref="P1144" r:id="rId1143" tooltip="https://www.digitalcollections.manchester.ac.uk/view/AR-HAM-00001-00009-00010-00002" xr:uid="{A93E75ED-4BE7-4F1A-97FD-4630A5BAAD0E}"/>
    <hyperlink ref="P1145" r:id="rId1144" tooltip="https://www.digitalcollections.manchester.ac.uk/view/AR-HAM-00001-00009-00010-00003" xr:uid="{CE3CE2BD-6767-4033-8797-482A918C3481}"/>
    <hyperlink ref="P1146" r:id="rId1145" tooltip="https://www.digitalcollections.manchester.ac.uk/view/AR-HAM-00001-00009-00011" xr:uid="{15D8A0D6-8619-4C29-8510-AEF0B2418620}"/>
    <hyperlink ref="P1147" r:id="rId1146" tooltip="https://www.digitalcollections.manchester.ac.uk/view/AR-HAM-00001-00009-00012" xr:uid="{20D9E4A3-DB45-4452-BAE9-BD95A34E54F4}"/>
    <hyperlink ref="P1148" r:id="rId1147" tooltip="https://www.digitalcollections.manchester.ac.uk/view/AR-HAM-00001-00009-00013" xr:uid="{E9285375-882D-4E64-8DB5-F8714D44D48B}"/>
    <hyperlink ref="P1149" r:id="rId1148" tooltip="https://www.digitalcollections.manchester.ac.uk/view/AR-HAM-00001-00009-00014" xr:uid="{CA73E50A-40CE-4E6F-B0B5-32A76AADE466}"/>
    <hyperlink ref="P1150" r:id="rId1149" tooltip="https://www.digitalcollections.manchester.ac.uk/view/AR-HAM-00001-00009-00015" xr:uid="{224A806C-C112-428E-8E5A-696A54047301}"/>
    <hyperlink ref="P1151" r:id="rId1150" tooltip="https://www.digitalcollections.manchester.ac.uk/view/AR-HAM-00001-00009-00016" xr:uid="{E30755F8-2931-42C1-9B26-35C321DCD679}"/>
    <hyperlink ref="P1152" r:id="rId1151" tooltip="https://www.digitalcollections.manchester.ac.uk/view/AR-HAM-00001-00009-00017" xr:uid="{C0406A63-CD98-49D5-AE32-3D428CBD5B2E}"/>
    <hyperlink ref="P1153" r:id="rId1152" tooltip="https://www.digitalcollections.manchester.ac.uk/view/AR-HAM-00001-00009-00019" xr:uid="{95E0F4AF-8D58-436C-B255-30B198217D9E}"/>
    <hyperlink ref="P1154" r:id="rId1153" tooltip="https://www.digitalcollections.manchester.ac.uk/view/AR-HAM-00001-00009-00020" xr:uid="{C8886222-C695-46CE-994B-634D2FE1E3F1}"/>
    <hyperlink ref="P1155" r:id="rId1154" tooltip="https://www.digitalcollections.manchester.ac.uk/view/AR-HAM-00001-00009-00021" xr:uid="{67C2F129-AC7E-4487-AA8D-FBA2BCAEC27E}"/>
    <hyperlink ref="P1156" r:id="rId1155" tooltip="https://www.digitalcollections.manchester.ac.uk/view/AR-HAM-00001-00009-00022" xr:uid="{04735C6F-9FE1-4EDC-96D8-7EFFBD4AA8D9}"/>
    <hyperlink ref="P1157" r:id="rId1156" tooltip="https://www.digitalcollections.manchester.ac.uk/view/AR-HAM-00001-00009-00023" xr:uid="{62621DD9-76B9-4838-B178-54F0E01C50C4}"/>
    <hyperlink ref="P1158" r:id="rId1157" tooltip="https://www.digitalcollections.manchester.ac.uk/view/AR-HAM-00001-0000" display="https://www.digitalcollections.manchester.ac.uk/view/AR-HAM-00001-0000" xr:uid="{2F122986-4879-4104-B2B4-7B28FF39D915}"/>
    <hyperlink ref="P1159" r:id="rId1158" tooltip="https://www.digitalcollections.manchester.ac.uk/view/AR-HAM-00001-00009-00025" xr:uid="{DB82E00E-9F0B-44AC-B158-E20DEB66F773}"/>
    <hyperlink ref="P1160" r:id="rId1159" tooltip="https://www.digitalcollections.manchester.ac.uk/view/AR-HAM-00001-00009-00026" xr:uid="{08F106C4-C2D5-4D5C-824B-F0FADD91E61D}"/>
    <hyperlink ref="P1161" r:id="rId1160" tooltip="https://www.digitalcollections.manchester.ac.uk/view/AR-HAM-00001-00009-00027" xr:uid="{A54018A4-5FF7-4DF9-81B5-965F5C4073D7}"/>
    <hyperlink ref="P1162" r:id="rId1161" tooltip="https://www.digitalcollections.manchester.ac.uk/view/AR-HAM-00001-00009-00028" xr:uid="{F26F0CA6-F4BA-4CE6-8391-790F632E1902}"/>
    <hyperlink ref="P1163" r:id="rId1162" tooltip="https://www.digitalcollections.manchester.ac.uk/view/AR-HAM-00001-00009-00029" xr:uid="{F2620F57-35DB-4218-94CA-FA1DC186201A}"/>
    <hyperlink ref="P1164" r:id="rId1163" tooltip="https://www.digitalcollections.manchester.ac.uk/view/AR-HAM-00001-00009-00030" xr:uid="{D8013419-37A4-4AA9-922D-6A48B055F664}"/>
    <hyperlink ref="P1165" r:id="rId1164" tooltip="https://www.digitalcollections.manchester.ac.uk/view/AR-HAM-00001-00009-00031" xr:uid="{8B2B1A00-9F39-4CA6-980D-7A4034716E25}"/>
    <hyperlink ref="P1166" r:id="rId1165" tooltip="https://www.digitalcollections.manchester.ac.uk/view/AR-HAM-00001-00009-00032" xr:uid="{3FD4113E-B23F-49E0-95EB-5EB5877408C4}"/>
    <hyperlink ref="P1167" r:id="rId1166" tooltip="https://www.digitalcollections.manchester.ac.uk/view/AR-HAM-00001-00009-00033" xr:uid="{1D07E0EE-9D89-4F61-9FC7-560DC2FBA9FE}"/>
    <hyperlink ref="P1168" r:id="rId1167" tooltip="https://www.digitalcollections.manchester.ac.uk/view/AR-HAM-00001-00009-00034" xr:uid="{6FFD5B90-AA32-4541-B17A-FF5374244504}"/>
    <hyperlink ref="P1169" r:id="rId1168" tooltip="https://www.digitalcollections.manchester.ac.uk/view/AR-HAM-00001-00009-00035" xr:uid="{7A9E4D53-1823-49F6-85B9-0BFF4FF2E746}"/>
    <hyperlink ref="P1170" r:id="rId1169" tooltip="https://www.digitalcollections.manchester.ac.uk/view/AR-HAM-00001-00009-00036" xr:uid="{074DDCC4-61CC-4A94-87BD-53DCB3D635E3}"/>
    <hyperlink ref="P1171" r:id="rId1170" tooltip="https://www.digitalcollections.manchester.ac.uk/view/AR-HAM-00001-00009-00037" xr:uid="{B35FA87E-EEB0-4FA3-9128-265F00687333}"/>
    <hyperlink ref="P1172" r:id="rId1171" tooltip="https://www.digitalcollections.manchester.ac.uk/view/AR-HAM-00001-00009-00038" xr:uid="{28C02CB1-9320-4164-A745-1D69EBAD5743}"/>
    <hyperlink ref="P1173" r:id="rId1172" tooltip="https://www.digitalcollections.manchester.ac.uk/view/AR-HAM-00001-00009-00039" xr:uid="{52C4E2DF-D87D-4133-8712-AC07A6E8493A}"/>
    <hyperlink ref="P1174" r:id="rId1173" tooltip="https://www.digitalcollections.manchester.ac.uk/view/AR-HAM-00001-00009-00040" xr:uid="{0A6FE7EB-606B-45A3-9402-34FD5525BD0C}"/>
    <hyperlink ref="P1175" r:id="rId1174" tooltip="https://www.digitalcollections.manchester.ac.uk/view/AR-HAM-00001-00009-00041" xr:uid="{19A1CCEE-3363-43B8-A8FE-2AAEB9CE14FE}"/>
    <hyperlink ref="P1176" r:id="rId1175" tooltip="https://www.digitalcollections.manchester.ac.uk/view/AR-HAM-00001-00009-00042" xr:uid="{9A006FF0-742F-4755-868A-A09A5947BE28}"/>
    <hyperlink ref="P1177" r:id="rId1176" tooltip="https://www.digitalcollections.manchester.ac.uk/view/AR-HAM-00001-00009-00043" xr:uid="{0B2C4339-CED2-4B5D-B719-0C69987D9A59}"/>
    <hyperlink ref="P1178" r:id="rId1177" tooltip="https://www.digitalcollections.manchester.ac.uk/view/AR-HAM-00001-00009-00044" xr:uid="{15BD9620-371B-4790-B5D2-BC7702D85428}"/>
    <hyperlink ref="P1179" r:id="rId1178" tooltip="https://www.digitalcollections.manchester.ac.uk/view/AR-HAM-00001-00009-00045" xr:uid="{E2C0A323-2F4F-4619-A7D7-95FFEED87BD1}"/>
    <hyperlink ref="P1180" r:id="rId1179" tooltip="https://www.digitalcollections.manchester.ac.uk/view/AR-HAM-00001-00009-00046" xr:uid="{8274D09F-611C-49DD-90EE-0024C25F272D}"/>
    <hyperlink ref="P1181" r:id="rId1180" tooltip="https://www.digitalcollections.manchester.ac.uk/view/AR-HAM-00001-00009-00047" xr:uid="{E0C339A5-F5E6-4039-BB03-67627347B40A}"/>
    <hyperlink ref="P1182" r:id="rId1181" tooltip="https://www.digitalcollections.manchester.ac.uk/view/AR-HAM-00001-00009-00048" xr:uid="{3BFA941B-55E2-41F0-805F-D59730AF1653}"/>
    <hyperlink ref="P1183" r:id="rId1182" tooltip="https://www.digitalcollections.manchester.ac.uk/view/AR-HAM-00001-00009-00049" xr:uid="{C21C2723-9B8F-432A-93AF-7ADFABA5E441}"/>
    <hyperlink ref="P1184" r:id="rId1183" tooltip="https://www.digitalcollections.manchester.ac.uk/view/AR-HAM-00001-00009-00050" xr:uid="{185314D5-C11D-4E2A-ADF8-D45B6705F5FE}"/>
    <hyperlink ref="P1185" r:id="rId1184" tooltip="https://www.digitalcollections.manchester.ac.uk/view/AR-HAM-00001-00009-00051" xr:uid="{7D9A5734-57FB-4A49-869F-0D40F38EB6E2}"/>
    <hyperlink ref="P1186" r:id="rId1185" tooltip="https://www.digitalcollections.manchester.ac.uk/view/AR-HAM-00001-00009-00052" xr:uid="{4B124D44-CEB8-4F52-94DE-B099E95E51A1}"/>
    <hyperlink ref="P1187" r:id="rId1186" tooltip="https://www.digitalcollections.manchester.ac.uk/view/AR-HAM-00001-00009-00053" xr:uid="{2F843B46-4297-46A0-91D8-65E799563B7A}"/>
    <hyperlink ref="P1188" r:id="rId1187" tooltip="https://www.digitalcollections.manchester.ac.uk/view/AR-HAM-00001-00009-00054" xr:uid="{CFF7A2F3-727C-4AF4-820B-287019C61FF8}"/>
    <hyperlink ref="P1189" r:id="rId1188" tooltip="https://www.digitalcollections.manchester.ac.uk/view/AR-HAM-00001-00009-00055" xr:uid="{10D0E879-27EF-4FF8-9CEC-FE3075CA442B}"/>
    <hyperlink ref="P1190" r:id="rId1189" tooltip="https://www.digitalcollections.manchester.ac.uk/view/AR-HAM-00001-00009-00056" xr:uid="{C76E3120-1207-4036-9947-496B4FEB8A79}"/>
    <hyperlink ref="P1191" r:id="rId1190" tooltip="https://www.digitalcollections.manchester.ac.uk/view/AR-HAM-00001-00009-00057" xr:uid="{82BD0FBD-C30C-4570-A36B-3E99AACAEFE4}"/>
    <hyperlink ref="P1192" r:id="rId1191" tooltip="https://www.digitalcollections.manchester.ac.uk/view/AR-HAM-00001-00009-00058" xr:uid="{2099EFAE-1531-4EF7-B452-C9A7FEAE43EA}"/>
    <hyperlink ref="P1193" r:id="rId1192" tooltip="https://www.digitalcollections.manchester.ac.uk/view/AR-HAM-00001-00009-00059" xr:uid="{436446FC-67D1-4F6F-91A9-BA2D46F163C2}"/>
    <hyperlink ref="P1194" r:id="rId1193" tooltip="https://www.digitalcollections.manchester.ac.uk/view/AR-HAM-00001-00009-00060" xr:uid="{9EBC0036-7C1D-4205-B590-817EB5975900}"/>
    <hyperlink ref="P1195" r:id="rId1194" tooltip="https://www.digitalcollections.manchester.ac.uk/view/AR-HAM-00001-00009-00061" xr:uid="{CD1A8494-4B50-4408-A354-FD8C1BF7E7CD}"/>
    <hyperlink ref="P1196" r:id="rId1195" tooltip="https://www.digitalcollections.manchester.ac.uk/view/AR-HAM-00001-00009-00065" xr:uid="{06BCFC99-68C4-460C-B2C0-95FD33626B9C}"/>
    <hyperlink ref="P1197" r:id="rId1196" tooltip="https://www.digitalcollections.manchester.ac.uk/view/AR-HAM-00001-00009-00066" xr:uid="{DBDD1E56-B6CC-4BA6-83BA-49B9A4B892C5}"/>
    <hyperlink ref="P1198" r:id="rId1197" tooltip="https://www.digitalcollections.manchester.ac.uk/view/AR-HAM-00001-00009-00067" xr:uid="{B55D4391-6C15-4071-A50D-4AAC41666840}"/>
    <hyperlink ref="P1199" r:id="rId1198" tooltip="https://www.digitalcollections.manchester.ac.uk/view/AR-HAM-00001-00009-00068" xr:uid="{C0E60FA4-2617-4603-9296-F56A7890939E}"/>
    <hyperlink ref="P1200" r:id="rId1199" tooltip="https://www.digitalcollections.manchester.ac.uk/view/AR-HAM-00001-00009-00069" xr:uid="{CE287756-8792-4185-ADC6-4CB16B405076}"/>
    <hyperlink ref="P1201" r:id="rId1200" tooltip="https://www.digitalcollections.manchester.ac.uk/view/AR-HAM-00001-00009-00070" xr:uid="{3E61DB62-0D06-4FA2-90E8-EFDA7A1B9E5E}"/>
    <hyperlink ref="P1202" r:id="rId1201" tooltip="https://www.digitalcollections.manchester.ac.uk/view/AR-HAM-00001-00009-00071" xr:uid="{8188FCAE-882D-426F-9AA6-0A51102E785D}"/>
    <hyperlink ref="P1203" r:id="rId1202" tooltip="https://www.digitalcollections.manchester.ac.uk/view/AR-HAM-00001-00009-00072" xr:uid="{A6917738-EEE4-4A68-9B62-C0D9763F7F5F}"/>
    <hyperlink ref="P1204" r:id="rId1203" tooltip="https://www.digitalcollections.manchester.ac.uk/view/AR-HAM-00001-00009-00073" xr:uid="{4685D4D1-FCE2-4772-8C74-08B85BA61E71}"/>
    <hyperlink ref="P1205" r:id="rId1204" tooltip="https://www.digitalcollections.manchester.ac.uk/view/AR-HAM-00001-00009-00074" xr:uid="{9E7BFC8E-001F-40D7-AE60-B675C6D0E83D}"/>
    <hyperlink ref="P1206" r:id="rId1205" tooltip="https://www.digitalcollections.manchester.ac.uk/view/AR-HAM-00001-00009-00075" xr:uid="{083144FF-8F36-413F-9678-78AFC7118434}"/>
    <hyperlink ref="P1207" r:id="rId1206" tooltip="https://www.digitalcollections.manchester.ac.uk/view/AR-HAM-00001-00009-00076" xr:uid="{6ED890F4-3310-4F5D-9218-BAD3BD8226EA}"/>
    <hyperlink ref="P1208" r:id="rId1207" tooltip="https://www.digitalcollections.manchester.ac.uk/view/AR-HAM-00001-00009-00077" xr:uid="{0BC0E736-4F87-4799-A071-4CEAF6A97C08}"/>
    <hyperlink ref="P1209" r:id="rId1208" tooltip="https://www.digitalcollections.manchester.ac.uk/view/AR-HAM-00001-00009-00078" xr:uid="{82B3D74E-F04F-4B36-A760-CC8A6AED0CAB}"/>
    <hyperlink ref="P1210" r:id="rId1209" tooltip="https://www.digitalcollections.manchester.ac.uk/view/AR-HAM-00001-00009-00079" xr:uid="{99587916-56A0-488A-BE88-069556EC4923}"/>
    <hyperlink ref="P1211" r:id="rId1210" tooltip="https://www.digitalcollections.manchester.ac.uk/view/AR-HAM-00001-00009-00080" xr:uid="{4213DAE2-B9DE-4AFB-8E71-92F78EAB7294}"/>
    <hyperlink ref="P1212" r:id="rId1211" tooltip="https://www.digitalcollections.manchester.ac.uk/view/AR-HAM-00001-00009-00081" xr:uid="{7B8A0530-80AA-4B6C-86FF-2FCD03AFAA85}"/>
    <hyperlink ref="P1213" r:id="rId1212" tooltip="https://www.digitalcollections.manchester.ac.uk/view/AR-HAM-00001-00009-00082" xr:uid="{49060862-6E2C-40E4-A951-D9449FAA90E6}"/>
    <hyperlink ref="P1214" r:id="rId1213" tooltip="https://www.digitalcollections.manchester.ac.uk/view/AR-HAM-00001-00009-00083-00001" xr:uid="{426117D7-B8CF-42CC-9021-CB4842F36452}"/>
    <hyperlink ref="P1215" r:id="rId1214" tooltip="https://www.digitalcollections.manchester.ac.uk/view/AR-HAM-00001-00009-00083-00002" xr:uid="{0640CA81-DABD-411F-A8E7-15A588F3C0A0}"/>
    <hyperlink ref="P1216" r:id="rId1215" tooltip="https://www.digitalcollections.manchester.ac.uk/view/AR-HAM-00001-00009-00084" xr:uid="{DF97886A-DD87-41B7-B2D3-28D8FD1B2EC3}"/>
    <hyperlink ref="P1217" r:id="rId1216" tooltip="https://www.digitalcollections.manchester.ac.uk/view/AR-HAM-00001-00009-00085" xr:uid="{67F7669A-951E-4AB9-806E-DB456B91AF48}"/>
    <hyperlink ref="P1218" r:id="rId1217" tooltip="https://www.digitalcollections.manchester.ac.uk/view/AR-HAM-00001-00009-00086" xr:uid="{A0203CB4-1DF6-47EA-BFC7-B6186754E0AD}"/>
    <hyperlink ref="P1219" r:id="rId1218" tooltip="https://www.digitalcollections.manchester.ac.uk/view/AR-HAM-00001-00009-00087" xr:uid="{083F2834-3989-4085-A3A7-ABB17C294C91}"/>
    <hyperlink ref="P1220" r:id="rId1219" tooltip="https://www.digitalcollections.manchester.ac.uk/view/AR-HAM-00001-00009-00088" xr:uid="{63B42D72-BCDF-4B11-A584-CBFF45C9A802}"/>
    <hyperlink ref="P1221" r:id="rId1220" tooltip="https://www.digitalcollections.manchester.ac.uk/view/AR-HAM-00001-00009-00089" xr:uid="{0BA7221F-02AE-4B75-9061-29B72016A06A}"/>
    <hyperlink ref="P1222" r:id="rId1221" tooltip="https://www.digitalcollections.manchester.ac.uk/view/AR-HAM-00001-00009-00090" xr:uid="{8D4F302A-3C8E-49AD-93FF-A241D7A95CFA}"/>
    <hyperlink ref="P1223" r:id="rId1222" tooltip="https://www.digitalcollections.manchester.ac.uk/view/AR-HAM-00001-00009-00091" xr:uid="{1B53FFA5-2159-4849-8448-D08A3E394AEB}"/>
    <hyperlink ref="P1224" r:id="rId1223" tooltip="https://www.digitalcollections.manchester.ac.uk/view/AR-HAM-00001-00009-00092" xr:uid="{7289C6FB-601A-449B-B61E-10064634370E}"/>
    <hyperlink ref="P1225" r:id="rId1224" tooltip="https://www.digitalcollections.manchester.ac.uk/view/AR-HAM-00001-00009-00093" xr:uid="{F8665E95-811A-4750-BA92-FDCD45B7C004}"/>
    <hyperlink ref="P1226" r:id="rId1225" tooltip="https://www.digitalcollections.manchester.ac.uk/view/AR-HAM-00001-00009-00094" xr:uid="{AA86211F-A8E1-436C-A194-1E3EE8F6C174}"/>
    <hyperlink ref="P1227" r:id="rId1226" tooltip="https://www.digitalcollections.manchester.ac.uk/view/AR-HAM-00001-00009-00095" xr:uid="{EA4F1D48-8958-469D-9667-424DA5DB7C73}"/>
    <hyperlink ref="P1228" r:id="rId1227" tooltip="https://www.digitalcollections.manchester.ac.uk/view/AR-HAM-00001-00009-00096" xr:uid="{369DF79D-F414-4C6F-8199-E6F4F90EAD5A}"/>
    <hyperlink ref="P1229" r:id="rId1228" tooltip="https://www.digitalcollections.manchester.ac.uk/view/AR-HAM-00001-00009-00097" xr:uid="{4F2D8A73-1973-439A-BCD0-7BF2D742F571}"/>
    <hyperlink ref="P1230" r:id="rId1229" tooltip="https://www.digitalcollections.manchester.ac.uk/view/AR-HAM-00001-00009-00098" xr:uid="{4CC95D97-E830-40DF-9EBE-151FE0281CE1}"/>
    <hyperlink ref="P1231" r:id="rId1230" tooltip="https://www.digitalcollections.manchester.ac.uk/view/AR-HAM-00001-00009-00099" xr:uid="{1D7CB00B-93C4-45EE-9DE8-C555FCEE59A6}"/>
    <hyperlink ref="P1232" r:id="rId1231" tooltip="https://www.digitalcollections.manchester.ac.uk/view/AR-HAM-00001-00009-00100" xr:uid="{6BA8401C-7705-4517-8587-289C9CDB3EE3}"/>
    <hyperlink ref="P1233" r:id="rId1232" tooltip="https://www.digitalcollections.manchester.ac.uk/view/AR-HAM-00001-00009-00101" xr:uid="{B732B92A-8150-400A-94F6-51E34E2ED48F}"/>
    <hyperlink ref="P1234" r:id="rId1233" tooltip="https://www.digitalcollections.manchester.ac.uk/view/AR-HAM-00001-00009-00102" xr:uid="{D1A9E935-5971-4F98-8F66-D43965BD085E}"/>
    <hyperlink ref="P1235" r:id="rId1234" tooltip="https://www.digitalcollections.manchester.ac.uk/view/AR-HAM-00001-00009-00103" xr:uid="{394066BE-78C4-4241-9E79-6EA60EFB9F7F}"/>
    <hyperlink ref="P1236" r:id="rId1235" tooltip="https://www.digitalcollections.manchester.ac.uk/view/AR-HAM-00001-00009-00104" xr:uid="{1C4B3563-73C8-4B74-BBB4-D537859F3783}"/>
    <hyperlink ref="P1237" r:id="rId1236" tooltip="https://www.digitalcollections.manchester.ac.uk/view/AR-HAM-00001-00009-00105" xr:uid="{60FEC84A-93C0-4787-AD94-B70CC9926FB5}"/>
    <hyperlink ref="P1238" r:id="rId1237" tooltip="https://www.digitalcollections.manchester.ac.uk/view/AR-HAM-00001-00009-00106" xr:uid="{9179C744-2FF4-4AA0-A2E5-E4A30CB098E7}"/>
    <hyperlink ref="P1239" r:id="rId1238" tooltip="https://www.digitalcollections.manchester.ac.uk/view/AR-HAM-00001-00009-00107" xr:uid="{6542F451-6BC0-476C-A207-58F0BCB8C070}"/>
    <hyperlink ref="P1240" r:id="rId1239" tooltip="https://www.digitalcollections.manchester.ac.uk/view/AR-HAM-00001-00009-00108" xr:uid="{556DB8BE-01FB-470D-ABA5-44DBCA2D3B52}"/>
    <hyperlink ref="P1241" r:id="rId1240" tooltip="https://www.digitalcollections.manchester.ac.uk/view/AR-HAM-00001-00009-00109" xr:uid="{61BE5DDD-CC2B-4C91-9904-FFC6B4BAEB02}"/>
    <hyperlink ref="P1242" r:id="rId1241" tooltip="https://www.digitalcollections.manchester.ac.uk/view/AR-HAM-00001-00009-00110" xr:uid="{9625AD03-CBC6-4100-BAB0-C2F82CF8893D}"/>
    <hyperlink ref="P1243" r:id="rId1242" tooltip="https://www.digitalcollections.manchester.ac.uk/view/AR-HAM-00001-00009-00111" xr:uid="{7A11729E-17D0-412C-8F34-3488A5CE0012}"/>
    <hyperlink ref="P1244" r:id="rId1243" tooltip="https://www.digitalcollections.manchester.ac.uk/view/AR-HAM-00001-00009-00112" xr:uid="{D421C90C-EAB7-41CF-952B-67D2AEEFEBBA}"/>
    <hyperlink ref="P1245" r:id="rId1244" tooltip="https://www.digitalcollections.manchester.ac.uk/view/AR-HAM-00001-00009-00113" xr:uid="{D5E9F306-F3E1-4024-A969-7C0DF1A84878}"/>
    <hyperlink ref="P1246" r:id="rId1245" tooltip="https://www.digitalcollections.manchester.ac.uk/view/AR-HAM-00001-00009-00114" xr:uid="{D68F0AEF-FAD2-4595-ABC4-14C804A78690}"/>
    <hyperlink ref="P1247" r:id="rId1246" tooltip="https://www.digitalcollections.manchester.ac.uk/view/AR-HAM-00001-00009-00115" xr:uid="{D947AB1E-B52D-4FCB-9103-538F43E18BDF}"/>
    <hyperlink ref="P1248" r:id="rId1247" tooltip="https://www.digitalcollections.manchester.ac.uk/view/AR-HAM-00001-00009-00116" xr:uid="{023E1751-D511-477D-86CC-BBA0A2B4E187}"/>
    <hyperlink ref="P1249" r:id="rId1248" tooltip="https://www.digitalcollections.manchester.ac.uk/view/AR-HAM-00001-00010-00001-00001" xr:uid="{237C66DF-4342-4912-A241-A91281D9A4A5}"/>
    <hyperlink ref="P1250" r:id="rId1249" tooltip="https://www.digitalcollections.manchester.ac.uk/view/AR-HAM-00001-00010-00001-00002" xr:uid="{72E099D8-30BF-4351-BB56-6FE50AB433CE}"/>
    <hyperlink ref="P1251" r:id="rId1250" tooltip="https://www.digitalcollections.manchester.ac.uk/view/AR-HAM-00001-00010-00001-00003" xr:uid="{5002F90D-CE38-4723-AA76-A07D434FD452}"/>
    <hyperlink ref="P1252" r:id="rId1251" tooltip="https://www.digitalcollections.manchester.ac.uk/view/AR-HAM-00001-00010-00001-00004" xr:uid="{408C1F8D-32FD-4A18-AD09-FDBC07BACB54}"/>
    <hyperlink ref="P1253" r:id="rId1252" tooltip="https://www.digitalcollections.manchester.ac.uk/view/AR-HAM-00001-00010-00001-00005" xr:uid="{2F5A31F8-F2D3-406B-8F11-A4990E153B05}"/>
    <hyperlink ref="P1254" r:id="rId1253" tooltip="https://www.digitalcollections.manchester.ac.uk/view/AR-HAM-00001-00010-00001-00006" xr:uid="{71B029F2-B38F-4F2D-9E51-2729454FF938}"/>
    <hyperlink ref="P1255" r:id="rId1254" tooltip="https://www.digitalcollections.manchester.ac.uk/view/AR-HAM-00001-00010-00001-00007" xr:uid="{DC1622F6-CFDB-450C-8F84-A17E34AEC748}"/>
    <hyperlink ref="P1256" r:id="rId1255" tooltip="https://www.digitalcollections.manchester.ac.uk/view/AR-HAM-00001-00010-00001-00008" xr:uid="{38BA6DDA-C960-4EE8-973F-BA3B0433CBA9}"/>
    <hyperlink ref="P1257" r:id="rId1256" tooltip="https://www.digitalcollections.manchester.ac.uk/view/AR-HAM-00001-00010-00001-00009" xr:uid="{BCC0B14C-396A-4FF2-AC0A-39527EE4D92F}"/>
    <hyperlink ref="P1258" r:id="rId1257" tooltip="https://www.digitalcollections.manchester.ac.uk/view/AR-HAM-00001-00010-00001-00010" xr:uid="{755217D7-5CC1-4748-A91B-28F726C94042}"/>
    <hyperlink ref="P1259" r:id="rId1258" tooltip="https://www.digitalcollections.manchester.ac.uk/view/AR-HAM-00001-00010-00001-00011" xr:uid="{605656BF-27D2-455A-B823-6E2E3DAD8B6A}"/>
    <hyperlink ref="P1260" r:id="rId1259" tooltip="https://www.digitalcollections.manchester.ac.uk/view/AR-HAM-00001-00010-00001-00012" xr:uid="{D629E261-4D83-4D53-AD7E-235434A843CC}"/>
    <hyperlink ref="P1261" r:id="rId1260" tooltip="https://www.digitalcollections.manchester.ac.uk/view/AR-HAM-00001-00010-00001-00013" xr:uid="{F8CAEE63-4F8B-41C7-9886-5B281F7916B6}"/>
    <hyperlink ref="P1262" r:id="rId1261" tooltip="https://www.digitalcollections.manchester.ac.uk/view/AR-HAM-00001-00010-00001-00014" xr:uid="{DC8B34AE-95E9-4ACC-AB95-4E934A898C8D}"/>
    <hyperlink ref="P1263" r:id="rId1262" tooltip="https://www.digitalcollections.manchester.ac.uk/view/AR-HAM-00001-00010-00001-00015" xr:uid="{046FCC3A-97A0-4154-B92F-73EF2713DD07}"/>
    <hyperlink ref="P1264" r:id="rId1263" tooltip="https://www.digitalcollections.manchester.ac.uk/view/AR-HAM-00001-00010-00001-00016" xr:uid="{F91934D2-1C2E-4072-B8E6-532EAC007C66}"/>
    <hyperlink ref="P1265" r:id="rId1264" tooltip="https://www.digitalcollections.manchester.ac.uk/view/AR-HAM-00001-00010-00001-00017" xr:uid="{11A1A24C-F5F2-473E-A742-972F84D9F849}"/>
    <hyperlink ref="P1266" r:id="rId1265" tooltip="https://www.digitalcollections.manchester.ac.uk/view/AR-HAM-00001-00010-00001-00018" xr:uid="{4A883A51-7137-4F37-9291-6D3C711FD7F6}"/>
    <hyperlink ref="P1267" r:id="rId1266" tooltip="https://www.digitalcollections.manchester.ac.uk/view/AR-HAM-00001-00010-00001-00019" xr:uid="{0520DC65-2554-424B-99F9-F41D4D017108}"/>
    <hyperlink ref="P1268" r:id="rId1267" tooltip="https://www.digitalcollections.manchester.ac.uk/view/AR-HAM-00001-00010-00001-00020" xr:uid="{A9777EEE-CEBB-4B04-A5F8-65825317CC10}"/>
    <hyperlink ref="P1269" r:id="rId1268" tooltip="https://www.digitalcollections.manchester.ac.uk/view/AR-HAM-00001-00010-00001-00021" xr:uid="{D0142FCD-04D0-4D4E-824F-0D511D51AB7D}"/>
    <hyperlink ref="P1270" r:id="rId1269" tooltip="https://www.digitalcollections.manchester.ac.uk/view/AR-HAM-00001-00010-00001-00022" xr:uid="{E6B70A00-4C56-44A0-A44A-E66EF76C03C7}"/>
    <hyperlink ref="P1271" r:id="rId1270" tooltip="https://www.digitalcollections.manchester.ac.uk/view/AR-HAM-00001-00010-00001-00023" xr:uid="{9E930917-BF97-4F60-B06D-F6515177FD93}"/>
    <hyperlink ref="P1272" r:id="rId1271" tooltip="https://www.digitalcollections.manchester.ac.uk/view/AR-HAM-00001-00010-00001-00024" xr:uid="{04BA6B39-BC43-456C-A5CE-748EA7E85479}"/>
    <hyperlink ref="P1273" r:id="rId1272" tooltip="https://www.digitalcollections.manchester.ac.uk/view/AR-HAM-00001-00010-00001-00025" xr:uid="{39AFBF21-3CE7-4C1A-B096-A0B994CC0C7A}"/>
    <hyperlink ref="P1274" r:id="rId1273" tooltip="https://www.digitalcollections.manchester.ac.uk/view/AR-HAM-00001-00010-00001-00026" xr:uid="{8589788A-71C6-4EA0-AE15-8541A8413034}"/>
    <hyperlink ref="P1275" r:id="rId1274" tooltip="https://www.digitalcollections.manchester.ac.uk/view/AR-HAM-00001-00010-00001-00027" xr:uid="{D0ED291A-BDB8-42FD-9E2D-0E8FB5382870}"/>
    <hyperlink ref="P1276" r:id="rId1275" tooltip="https://www.digitalcollections.manchester.ac.uk/view/AR-HAM-00001-00010-00002-00001" xr:uid="{9827F692-D4E4-4363-8160-29DE67DDAEC9}"/>
    <hyperlink ref="P1277" r:id="rId1276" tooltip="https://www.digitalcollections.manchester.ac.uk/view/AR-HAM-00001-00010-00002-00002" xr:uid="{D4B93D05-46DB-42C2-9BFB-F89768F589C7}"/>
    <hyperlink ref="P1278" r:id="rId1277" tooltip="https://www.digitalcollections.manchester.ac.uk/view/AR-HAM-00001-00010-00002-00003" xr:uid="{DA33F8BF-1886-4A64-9B38-5282BCF3F957}"/>
    <hyperlink ref="P1279" r:id="rId1278" tooltip="https://www.digitalcollections.manchester.ac.uk/view/AR-HAM-00001-00010-00002-00004" xr:uid="{017F9FC0-9C2B-401E-9599-3972988FD246}"/>
    <hyperlink ref="P1280" r:id="rId1279" tooltip="https://www.digitalcollections.manchester.ac.uk/view/AR-HAM-00001-00010-00002-00005" xr:uid="{49CA4E07-4634-4038-AA16-F97C3BA39B9B}"/>
    <hyperlink ref="P1281" r:id="rId1280" tooltip="https://www.digitalcollections.manchester.ac.uk/view/AR-HAM-00001-00010-00002-00006" xr:uid="{920E80BE-D115-4EDD-9F96-8DC45B7D66B6}"/>
    <hyperlink ref="P1282" r:id="rId1281" tooltip="https://www.digitalcollections.manchester.ac.uk/view/AR-HAM-00001-00010-00002-00007" xr:uid="{0BDE2950-E0ED-42A8-A05A-97894F2870FD}"/>
    <hyperlink ref="P1283" r:id="rId1282" tooltip="https://www.digitalcollections.manchester.ac.uk/view/AR-HAM-00001-00010-00002-00008" xr:uid="{C6F113F9-0BA7-475F-BD97-249C946E284C}"/>
    <hyperlink ref="P1284" r:id="rId1283" tooltip="https://www.digitalcollections.manchester.ac.uk/view/AR-HAM-00001-00010-00002-00009" xr:uid="{C23044F9-C05D-415E-A109-1E8E52E3CB93}"/>
    <hyperlink ref="P1285" r:id="rId1284" tooltip="https://www.digitalcollections.manchester.ac.uk/view/AR-HAM-00001-00010-00002-00010" xr:uid="{F4BDB01C-D740-44F0-ACA0-C7C8F4CFA0E2}"/>
    <hyperlink ref="P1286" r:id="rId1285" tooltip="https://www.digitalcollections.manchester.ac.uk/view/AR-HAM-00001-00010-00002-00011" xr:uid="{A231BBCB-A405-4DA8-8AD9-EF2F5A1289F9}"/>
    <hyperlink ref="P1287" r:id="rId1286" tooltip="https://www.digitalcollections.manchester.ac.uk/view/AR-HAM-00001-00010-00002-00012" xr:uid="{4B373035-C23C-4C29-A8A3-54B3D5C9473C}"/>
    <hyperlink ref="P1288" r:id="rId1287" tooltip="https://www.digitalcollections.manchester.ac.uk/view/AR-HAM-00001-00010-00002-00013" xr:uid="{9F42982B-8CF1-439D-B6EA-7517C2A1687F}"/>
    <hyperlink ref="P1289" r:id="rId1288" tooltip="https://www.digitalcollections.manchester.ac.uk/view/AR-HAM-00001-00010-00002-00014" xr:uid="{1AB81BAA-5E96-472C-A2D0-DC461E036185}"/>
    <hyperlink ref="P1290" r:id="rId1289" tooltip="https://www.digitalcollections.manchester.ac.uk/view/AR-HAM-00001-00010-00002-00015" xr:uid="{CA2B9B56-E449-46A1-9B2C-B8A5358A04B8}"/>
    <hyperlink ref="P1291" r:id="rId1290" tooltip="https://www.digitalcollections.manchester.ac.uk/view/AR-HAM-00001-00010-00002-00016" xr:uid="{A8852F04-5432-47FE-82F9-19BE1803AE71}"/>
    <hyperlink ref="P1292" r:id="rId1291" tooltip="https://www.digitalcollections.manchester.ac.uk/view/AR-HAM-00001-00010-00002-00017-00001" xr:uid="{BB78CA9A-8859-4A5B-BFD4-8D71E03A707A}"/>
    <hyperlink ref="P1293" r:id="rId1292" tooltip="https://www.digitalcollections.manchester.ac.uk/view/AR-HAM-00001-00010-00002-00017-00002" xr:uid="{EDB0662E-216E-4635-9C76-DFA32DF88D65}"/>
    <hyperlink ref="P1294" r:id="rId1293" tooltip="https://www.digitalcollections.manchester.ac.uk/view/AR-HAM-00001-00010-00002-00018" xr:uid="{790AA8D6-3E8D-487D-A8E6-2477B076DE1D}"/>
    <hyperlink ref="P1295" r:id="rId1294" tooltip="https://www.digitalcollections.manchester.ac.uk/view/AR-HAM-00001-00010-00002-00019" xr:uid="{5989B22D-D4AC-4F2F-89EE-CD07B6535ED1}"/>
    <hyperlink ref="P1296" r:id="rId1295" tooltip="https://www.digitalcollections.manchester.ac.uk/view/AR-HAM-00001-00010-00002-00020" xr:uid="{6A3216F2-FB7E-4F44-96E1-20F6771B4285}"/>
    <hyperlink ref="P1297" r:id="rId1296" tooltip="https://www.digitalcollections.manchester.ac.uk/view/AR-HAM-00001-00011-00001" xr:uid="{0012A5AC-5C75-4EED-BB50-513F7C485154}"/>
    <hyperlink ref="P1298" r:id="rId1297" tooltip="https://www.digitalcollections.manchester.ac.uk/view/AR-HAM-00001-00011-00002" xr:uid="{50496A12-367B-4F96-9E17-98B37621DC07}"/>
    <hyperlink ref="P1299" r:id="rId1298" tooltip="https://www.digitalcollections.manchester.ac.uk/view/AR-HAM-00001-00011-00003" xr:uid="{DE29E349-FDE5-4643-B2A7-DBFF5953C97D}"/>
    <hyperlink ref="P1300" r:id="rId1299" tooltip="https://www.digitalcollections.manchester.ac.uk/view/AR-HAM-00001-00011-00004" xr:uid="{CD85A835-FF94-42CF-A5C5-31D8A1529876}"/>
    <hyperlink ref="P1301" r:id="rId1300" tooltip="https://www.digitalcollections.manchester.ac.uk/view/AR-HAM-00001-00011-00005" xr:uid="{07C32AF6-A620-4FAC-8FEA-FD4429F5C1B8}"/>
    <hyperlink ref="P1302" r:id="rId1301" tooltip="https://www.digitalcollections.manchester.ac.uk/view/AR-HAM-00001-00011-00006" xr:uid="{A657D8C5-1F17-470A-8570-3BF8B5F2556F}"/>
    <hyperlink ref="P1303" r:id="rId1302" tooltip="https://www.digitalcollections.manchester.ac.uk/view/AR-HAM-00001-00011-00007" xr:uid="{2AE6159B-0FDB-4F81-AF42-D8F44829D351}"/>
    <hyperlink ref="P1304" r:id="rId1303" tooltip="https://www.digitalcollections.manchester.ac.uk/view/AR-HAM-00001-00011-00008" xr:uid="{751DDF40-52A7-42C6-BCB6-FD9D954FBB0F}"/>
    <hyperlink ref="P1305" r:id="rId1304" tooltip="https://www.digitalcollections.manchester.ac.uk/view/AR-HAM-00001-00011-00009" xr:uid="{BB1128F4-0E4B-478C-B2F1-17117970F27B}"/>
    <hyperlink ref="P1306" r:id="rId1305" tooltip="https://www.digitalcollections.manchester.ac.uk/view/AR-HAM-00001-00011-00010" xr:uid="{A101AF9B-46B3-46D1-8C73-FA366487147D}"/>
    <hyperlink ref="P1307" r:id="rId1306" tooltip="https://www.digitalcollections.manchester.ac.uk/view/AR-HAM-00001-00011-00011" xr:uid="{4E40E961-2DD9-422C-87B9-49E3F01962FD}"/>
    <hyperlink ref="P1308" r:id="rId1307" tooltip="https://www.digitalcollections.manchester.ac.uk/view/AR-HAM-00001-00011-00012" xr:uid="{116FD9BF-B590-4499-9C19-0D9C592CF90E}"/>
    <hyperlink ref="P1309" r:id="rId1308" tooltip="https://www.digitalcollections.manchester.ac.uk/view/AR-HAM-00001-00011-00013" xr:uid="{FDD5BFE9-35F1-48DE-8DBF-216B600B53CF}"/>
    <hyperlink ref="P1310" r:id="rId1309" tooltip="https://www.digitalcollections.manchester.ac.uk/view/AR-HAM-00001-00011-00014" xr:uid="{92DF87D7-6D76-4A17-940B-AB33129BB480}"/>
    <hyperlink ref="P1311" r:id="rId1310" tooltip="https://www.digitalcollections.manchester.ac.uk/view/AR-HAM-00001-00011-00015" xr:uid="{6E4C0F22-576C-4F3A-884D-8729A82F7287}"/>
    <hyperlink ref="P1312" r:id="rId1311" tooltip="https://www.digitalcollections.manchester.ac.uk/view/AR-HAM-00001-00011-00016" xr:uid="{1FD3B671-00C2-4230-BF78-7B2F800BD6ED}"/>
    <hyperlink ref="P1313" r:id="rId1312" tooltip="https://www.digitalcollections.manchester.ac.uk/view/AR-HAM-00001-00011-00017" xr:uid="{923E1160-AD07-4E9E-B85A-84C3FACADB83}"/>
    <hyperlink ref="P1314" r:id="rId1313" tooltip="https://www.digitalcollections.manchester.ac.uk/view/AR-HAM-00001-00011-00018" xr:uid="{A7E96E5F-CE6B-43EE-A144-1330414BD274}"/>
    <hyperlink ref="P1315" r:id="rId1314" tooltip="https://www.digitalcollections.manchester.ac.uk/view/AR-HAM-00001-00011-00019" xr:uid="{21136495-B61E-4A06-8372-D1CC2EF5DAA9}"/>
    <hyperlink ref="P1316" r:id="rId1315" tooltip="https://www.digitalcollections.manchester.ac.uk/view/AR-HAM-00001-00011-00020" xr:uid="{02EAF7ED-225C-4094-82C4-729909F7AA93}"/>
    <hyperlink ref="P1317" r:id="rId1316" tooltip="https://www.digitalcollections.manchester.ac.uk/view/AR-HAM-00001-00011-00021" xr:uid="{515DFD89-F77F-44EB-A7D7-C4507A8FA564}"/>
    <hyperlink ref="P1318" r:id="rId1317" tooltip="https://www.digitalcollections.manchester.ac.uk/view/AR-HAM-00001-00011-00022" xr:uid="{2B68AC0D-8709-4255-8FCC-7F50F38A32BE}"/>
    <hyperlink ref="P1319" r:id="rId1318" tooltip="https://www.digitalcollections.manchester.ac.uk/view/AR-HAM-00001-00011-00023" xr:uid="{DE7E78F3-3F31-4887-A51C-EFFB6842C64B}"/>
    <hyperlink ref="P1320" r:id="rId1319" tooltip="https://www.digitalcollections.manchester.ac.uk/view/AR-HAM-00001-00011-00024" xr:uid="{41D013C9-B329-478F-94FE-9C4ABCFB6D5C}"/>
    <hyperlink ref="P1321" r:id="rId1320" tooltip="https://www.digitalcollections.manchester.ac.uk/view/AR-HAM-00001-00011-00025" xr:uid="{559D0497-BD3A-470E-932A-6E0CF8511C81}"/>
    <hyperlink ref="P1322" r:id="rId1321" tooltip="https://www.digitalcollections.manchester.ac.uk/view/AR-HAM-00001-00011-00026" xr:uid="{1C8A98D8-1350-4653-8A5A-7D75568BC443}"/>
    <hyperlink ref="P1323" r:id="rId1322" tooltip="https://www.digitalcollections.manchester.ac.uk/view/AR-HAM-00001-00011-00027" xr:uid="{D26339FE-08EB-4CFB-BF3D-DD5EDAE04826}"/>
    <hyperlink ref="P1324" r:id="rId1323" tooltip="https://www.digitalcollections.manchester.ac.uk/view/AR-HAM-00001-00011-00028" xr:uid="{E63F247D-681D-430D-A82E-8CEF81892267}"/>
    <hyperlink ref="P1325" r:id="rId1324" tooltip="https://www.digitalcollections.manchester.ac.uk/view/AR-HAM-00001-00011-00029" xr:uid="{D5D3D33D-075E-423B-9630-19BFCA89866E}"/>
    <hyperlink ref="P1326" r:id="rId1325" tooltip="https://www.digitalcollections.manchester.ac.uk/view/AR-HAM-00001-00011-00030" xr:uid="{F8E8C872-5369-4D5B-88D9-E96441B456E4}"/>
    <hyperlink ref="P1327" r:id="rId1326" tooltip="https://www.digitalcollections.manchester.ac.uk/view/AR-HAM-00001-00011-00031" xr:uid="{ED36C666-8A0F-40FD-AECF-562CBC9B8148}"/>
    <hyperlink ref="P1328" r:id="rId1327" tooltip="https://www.digitalcollections.manchester.ac.uk/view/AR-HAM-00001-00011-00032" xr:uid="{063D9A9D-C2B1-47BD-9DB8-07E2018603BC}"/>
    <hyperlink ref="P1329" r:id="rId1328" tooltip="https://www.digitalcollections.manchester.ac.uk/view/AR-HAM-00001-00011-00033" xr:uid="{005272EB-262F-44E9-82D2-62FB59847EAB}"/>
    <hyperlink ref="P1330" r:id="rId1329" tooltip="https://www.digitalcollections.manchester.ac.uk/view/AR-HAM-00001-00011-00034" xr:uid="{D80DDA81-94E4-45C5-9A80-F69A700E6205}"/>
    <hyperlink ref="P1331" r:id="rId1330" tooltip="https://www.digitalcollections.manchester.ac.uk/view/AR-HAM-00001-00011-00035" xr:uid="{FC03C086-1F89-4A1F-BFE9-28684DAB0D5B}"/>
    <hyperlink ref="P1332" r:id="rId1331" tooltip="https://www.digitalcollections.manchester.ac.uk/view/AR-HAM-00001-00011-00036" xr:uid="{DFB39E61-3205-45FC-85FD-FA2CE7B37690}"/>
    <hyperlink ref="P1333" r:id="rId1332" tooltip="https://www.digitalcollections.manchester.ac.uk/view/AR-HAM-00001-00011-00037" xr:uid="{B2DB1DFE-0417-4498-867B-30FD7D7A6F31}"/>
    <hyperlink ref="P1334" r:id="rId1333" tooltip="https://www.digitalcollections.manchester.ac.uk/view/AR-HAM-00001-00011-00038" xr:uid="{A929F37D-D868-450C-A69A-62BBCF6271F4}"/>
    <hyperlink ref="P1335" r:id="rId1334" tooltip="https://www.digitalcollections.manchester.ac.uk/view/AR-HAM-00001-00011-00039" xr:uid="{14AEFFAF-DBED-4B2B-B70C-281989713A84}"/>
    <hyperlink ref="P1336" r:id="rId1335" tooltip="https://www.digitalcollections.manchester.ac.uk/view/AR-HAM-00001-00011-00040" xr:uid="{BDEA1A1E-C81E-4462-9410-B8A2D92EBA41}"/>
    <hyperlink ref="P1337" r:id="rId1336" tooltip="https://www.digitalcollections.manchester.ac.uk/view/AR-HAM-00001-00011-00041" xr:uid="{22F29D48-310B-4E66-8727-B022E315C7D4}"/>
    <hyperlink ref="P1338" r:id="rId1337" tooltip="https://www.digitalcollections.manchester.ac.uk/view/AR-HAM-00001-00011-00042" xr:uid="{086F5C6E-51AC-4A22-B4DC-C53B8B9CBD30}"/>
    <hyperlink ref="P1339" r:id="rId1338" tooltip="https://www.digitalcollections.manchester.ac.uk/view/AR-HAM-00001-00011-00043" xr:uid="{BEBBC845-B215-4464-A673-C91B057DDBB0}"/>
    <hyperlink ref="P1340" r:id="rId1339" tooltip="https://www.digitalcollections.manchester.ac.uk/view/AR-HAM-00001-00011-00044" xr:uid="{012E0D30-205C-434F-97B3-C7DA49A63666}"/>
    <hyperlink ref="P1341" r:id="rId1340" tooltip="https://www.digitalcollections.manchester.ac.uk/view/AR-HAM-00001-00011-00045" xr:uid="{20F8B6D7-169A-4BDD-A6BB-461C03C19B0F}"/>
    <hyperlink ref="P1342" r:id="rId1341" tooltip="https://www.digitalcollections.manchester.ac.uk/view/AR-HAM-00001-00011-00046" xr:uid="{D90839C7-5E90-414D-AB6E-6920CE22C913}"/>
    <hyperlink ref="P1343" r:id="rId1342" tooltip="https://www.digitalcollections.manchester.ac.uk/view/AR-HAM-00001-00011-00047" xr:uid="{A2EBEB32-0BFF-4954-9CCD-AD279576205A}"/>
    <hyperlink ref="P1344" r:id="rId1343" tooltip="https://www.digitalcollections.manchester.ac.uk/view/AR-HAM-00001-00011-00048" xr:uid="{9A8DF76B-D7A5-478A-B093-D5FC770BD3D1}"/>
    <hyperlink ref="P1345" r:id="rId1344" tooltip="https://www.digitalcollections.manchester.ac.uk/view/AR-HAM-00001-00011-00049" xr:uid="{A585BF99-29C5-4643-A629-D8EBF0843B72}"/>
    <hyperlink ref="P1346" r:id="rId1345" tooltip="https://www.digitalcollections.manchester.ac.uk/view/AR-HAM-00001-00011-00050" xr:uid="{3E64FB01-EC03-44C4-82CD-278425CF090B}"/>
    <hyperlink ref="P1347" r:id="rId1346" tooltip="https://www.digitalcollections.manchester.ac.uk/view/AR-HAM-00001-00012-00001" xr:uid="{AA7AF4FB-BFF5-44A7-9E71-83F082CDA09A}"/>
    <hyperlink ref="P1348" r:id="rId1347" tooltip="https://www.digitalcollections.manchester.ac.uk/view/AR-HAM-00001-00012-00002" xr:uid="{E8466D29-C010-430E-9959-5F7CC4285658}"/>
    <hyperlink ref="P1349" r:id="rId1348" tooltip="https://www.digitalcollections.manchester.ac.uk/view/AR-HAM-00001-00012-00003" xr:uid="{EF5227EE-0E49-436F-81CD-4F37B08A5C89}"/>
    <hyperlink ref="P1350" r:id="rId1349" tooltip="https://www.digitalcollections.manchester.ac.uk/view/AR-HAM-00001-00012-00004" xr:uid="{1772AB45-E225-4794-AA6F-F43346143450}"/>
    <hyperlink ref="P1351" r:id="rId1350" tooltip="https://www.digitalcollections.manchester.ac.uk/view/AR-HAM-00001-00012-00005" xr:uid="{BCC84DDC-1A27-489D-A9B5-C6EBBA2CBE20}"/>
    <hyperlink ref="P1352" r:id="rId1351" tooltip="https://www.digitalcollections.manchester.ac.uk/view/AR-HAM-00001-00012-00006" xr:uid="{8248DE08-C755-45B1-BB20-E6D5903B4EDA}"/>
    <hyperlink ref="P1353" r:id="rId1352" tooltip="https://www.digitalcollections.manchester.ac.uk/view/AR-HAM-00001-00012-00007" xr:uid="{69CBDD8C-259B-4ACE-81FF-AF9896B8CB10}"/>
    <hyperlink ref="P1354" r:id="rId1353" tooltip="https://www.digitalcollections.manchester.ac.uk/view/AR-HAM-00001-00012-00008" xr:uid="{AA3B7D33-C3EE-4477-9F6C-61DF5368D4CD}"/>
    <hyperlink ref="P1355" r:id="rId1354" tooltip="https://www.digitalcollections.manchester.ac.uk/view/AR-HAM-00001-00012-00009" xr:uid="{A38CCD1A-96F5-4255-A2C6-9F849FC56237}"/>
    <hyperlink ref="P1356" r:id="rId1355" tooltip="https://www.digitalcollections.manchester.ac.uk/view/AR-HAM-00001-00012-00010" xr:uid="{C8DD8FF1-2EEB-48CA-AE60-61972E47B1BD}"/>
    <hyperlink ref="P1357" r:id="rId1356" tooltip="https://www.digitalcollections.manchester.ac.uk/view/AR-HAM-00001-00012-00011" xr:uid="{608AA3A8-8693-4CF5-AD6B-8E33B8E3A488}"/>
    <hyperlink ref="P1358" r:id="rId1357" tooltip="https://www.digitalcollections.manchester.ac.uk/view/AR-HAM-00001-00012-00012" xr:uid="{B4A83BE1-ACC7-410F-967C-51D0B45D24FA}"/>
    <hyperlink ref="P1359" r:id="rId1358" tooltip="https://www.digitalcollections.manchester.ac.uk/view/AR-HAM-00001-00012-00013" xr:uid="{D0E8BEB7-7C7D-4115-878C-685EBB84D93E}"/>
    <hyperlink ref="P1360" r:id="rId1359" tooltip="https://www.digitalcollections.manchester.ac.uk/view/AR-HAM-00001-00012-00014" xr:uid="{2E1D80B3-A25E-49D6-B6E2-AC9262AF62E6}"/>
    <hyperlink ref="P1361" r:id="rId1360" tooltip="https://www.digitalcollections.manchester.ac.uk/view/AR-HAM-00001-00012-00015" xr:uid="{8163B29D-EF87-4E9F-8759-A1DD14A8B4AB}"/>
    <hyperlink ref="P1362" r:id="rId1361" tooltip="https://www.digitalcollections.manchester.ac.uk/view/AR-HAM-00001-00012-00016" xr:uid="{C1C963DF-F10C-42F6-A1C8-599830279AA2}"/>
    <hyperlink ref="P1363" r:id="rId1362" tooltip="https://www.digitalcollections.manchester.ac.uk/view/AR-HAM-00001-00012-00017" xr:uid="{6B241A3A-EDB5-4EBB-94F2-A877BFBF76A4}"/>
    <hyperlink ref="P1364" r:id="rId1363" tooltip="https://www.digitalcollections.manchester.ac.uk/view/AR-HAM-00001-00012-00018" xr:uid="{52F41243-2B70-4B2F-B071-70D5C472E3AE}"/>
    <hyperlink ref="P1365" r:id="rId1364" tooltip="https://www.digitalcollections.manchester.ac.uk/view/AR-HAM-00001-00012-00019" xr:uid="{0448B69D-9AFA-48D9-9BD0-6974D63D010A}"/>
    <hyperlink ref="P1366" r:id="rId1365" tooltip="https://www.digitalcollections.manchester.ac.uk/view/AR-HAM-00001-00012-00020" xr:uid="{E8166B15-7748-481D-B025-8BB69C28E747}"/>
    <hyperlink ref="P1367" r:id="rId1366" tooltip="https://www.digitalcollections.manchester.ac.uk/view/AR-HAM-00001-00012-00021" xr:uid="{2778662F-BC4F-4466-AFA6-CDFBB6F6E5C4}"/>
    <hyperlink ref="P1368" r:id="rId1367" tooltip="https://www.digitalcollections.manchester.ac.uk/view/AR-HAM-00001-00012-00022" xr:uid="{5CB5831E-4FF4-4144-92FD-428075A14FF0}"/>
    <hyperlink ref="P1369" r:id="rId1368" tooltip="https://www.digitalcollections.manchester.ac.uk/view/AR-HAM-00001-00012-00023" xr:uid="{05929BE8-20FE-4B8F-A7E8-0FD0058E524A}"/>
    <hyperlink ref="P1370" r:id="rId1369" tooltip="https://www.digitalcollections.manchester.ac.uk/view/AR-HAM-00001-00012-00024" xr:uid="{E55C42EB-B05B-48FB-B25B-325F9122E535}"/>
    <hyperlink ref="P1371" r:id="rId1370" tooltip="https://www.digitalcollections.manchester.ac.uk/view/AR-HAM-00001-00012-00025" xr:uid="{FFD61AE8-15DF-4E71-AFC9-23856C725002}"/>
    <hyperlink ref="P1372" r:id="rId1371" tooltip="https://www.digitalcollections.manchester.ac.uk/view/AR-HAM-00001-00012-00026" xr:uid="{68BC5C80-5188-4C90-85B3-39A725CC9B29}"/>
    <hyperlink ref="P1373" r:id="rId1372" tooltip="https://www.digitalcollections.manchester.ac.uk/view/AR-HAM-00001-00012-00027" xr:uid="{727CE5F8-285C-40A4-BC1E-CB74B54ECC13}"/>
    <hyperlink ref="P1374" r:id="rId1373" tooltip="https://www.digitalcollections.manchester.ac.uk/view/AR-HAM-00001-00012-00028" xr:uid="{A9F037B5-0E18-4700-A735-D6053ABA2584}"/>
    <hyperlink ref="P1375" r:id="rId1374" tooltip="https://www.digitalcollections.manchester.ac.uk/view/AR-HAM-00001-00012-00029" xr:uid="{1C074617-7BE2-41F8-9618-B84DB63B1115}"/>
    <hyperlink ref="P1376" r:id="rId1375" tooltip="https://www.digitalcollections.manchester.ac.uk/view/AR-HAM-00001-00012-00030" xr:uid="{96AC356A-AA32-4899-A7EF-B77CA6AB4555}"/>
    <hyperlink ref="P1377" r:id="rId1376" tooltip="https://www.digitalcollections.manchester.ac.uk/view/AR-HAM-00001-00012-00031" xr:uid="{037511FF-4710-4A4F-9199-172DEA37C7F9}"/>
    <hyperlink ref="P1378" r:id="rId1377" tooltip="https://www.digitalcollections.manchester.ac.uk/view/AR-HAM-00001-00012-00032" xr:uid="{17646955-F3BC-43F3-B4D3-302B8DAF4C59}"/>
    <hyperlink ref="P1379" r:id="rId1378" tooltip="https://www.digitalcollections.manchester.ac.uk/view/AR-HAM-00001-00012-00033" xr:uid="{3D3EBB81-1EB8-40BB-A655-C49D7BD3520B}"/>
    <hyperlink ref="P1380" r:id="rId1379" tooltip="https://www.digitalcollections.manchester.ac.uk/view/AR-HAM-00001-00012-00034" xr:uid="{C28A9FE6-86EC-4C5A-BF72-994EA93F3F77}"/>
    <hyperlink ref="P1381" r:id="rId1380" tooltip="https://www.digitalcollections.manchester.ac.uk/view/AR-HAM-00001-00012-00035" xr:uid="{9DDE188F-5F15-483C-B253-6F39C17F65EC}"/>
    <hyperlink ref="P1382" r:id="rId1381" tooltip="https://www.digitalcollections.manchester.ac.uk/view/AR-HAM-00001-00012-00036" xr:uid="{987D8D51-5145-4966-BE73-8D7C2175B0F2}"/>
    <hyperlink ref="P1383" r:id="rId1382" tooltip="https://www.digitalcollections.manchester.ac.uk/view/AR-HAM-00001-00012-00037" xr:uid="{8CC735CE-8AD8-40C2-9D59-B59FCD68E25B}"/>
    <hyperlink ref="P1384" r:id="rId1383" tooltip="https://www.digitalcollections.manchester.ac.uk/view/AR-HAM-00001-00012-00038" xr:uid="{3ED3A749-EA71-4941-AE42-BA69C7372FE9}"/>
    <hyperlink ref="P1385" r:id="rId1384" tooltip="https://www.digitalcollections.manchester.ac.uk/view/AR-HAM-00001-00012-00039" xr:uid="{49FB9F75-09F7-4B54-B7F4-3A514E4EAE91}"/>
    <hyperlink ref="P1386" r:id="rId1385" tooltip="https://www.digitalcollections.manchester.ac.uk/view/AR-HAM-00001-00012-00040" xr:uid="{346C4CBD-781C-44FE-84F8-C87F23D8DDEA}"/>
    <hyperlink ref="P1387" r:id="rId1386" tooltip="https://www.digitalcollections.manchester.ac.uk/view/AR-HAM-00001-00012-00041" xr:uid="{467C1A04-D8CA-4617-B933-AFEB25BBD6F6}"/>
    <hyperlink ref="P1388" r:id="rId1387" tooltip="https://www.digitalcollections.manchester.ac.uk/view/AR-HAM-00001-00012-00042" xr:uid="{1DAFD233-7A8D-4A0F-9CF9-9F4E5D38CBC0}"/>
    <hyperlink ref="P1389" r:id="rId1388" tooltip="https://www.digitalcollections.manchester.ac.uk/view/AR-HAM-00001-00012-00043" xr:uid="{4C28810A-706C-46F8-A4D4-5BEED3B4814C}"/>
    <hyperlink ref="P1390" r:id="rId1389" tooltip="https://www.digitalcollections.manchester.ac.uk/view/AR-HAM-00001-00012-00044" xr:uid="{EDBDAB16-5263-4B6D-B43A-1AA1B6CFEAB9}"/>
    <hyperlink ref="P1391" r:id="rId1390" tooltip="https://www.digitalcollections.manchester.ac.uk/view/AR-HAM-00001-00012-00045" xr:uid="{358A8BD1-46E2-4081-8147-461D079312E8}"/>
    <hyperlink ref="P1392" r:id="rId1391" tooltip="https://www.digitalcollections.manchester.ac.uk/view/AR-HAM-00001-00012-00046" xr:uid="{85EEDC3C-CB05-4BB1-9198-C1283C0409BA}"/>
    <hyperlink ref="P1393" r:id="rId1392" tooltip="https://www.digitalcollections.manchester.ac.uk/view/AR-HAM-00001-00012-00047" xr:uid="{3C777ACD-0E50-4E5C-B7AD-E541C1B9B7CE}"/>
    <hyperlink ref="P1394" r:id="rId1393" tooltip="https://www.digitalcollections.manchester.ac.uk/view/AR-HAM-00001-00012-00048" xr:uid="{D20CC54E-27BD-489F-8018-99B8E6EED3BE}"/>
    <hyperlink ref="P1395" r:id="rId1394" tooltip="https://www.digitalcollections.manchester.ac.uk/view/AR-HAM-00001-00012-00049" xr:uid="{91749048-A0E5-467B-8BCE-46DA693D2546}"/>
    <hyperlink ref="P1396" r:id="rId1395" tooltip="https://www.digitalcollections.manchester.ac.uk/view/AR-HAM-00001-00012-00050" xr:uid="{80F20E11-F216-4247-9FBE-3C30163A4E4D}"/>
    <hyperlink ref="P1397" r:id="rId1396" tooltip="https://www.digitalcollections.manchester.ac.uk/view/AR-HAM-00001-00012-00051" xr:uid="{6881D51C-79B8-4E1E-A46E-5EB407A483C1}"/>
    <hyperlink ref="P1398" r:id="rId1397" tooltip="https://www.digitalcollections.manchester.ac.uk/view/AR-HAM-00001-00012-00052-00001" xr:uid="{E62ADEAD-A45D-4302-8670-5B52E76010C6}"/>
    <hyperlink ref="P1399" r:id="rId1398" tooltip="https://www.digitalcollections.manchester.ac.uk/view/AR-HAM-00001-00012-00052-00002" xr:uid="{BEAAC007-5547-433D-8344-3AF24C4963F9}"/>
    <hyperlink ref="P1400" r:id="rId1399" tooltip="https://www.digitalcollections.manchester.ac.uk/view/AR-HAM-00001-00012-00053" xr:uid="{580E9FF3-2B4D-4F13-9252-1CB5253DB1B1}"/>
    <hyperlink ref="P1401" r:id="rId1400" tooltip="https://www.digitalcollections.manchester.ac.uk/view/AR-HAM-00001-00012-00054" xr:uid="{FC294FA8-3B94-4BBE-9A86-E59FD0AC49DF}"/>
    <hyperlink ref="P1402" r:id="rId1401" tooltip="https://www.digitalcollections.manchester.ac.uk/view/AR-HAM-00001-00012-00055" xr:uid="{FDD64CB1-22FB-4A66-9D2C-86B095FA29D7}"/>
    <hyperlink ref="P1403" r:id="rId1402" tooltip="https://www.digitalcollections.manchester.ac.uk/view/AR-HAM-00001-00012-00056" xr:uid="{BFE9B6AB-52E7-492C-AAAF-EB0D4D8AA15F}"/>
    <hyperlink ref="P1404" r:id="rId1403" tooltip="https://www.digitalcollections.manchester.ac.uk/view/AR-HAM-00001-00012-00057" xr:uid="{EBC97369-009F-4B22-A26E-CB1C3B57948F}"/>
    <hyperlink ref="P1405" r:id="rId1404" tooltip="https://www.digitalcollections.manchester.ac.uk/view/AR-HAM-00001-00012-00058" xr:uid="{E477E4F8-511F-4911-9AEE-03739D7EE26B}"/>
    <hyperlink ref="P1406" r:id="rId1405" tooltip="https://www.digitalcollections.manchester.ac.uk/view/AR-HAM-00001-00012-00059" xr:uid="{104EC930-1C19-4013-BF44-C936FAAA89D2}"/>
    <hyperlink ref="P1407" r:id="rId1406" tooltip="https://www.digitalcollections.manchester.ac.uk/view/AR-HAM-00001-00012-00060" xr:uid="{948304DB-C472-46E2-9F36-2973B44F6693}"/>
    <hyperlink ref="P1408" r:id="rId1407" tooltip="https://www.digitalcollections.manchester.ac.uk/view/AR-HAM-00001-00012-00061" xr:uid="{FCC2248F-C7DC-4C0E-8978-84C69384B988}"/>
    <hyperlink ref="P1409" r:id="rId1408" tooltip="https://www.digitalcollections.manchester.ac.uk/view/AR-HAM-00001-00012-00062" xr:uid="{FE1C28B6-B880-480F-ABD3-B9FD69D7B8C2}"/>
    <hyperlink ref="P1410" r:id="rId1409" tooltip="https://www.digitalcollections.manchester.ac.uk/view/AR-HAM-00001-00012-00063" xr:uid="{35C9079D-420D-4967-8CC3-1C79F35606C0}"/>
    <hyperlink ref="P1411" r:id="rId1410" tooltip="https://www.digitalcollections.manchester.ac.uk/view/AR-HAM-00001-00012-00064" xr:uid="{58850DDF-3906-45FA-8131-B0140E31C176}"/>
    <hyperlink ref="P1412" r:id="rId1411" tooltip="https://www.digitalcollections.manchester.ac.uk/view/AR-HAM-00001-00012-00065" xr:uid="{4D790744-610D-4AAE-ABD6-74E431D8EE1C}"/>
    <hyperlink ref="P1413" r:id="rId1412" tooltip="https://www.digitalcollections.manchester.ac.uk/view/AR-HAM-00001-00012-00066" xr:uid="{4A66A82F-2C57-4BF4-9D8B-F92766C6DAF5}"/>
    <hyperlink ref="P1414" r:id="rId1413" tooltip="https://www.digitalcollections.manchester.ac.uk/view/AR-HAM-00001-00012-00067" xr:uid="{B862F150-C5C3-4DED-A9A3-641147EB78A1}"/>
    <hyperlink ref="P1415" r:id="rId1414" tooltip="https://www.digitalcollections.manchester.ac.uk/view/AR-HAM-00001-00012-00068" xr:uid="{AEE993BE-9745-41E3-BE87-329BBCCBAFAB}"/>
    <hyperlink ref="P1416" r:id="rId1415" tooltip="https://www.digitalcollections.manchester.ac.uk/view/AR-HAM-00001-00012-00069" xr:uid="{10B26F75-DEAF-4E69-8483-91C7EF9B8FBE}"/>
    <hyperlink ref="P1417" r:id="rId1416" tooltip="https://www.digitalcollections.manchester.ac.uk/view/AR-HAM-00001-00012-00070" xr:uid="{FCC4D202-79CD-4672-BF09-5A2891EEAAD3}"/>
    <hyperlink ref="P1418" r:id="rId1417" tooltip="https://www.digitalcollections.manchester.ac.uk/view/AR-HAM-00001-00012-00071" xr:uid="{A7D3F625-682D-4792-A5B9-EF27B3E0A749}"/>
    <hyperlink ref="P1419" r:id="rId1418" tooltip="https://www.digitalcollections.manchester.ac.uk/view/AR-HAM-00001-00012-00072" xr:uid="{8455161C-227D-43A9-A540-F08A09BF7BF4}"/>
    <hyperlink ref="P1420" r:id="rId1419" tooltip="https://www.digitalcollections.manchester.ac.uk/view/AR-HAM-00001-00012-00073" xr:uid="{83874402-5BE7-4069-8790-13E7C8E66DD7}"/>
    <hyperlink ref="P1421" r:id="rId1420" tooltip="https://www.digitalcollections.manchester.ac.uk/view/AR-HAM-00001-00012-00074" xr:uid="{9AE6C581-9133-4FD0-9F7C-DA92EF9FF016}"/>
    <hyperlink ref="P1422" r:id="rId1421" tooltip="https://www.digitalcollections.manchester.ac.uk/view/AR-HAM-00001-00012-00075" xr:uid="{8375812E-4104-4E2E-8AB8-8DA4677734A7}"/>
    <hyperlink ref="P1423" r:id="rId1422" tooltip="https://www.digitalcollections.manchester.ac.uk/view/AR-HAM-00001-00012-00076" xr:uid="{7D89B48C-EB52-4360-961C-04EE59A0B88D}"/>
    <hyperlink ref="P1424" r:id="rId1423" tooltip="https://www.digitalcollections.manchester.ac.uk/view/AR-HAM-00001-00012-00077" xr:uid="{AA72336C-56F9-41A7-AA08-F23312961349}"/>
    <hyperlink ref="P1425" r:id="rId1424" tooltip="https://www.digitalcollections.manchester.ac.uk/view/AR-HAM-00001-00012-00078" xr:uid="{FDBB20A3-715C-4F1F-ABE7-996BCE6AD3FB}"/>
    <hyperlink ref="P1426" r:id="rId1425" tooltip="https://www.digitalcollections.manchester.ac.uk/view/AR-HAM-00001-00012-00079" xr:uid="{07560C76-8ED4-440F-8859-ADAE6795B16F}"/>
    <hyperlink ref="P1427" r:id="rId1426" tooltip="https://www.digitalcollections.manchester.ac.uk/view/AR-HAM-00001-00012-00080" xr:uid="{369E49EC-ABDD-447B-B992-3748431E360A}"/>
    <hyperlink ref="P1428" r:id="rId1427" tooltip="https://www.digitalcollections.manchester.ac.uk/view/AR-HAM-00001-00012-00081" xr:uid="{0411C491-F5B5-45EB-988E-74007D9483BB}"/>
    <hyperlink ref="P1429" r:id="rId1428" tooltip="https://www.digitalcollections.manchester.ac.uk/view/AR-HAM-00001-00012-00082" xr:uid="{73BFA053-CBB7-4BF8-B0DB-50052EE2C150}"/>
    <hyperlink ref="P1430" r:id="rId1429" tooltip="https://www.digitalcollections.manchester.ac.uk/view/AR-HAM-00001-00012-00083" xr:uid="{88521D6B-2089-4D7F-8EEC-E9EE30AB204B}"/>
    <hyperlink ref="P1431" r:id="rId1430" tooltip="https://www.digitalcollections.manchester.ac.uk/view/AR-HAM-00001-00012-00084" xr:uid="{73B61959-CAB9-46A7-9591-193B60EAC050}"/>
    <hyperlink ref="P1432" r:id="rId1431" tooltip="https://www.digitalcollections.manchester.ac.uk/view/AR-HAM-00001-00012-00085" xr:uid="{163FB081-553E-4163-BEDB-0FE11DA7C4DC}"/>
    <hyperlink ref="P1433" r:id="rId1432" tooltip="https://www.digitalcollections.manchester.ac.uk/view/AR-HAM-00001-00012-00086" xr:uid="{36791ED8-0CD1-4976-8EC8-403FE9BEA7D3}"/>
    <hyperlink ref="P1434" r:id="rId1433" tooltip="https://www.digitalcollections.manchester.ac.uk/view/AR-HAM-00001-00012-00087" xr:uid="{106B4271-D681-4F26-8E01-07FA4367FD3A}"/>
    <hyperlink ref="P1435" r:id="rId1434" tooltip="https://www.digitalcollections.manchester.ac.uk/view/AR-HAM-00001-00012-00088" xr:uid="{EB755329-B9EB-4237-AA6E-60156CA4A9FE}"/>
    <hyperlink ref="P1436" r:id="rId1435" tooltip="https://www.digitalcollections.manchester.ac.uk/view/AR-HAM-00001-00012-00089" xr:uid="{EE8D9AED-B2BE-4F5B-A097-EF18A8B93CC4}"/>
    <hyperlink ref="P1437" r:id="rId1436" tooltip="https://www.digitalcollections.manchester.ac.uk/view/AR-HAM-00001-00012-00090" xr:uid="{02B5F028-B50E-41F4-9E13-1A6BC99075A2}"/>
    <hyperlink ref="P1438" r:id="rId1437" tooltip="https://www.digitalcollections.manchester.ac.uk/view/AR-HAM-00001-00012-00091" xr:uid="{29144EDD-B402-445B-8715-2412C31FB34A}"/>
    <hyperlink ref="P1439" r:id="rId1438" tooltip="https://www.digitalcollections.manchester.ac.uk/view/AR-HAM-00001-00012-00092" xr:uid="{F69CAE82-1593-4171-AC33-128513566BB7}"/>
    <hyperlink ref="P1440" r:id="rId1439" tooltip="https://www.digitalcollections.manchester.ac.uk/view/AR-HAM-00001-00012-00093" xr:uid="{3CD74979-F28B-491E-A94F-A6F34C5D5F76}"/>
    <hyperlink ref="P1441" r:id="rId1440" tooltip="https://www.digitalcollections.manchester.ac.uk/view/AR-HAM-00001-00012-00094" xr:uid="{17E16927-5FE7-44ED-B92B-EA4C2E2B26B9}"/>
    <hyperlink ref="P1442" r:id="rId1441" tooltip="https://www.digitalcollections.manchester.ac.uk/view/AR-HAM-00001-00012-00095" xr:uid="{1C83798C-B570-4E6D-AFD4-F8F791097C6C}"/>
    <hyperlink ref="P1443" r:id="rId1442" tooltip="https://www.digitalcollections.manchester.ac.uk/view/AR-HAM-00001-00012-00096" xr:uid="{8E2401C2-E574-4EBB-BAD8-647DAC51EC89}"/>
    <hyperlink ref="P1444" r:id="rId1443" tooltip="https://www.digitalcollections.manchester.ac.uk/view/AR-HAM-00001-00012-00097" xr:uid="{272438C1-E4C1-48DC-803A-0982095D7D44}"/>
    <hyperlink ref="P1445" r:id="rId1444" tooltip="https://www.digitalcollections.manchester.ac.uk/view/AR-HAM-00001-00013-00001" xr:uid="{7FD0D1A0-57FF-4110-B845-BC1D6E7830DD}"/>
    <hyperlink ref="P1446" r:id="rId1445" tooltip="https://www.digitalcollections.manchester.ac.uk/view/AR-HAM-00001-00013-00002" xr:uid="{642DF6CE-BE1C-46C4-A9E0-FE28F4575141}"/>
    <hyperlink ref="P1447" r:id="rId1446" tooltip="https://www.digitalcollections.manchester.ac.uk/view/AR-HAM-00001-00013-00003" xr:uid="{951E81DA-ACE4-4338-B4EE-CD241242339E}"/>
    <hyperlink ref="P1448" r:id="rId1447" tooltip="https://www.digitalcollections.manchester.ac.uk/view/AR-HAM-00001-00013-00004" xr:uid="{18BF4B30-C1DC-4D2A-9DE8-B07820248029}"/>
    <hyperlink ref="P1449" r:id="rId1448" tooltip="https://www.digitalcollections.manchester.ac.uk/view/AR-HAM-00001-00013-00005" xr:uid="{6B541F6C-EF24-4D43-B232-A21B9DFED460}"/>
    <hyperlink ref="P1450" r:id="rId1449" tooltip="https://www.digitalcollections.manchester.ac.uk/view/AR-HAM-00001-00013-00006" xr:uid="{6CF17DFB-D002-4912-9806-3D8828A92CC3}"/>
    <hyperlink ref="P1451" r:id="rId1450" tooltip="https://www.digitalcollections.manchester.ac.uk/view/AR-HAM-00001-00013-00007" xr:uid="{93A28C38-3649-4BE0-89BA-B5561565BA30}"/>
    <hyperlink ref="P1452" r:id="rId1451" tooltip="https://www.digitalcollections.manchester.ac.uk/view/AR-HAM-00001-00013-00008" xr:uid="{2A1FA4F5-3C35-409F-AF20-0BF62E2EA7EB}"/>
    <hyperlink ref="P1453" r:id="rId1452" tooltip="https://www.digitalcollections.manchester.ac.uk/view/AR-HAM-00001-00013-00009" xr:uid="{BDDF403B-40B7-4D59-9A95-F3B19ED13A74}"/>
    <hyperlink ref="P1454" r:id="rId1453" tooltip="https://www.digitalcollections.manchester.ac.uk/view/AR-HAM-00001-00013-00010" xr:uid="{84E455B5-D360-42A5-9B1B-DFF0F953F681}"/>
    <hyperlink ref="P1455" r:id="rId1454" tooltip="https://www.digitalcollections.manchester.ac.uk/view/AR-HAM-00001-00013-00011" xr:uid="{20DD7DC5-32AE-4383-91BF-8B0EB7BAB701}"/>
    <hyperlink ref="P1456" r:id="rId1455" tooltip="https://www.digitalcollections.manchester.ac.uk/view/AR-HAM-00001-00013-00012" xr:uid="{3E49F823-5D88-4999-B077-5D415301E8D0}"/>
    <hyperlink ref="P1457" r:id="rId1456" tooltip="https://www.digitalcollections.manchester.ac.uk/view/AR-HAM-00001-00013-00013" xr:uid="{C0F84461-F48F-449C-A95D-1A308108ABE9}"/>
    <hyperlink ref="P1458" r:id="rId1457" tooltip="https://www.digitalcollections.manchester.ac.uk/view/AR-HAM-00001-00013-00014" xr:uid="{2B15D69E-0555-49CE-9C57-A978C060456D}"/>
    <hyperlink ref="P1459" r:id="rId1458" tooltip="https://www.digitalcollections.manchester.ac.uk/view/AR-HAM-00001-00013-00015" xr:uid="{A803996F-698E-48E9-BEE8-40CBC2820937}"/>
    <hyperlink ref="P1460" r:id="rId1459" tooltip="https://www.digitalcollections.manchester.ac.uk/view/AR-HAM-00001-00013-00016" xr:uid="{2C1F8D04-DD8C-4EA5-B5C2-6B8B7D4FA6E1}"/>
    <hyperlink ref="P1461" r:id="rId1460" tooltip="https://www.digitalcollections.manchester.ac.uk/view/AR-HAM-00001-00013-00017" xr:uid="{9FB5397E-3751-4529-8169-44F902BD4CFD}"/>
    <hyperlink ref="P1462" r:id="rId1461" tooltip="https://www.digitalcollections.manchester.ac.uk/view/AR-HAM-00001-00013-00018" xr:uid="{2534CC60-D0CF-482A-8522-9811646C618E}"/>
    <hyperlink ref="P1463" r:id="rId1462" tooltip="https://www.digitalcollections.manchester.ac.uk/view/AR-HAM-00001-00013-00019" xr:uid="{07C0BB5C-D566-4102-89EC-2906C4E5A5EA}"/>
    <hyperlink ref="P1464" r:id="rId1463" tooltip="https://www.digitalcollections.manchester.ac.uk/view/AR-HAM-00001-00013-00020" xr:uid="{AB4B76F8-9ED1-41F2-8869-F69793DBDBD4}"/>
    <hyperlink ref="P1465" r:id="rId1464" tooltip="https://www.digitalcollections.manchester.ac.uk/view/AR-HAM-00001-00013-00021" xr:uid="{EDFCFD4E-641C-491D-B6C5-3E46B5398B43}"/>
    <hyperlink ref="P1466" r:id="rId1465" tooltip="https://www.digitalcollections.manchester.ac.uk/view/AR-HAM-00001-00013-00022" xr:uid="{D470A622-A0D0-4872-BBDC-73822E66D9AE}"/>
    <hyperlink ref="P1467" r:id="rId1466" tooltip="https://www.digitalcollections.manchester.ac.uk/view/AR-HAM-00001-00013-00023" xr:uid="{84BAFFC2-1FF4-4F01-9D08-F182C462EC3D}"/>
    <hyperlink ref="P1468" r:id="rId1467" tooltip="https://www.digitalcollections.manchester.ac.uk/view/AR-HAM-00001-00013-00024" xr:uid="{2818CF91-7ED9-4B55-AAE2-AE1641E15AFE}"/>
    <hyperlink ref="P1469" r:id="rId1468" tooltip="https://www.digitalcollections.manchester.ac.uk/view/AR-HAM-00001-00013-00025" xr:uid="{2D6F7461-EB5C-4385-ADF8-5FFF328E8961}"/>
    <hyperlink ref="P1470" r:id="rId1469" tooltip="https://www.digitalcollections.manchester.ac.uk/view/AR-HAM-00001-00013-00026" xr:uid="{38F09165-3A54-40BC-9D68-85A0A0F144FF}"/>
    <hyperlink ref="P1471" r:id="rId1470" tooltip="https://www.digitalcollections.manchester.ac.uk/view/AR-HAM-00001-00013-00027" xr:uid="{55C40BC8-8E5B-452E-8462-02257B805F82}"/>
    <hyperlink ref="P1472" r:id="rId1471" tooltip="https://www.digitalcollections.manchester.ac.uk/view/AR-HAM-00001-00013-00028" xr:uid="{DDDC9490-F87F-4EEF-8377-F49BF652C192}"/>
    <hyperlink ref="P1473" r:id="rId1472" tooltip="https://www.digitalcollections.manchester.ac.uk/view/AR-HAM-00001-00013-00029" xr:uid="{81936B26-66B8-41C7-8D32-304B148DA485}"/>
    <hyperlink ref="P1474" r:id="rId1473" tooltip="https://www.digitalcollections.manchester.ac.uk/view/AR-HAM-00001-00013-00030" xr:uid="{911EEB8F-F686-4CA9-86A5-50F5A9C2393D}"/>
    <hyperlink ref="P1475" r:id="rId1474" tooltip="https://www.digitalcollections.manchester.ac.uk/view/AR-HAM-00001-00013-00031" xr:uid="{8FDCBB0C-1952-4E99-9631-1252260C536C}"/>
    <hyperlink ref="P1476" r:id="rId1475" tooltip="https://www.digitalcollections.manchester.ac.uk/view/AR-HAM-00001-00013-00032" xr:uid="{3AA31E18-3CC2-4CFE-B0EC-FC505F0F16C9}"/>
    <hyperlink ref="P1477" r:id="rId1476" tooltip="https://www.digitalcollections.manchester.ac.uk/view/AR-HAM-00001-00013-00033" xr:uid="{94CF801B-99DB-40F7-AF9D-4384F4090722}"/>
    <hyperlink ref="P1478" r:id="rId1477" tooltip="https://www.digitalcollections.manchester.ac.uk/view/AR-HAM-00001-00013-00034" xr:uid="{78BB77F2-DDC3-4B35-9E94-591B2DBDC23B}"/>
    <hyperlink ref="P1479" r:id="rId1478" tooltip="https://www.digitalcollections.manchester.ac.uk/view/AR-HAM-00001-00013-00035" xr:uid="{C3ED8E42-AFA2-4FAF-AA82-7609BE20D05D}"/>
    <hyperlink ref="P1480" r:id="rId1479" tooltip="https://www.digitalcollections.manchester.ac.uk/view/AR-HAM-00001-00013-00036" xr:uid="{1D6BE673-3957-4C68-8705-41B80A511371}"/>
    <hyperlink ref="P1481" r:id="rId1480" tooltip="https://www.digitalcollections.manchester.ac.uk/view/AR-HAM-00001-00013-00037" xr:uid="{B258D082-9FB8-4153-9C5E-F96C9F1EFB6A}"/>
    <hyperlink ref="P1482" r:id="rId1481" tooltip="https://www.digitalcollections.manchester.ac.uk/view/AR-HAM-00001-00013-00038" xr:uid="{1583C167-20C4-46A4-80E8-E7BA6DF88F7B}"/>
    <hyperlink ref="P1483" r:id="rId1482" tooltip="https://www.digitalcollections.manchester.ac.uk/view/AR-HAM-00001-00013-00039" xr:uid="{70F74D28-C462-49FD-BB60-2F6ADF6FAD58}"/>
    <hyperlink ref="P1484" r:id="rId1483" tooltip="https://www.digitalcollections.manchester.ac.uk/view/AR-HAM-00001-00013-00040" xr:uid="{15C508A7-3459-4073-AA37-384C63B13011}"/>
    <hyperlink ref="P1485" r:id="rId1484" tooltip="https://www.digitalcollections.manchester.ac.uk/view/AR-HAM-00001-00013-00041" xr:uid="{E22C93DC-0FBD-4379-90CD-5E6C01ADA2F8}"/>
    <hyperlink ref="P1486" r:id="rId1485" tooltip="https://www.digitalcollections.manchester.ac.uk/view/AR-HAM-00001-00013-00042" xr:uid="{42BEBB87-7C87-4363-97EF-A125FF45AD86}"/>
    <hyperlink ref="P1487" r:id="rId1486" tooltip="https://www.digitalcollections.manchester.ac.uk/view/AR-HAM-00001-00013-00043" xr:uid="{5BADD284-6327-46D4-B003-3D036A401866}"/>
    <hyperlink ref="P1488" r:id="rId1487" tooltip="https://www.digitalcollections.manchester.ac.uk/view/AR-HAM-00001-00013-00044" xr:uid="{16CFA48F-3301-403E-9504-76F1834ECD5F}"/>
    <hyperlink ref="P1489" r:id="rId1488" tooltip="https://www.digitalcollections.manchester.ac.uk/view/AR-HAM-00001-00013-00045" xr:uid="{33E192E3-E0C5-4C3B-8C9C-61F18B8BBB57}"/>
    <hyperlink ref="P1490" r:id="rId1489" tooltip="https://www.digitalcollections.manchester.ac.uk/view/AR-HAM-00001-00013-00046" xr:uid="{EA9B1F4F-1B5E-4D33-B750-6A71F9484BAD}"/>
    <hyperlink ref="P1491" r:id="rId1490" tooltip="https://www.digitalcollections.manchester.ac.uk/view/AR-HAM-00001-00013-00047" xr:uid="{B351D39F-DC67-4F8F-B2DB-5AC29D36B60A}"/>
    <hyperlink ref="P1492" r:id="rId1491" tooltip="https://www.digitalcollections.manchester.ac.uk/view/AR-HAM-00001-00013-00049" xr:uid="{80FF8B71-97A6-4312-B854-41D06FB4F831}"/>
    <hyperlink ref="P1493" r:id="rId1492" tooltip="https://www.digitalcollections.manchester.ac.uk/view/AR-HAM-00001-00014-00001" xr:uid="{8BDDF196-FAA0-402A-A1DA-7A9B6B889603}"/>
    <hyperlink ref="P1494" r:id="rId1493" tooltip="https://www.digitalcollections.manchester.ac.uk/view/AR-HAM-00001-00014-00002" xr:uid="{E86F8F69-91F0-4729-BB55-EC1648F151F7}"/>
    <hyperlink ref="P1495" r:id="rId1494" tooltip="https://www.digitalcollections.manchester.ac.uk/view/AR-HAM-00001-00014-00003" xr:uid="{0077D326-FDED-417E-B145-2124FBB67CB7}"/>
    <hyperlink ref="P1496" r:id="rId1495" tooltip="https://www.digitalcollections.manchester.ac.uk/view/AR-HAM-00001-00014-00004" xr:uid="{3AE13D46-068F-48D6-9C00-46F4CAABD269}"/>
    <hyperlink ref="P1497" r:id="rId1496" tooltip="https://www.digitalcollections.manchester.ac.uk/view/AR-HAM-00001-00014-00005" xr:uid="{09F788D4-F426-4F16-8BAF-F2C4515DCE78}"/>
    <hyperlink ref="P1498" r:id="rId1497" tooltip="https://www.digitalcollections.manchester.ac.uk/view/AR-HAM-00001-00014-00006" xr:uid="{2C82EE78-E7BC-4849-BF6B-FCDF706168CB}"/>
    <hyperlink ref="P1499" r:id="rId1498" tooltip="https://www.digitalcollections.manchester.ac.uk/view/AR-HAM-00001-00014-00007" xr:uid="{770FFA37-CDF2-49EB-A712-8BD760C1DD53}"/>
    <hyperlink ref="P1500" r:id="rId1499" tooltip="https://www.digitalcollections.manchester.ac.uk/view/AR-HAM-00001-00014-00008" xr:uid="{7AE27464-3BBC-44D6-BE0E-FCDB935A7B90}"/>
    <hyperlink ref="P1501" r:id="rId1500" tooltip="https://www.digitalcollections.manchester.ac.uk/view/AR-HAM-00001-00014-00009" xr:uid="{D5A1D664-4F5C-47B8-958B-5D8E3D1ACDB5}"/>
    <hyperlink ref="P1502" r:id="rId1501" tooltip="https://www.digitalcollections.manchester.ac.uk/view/AR-HAM-00001-00014-00010" xr:uid="{497D892D-D07E-49E4-926D-19F9E5994C6B}"/>
    <hyperlink ref="P1503" r:id="rId1502" tooltip="https://www.digitalcollections.manchester.ac.uk/view/AR-HAM-00001-00014-00011" xr:uid="{FB4F3A3D-59C6-441A-AAB7-B7058D3B29B5}"/>
    <hyperlink ref="P1504" r:id="rId1503" tooltip="https://www.digitalcollections.manchester.ac.uk/view/AR-HAM-00001-00014-00012" xr:uid="{546FFB8E-E638-460B-AAA3-D2E2BB52F736}"/>
    <hyperlink ref="P1505" r:id="rId1504" tooltip="https://www.digitalcollections.manchester.ac.uk/view/AR-HAM-00001-00014-00013" xr:uid="{59461E2E-6345-4366-86F2-DA2E97132630}"/>
    <hyperlink ref="P1506" r:id="rId1505" tooltip="https://www.digitalcollections.manchester.ac.uk/view/AR-HAM-00001-00014-00014" xr:uid="{447DCDAF-4B33-4B20-9C7C-B5A196635DBD}"/>
    <hyperlink ref="P1507" r:id="rId1506" tooltip="https://www.digitalcollections.manchester.ac.uk/view/AR-HAM-00001-00014-00015" xr:uid="{BEA87B82-1719-4F37-A80D-0FF2E91D26D0}"/>
    <hyperlink ref="P1508" r:id="rId1507" tooltip="https://www.digitalcollections.manchester.ac.uk/view/AR-HAM-00001-00014-00016" xr:uid="{FB348CB1-522C-4F0A-8E88-8B9B8977EA7F}"/>
    <hyperlink ref="P1509" r:id="rId1508" tooltip="https://www.digitalcollections.manchester.ac.uk/view/AR-HAM-00001-00014-00017" xr:uid="{0BCD3B8F-73EA-49BE-8DFA-3B55E7D97370}"/>
    <hyperlink ref="P1510" r:id="rId1509" tooltip="https://www.digitalcollections.manchester.ac.uk/view/AR-HAM-00001-00014-00018" xr:uid="{E47F008C-4C89-4D7C-81E6-43E90C74F33F}"/>
    <hyperlink ref="P1511" r:id="rId1510" tooltip="https://www.digitalcollections.manchester.ac.uk/view/AR-HAM-00001-00014-00019" xr:uid="{2E2BD555-958C-4DDA-BFBA-6C8BA4C951F1}"/>
    <hyperlink ref="P1512" r:id="rId1511" tooltip="https://www.digitalcollections.manchester.ac.uk/view/AR-HAM-00001-00014-00020" xr:uid="{8D14EB2F-7EA5-46C9-BADA-233A8C420604}"/>
    <hyperlink ref="P1513" r:id="rId1512" tooltip="https://www.digitalcollections.manchester.ac.uk/view/AR-HAM-00001-00014-00021" xr:uid="{76516560-A552-4358-8712-C46A8DE4DEC2}"/>
    <hyperlink ref="P1514" r:id="rId1513" tooltip="https://www.digitalcollections.manchester.ac.uk/view/AR-HAM-00001-00014-00022" xr:uid="{B96CD5DE-B3F6-4E52-9D8F-36742C35AE91}"/>
    <hyperlink ref="P1515" r:id="rId1514" tooltip="https://www.digitalcollections.manchester.ac.uk/view/AR-HAM-00001-00014-00023" xr:uid="{24151750-27F2-4B4D-A012-1051D2181034}"/>
    <hyperlink ref="P1516" r:id="rId1515" tooltip="https://www.digitalcollections.manchester.ac.uk/view/AR-HAM-00001-00014-00024" xr:uid="{C14D527F-1195-4534-8585-78D3925D13AB}"/>
    <hyperlink ref="P1517" r:id="rId1516" tooltip="https://www.digitalcollections.manchester.ac.uk/view/AR-HAM-00001-00014-00025" xr:uid="{1CE19373-06CD-4D69-8AF6-9A1E7A621DC3}"/>
    <hyperlink ref="P1518" r:id="rId1517" tooltip="https://www.digitalcollections.manchester.ac.uk/view/AR-HAM-00001-00014-00026" xr:uid="{D2145A29-E8CC-49E9-ACE5-E11B330BA6CA}"/>
    <hyperlink ref="P1519" r:id="rId1518" tooltip="https://www.digitalcollections.manchester.ac.uk/view/AR-HAM-00001-00014-00027" xr:uid="{DE3BDB81-65C9-4CD1-B293-E77714208094}"/>
    <hyperlink ref="P1520" r:id="rId1519" tooltip="https://www.digitalcollections.manchester.ac.uk/view/AR-HAM-00001-00014-00028" xr:uid="{963A0910-02D1-4A1D-BC85-72F8B27EB967}"/>
    <hyperlink ref="P1521" r:id="rId1520" tooltip="https://www.digitalcollections.manchester.ac.uk/view/AR-HAM-00001-00014-00029" xr:uid="{E9630522-BFA2-4E16-AB8A-F18F5985FEC5}"/>
    <hyperlink ref="P1522" r:id="rId1521" tooltip="https://www.digitalcollections.manchester.ac.uk/view/AR-HAM-00001-00014-00030" xr:uid="{5804A460-172D-448A-9B62-4929DA96F803}"/>
    <hyperlink ref="P1523" r:id="rId1522" tooltip="https://www.digitalcollections.manchester.ac.uk/view/AR-HAM-00001-00014-00031" xr:uid="{FAAA4DDC-F86F-4A42-8C5C-CD5D90CE8FC6}"/>
    <hyperlink ref="P1524" r:id="rId1523" tooltip="https://www.digitalcollections.manchester.ac.uk/view/AR-HAM-00001-00014-00032" xr:uid="{60160D13-666B-4C59-AD89-A7967CCF5DD6}"/>
    <hyperlink ref="P1525" r:id="rId1524" tooltip="https://www.digitalcollections.manchester.ac.uk/view/AR-HAM-00001-00014-00033" xr:uid="{6DC51F83-3CED-4E5A-91B9-66EE2F431B58}"/>
    <hyperlink ref="P1526" r:id="rId1525" tooltip="https://www.digitalcollections.manchester.ac.uk/view/AR-HAM-00001-00014-00034" xr:uid="{C347D4AB-D00E-4417-9A69-777A6B948BCE}"/>
    <hyperlink ref="P1527" r:id="rId1526" tooltip="https://www.digitalcollections.manchester.ac.uk/view/AR-HAM-00001-00014-00035" xr:uid="{DD69AFC6-BC64-4205-836F-6A85B7A21DE0}"/>
    <hyperlink ref="P1528" r:id="rId1527" tooltip="https://www.digitalcollections.manchester.ac.uk/view/AR-HAM-00001-00014-00036" xr:uid="{8F12725E-B308-492D-AF75-D60A5C46B6BD}"/>
    <hyperlink ref="P1529" r:id="rId1528" tooltip="https://www.digitalcollections.manchester.ac.uk/view/AR-HAM-00001-00014-00037" xr:uid="{FE8FD72D-3A18-4D7F-8B9E-EA9E555C4376}"/>
    <hyperlink ref="P1530" r:id="rId1529" tooltip="https://www.digitalcollections.manchester.ac.uk/view/AR-HAM-00001-00014-00039" xr:uid="{183D6FBE-7DD5-41E6-B8CD-964DF05D738E}"/>
    <hyperlink ref="P1531" r:id="rId1530" tooltip="https://www.digitalcollections.manchester.ac.uk/view/AR-HAM-00001-00014-00040" xr:uid="{9A10A900-F9F8-4409-84FB-3020AD4F2BC1}"/>
    <hyperlink ref="P1532" r:id="rId1531" tooltip="https://www.digitalcollections.manchester.ac.uk/view/AR-HAM-00001-00014-00041" xr:uid="{4F4BEF68-B38E-4F23-9372-E13F999DCF51}"/>
    <hyperlink ref="P1533" r:id="rId1532" tooltip="https://www.digitalcollections.manchester.ac.uk/view/AR-HAM-00001-00014-00042" xr:uid="{F5487B21-E942-4F81-86E5-9B4F8BE515E3}"/>
    <hyperlink ref="P1534" r:id="rId1533" tooltip="https://www.digitalcollections.manchester.ac.uk/view/AR-HAM-00001-00014-00043" xr:uid="{91A405E8-CC29-4E99-AEB7-C599113248AB}"/>
    <hyperlink ref="P1535" r:id="rId1534" tooltip="https://www.digitalcollections.manchester.ac.uk/view/AR-HAM-00001-00014-00044" xr:uid="{D7113A26-10F6-456A-959A-338EB921120B}"/>
    <hyperlink ref="P1536" r:id="rId1535" tooltip="https://www.digitalcollections.manchester.ac.uk/view/AR-HAM-00001-00014-00045" xr:uid="{FB487D28-BA1A-458D-A84C-FC0F218A3CBC}"/>
    <hyperlink ref="P1537" r:id="rId1536" tooltip="https://www.digitalcollections.manchester.ac.uk/view/AR-HAM-00001-00014-00046" xr:uid="{7D163A2E-0336-4FAA-9968-89C6EBEDFB33}"/>
    <hyperlink ref="P1538" r:id="rId1537" tooltip="https://www.digitalcollections.manchester.ac.uk/view/AR-HAM-00001-00014-00047" xr:uid="{AC306E4F-431A-43EA-840F-40FA779D70BD}"/>
    <hyperlink ref="P1539" r:id="rId1538" tooltip="https://www.digitalcollections.manchester.ac.uk/view/AR-HAM-00001-00014-00048" xr:uid="{DF37E636-85AE-4992-A2B5-F835F54416EA}"/>
    <hyperlink ref="P1540" r:id="rId1539" tooltip="https://www.digitalcollections.manchester.ac.uk/view/AR-HAM-00001-00014-00049" xr:uid="{B996C0DD-822F-4546-B81C-97F3AE364171}"/>
    <hyperlink ref="P1541" r:id="rId1540" tooltip="https://www.digitalcollections.manchester.ac.uk/view/AR-HAM-00001-00014-00050" xr:uid="{E7EEF478-E7DF-49DB-8710-7FBE003D2AF0}"/>
    <hyperlink ref="P1542" r:id="rId1541" tooltip="https://www.digitalcollections.manchester.ac.uk/view/AR-HAM-00001-00014-00051" xr:uid="{065C6E09-F9BF-4F4C-A154-CB5C767BBECA}"/>
    <hyperlink ref="P1543" r:id="rId1542" tooltip="https://www.digitalcollections.manchester.ac.uk/view/AR-HAM-00001-00014-00052" xr:uid="{BEFFB28C-BDE3-4987-849E-C32AAB7EABF1}"/>
    <hyperlink ref="P1544" r:id="rId1543" tooltip="https://www.digitalcollections.manchester.ac.uk/view/AR-HAM-00001-00014-00053" xr:uid="{501EC902-2F2C-45A5-93B7-E86CBC2126A1}"/>
    <hyperlink ref="P1545" r:id="rId1544" tooltip="https://www.digitalcollections.manchester.ac.uk/view/AR-HAM-00001-00014-00054" xr:uid="{4AF827E9-DC7B-454A-910B-22641E17C620}"/>
    <hyperlink ref="P1546" r:id="rId1545" tooltip="https://www.digitalcollections.manchester.ac.uk/view/AR-HAM-00001-00014-00055" xr:uid="{A16C2AE3-950D-4864-BB8E-E2823D15AC63}"/>
    <hyperlink ref="P1547" r:id="rId1546" tooltip="https://www.digitalcollections.manchester.ac.uk/view/AR-HAM-00001-00014-00056" xr:uid="{2DA2A607-097B-41F0-9CAE-070FAC2898FC}"/>
    <hyperlink ref="P1548" r:id="rId1547" tooltip="https://www.digitalcollections.manchester.ac.uk/view/AR-HAM-00001-00014-00057" xr:uid="{E5E052C6-281C-4F8B-8FDD-4310A967847E}"/>
    <hyperlink ref="P1549" r:id="rId1548" tooltip="https://www.digitalcollections.manchester.ac.uk/view/AR-HAM-00001-00014-00058" xr:uid="{74CAB78E-A212-4944-B99A-219C05180DD9}"/>
    <hyperlink ref="P1550" r:id="rId1549" tooltip="https://www.digitalcollections.manchester.ac.uk/view/AR-HAM-00001-00014-00059" xr:uid="{615A384E-360F-4608-A0C1-1B3F4003F2C0}"/>
    <hyperlink ref="P1551" r:id="rId1550" tooltip="https://www.digitalcollections.manchester.ac.uk/view/AR-HAM-00001-00014-00060" xr:uid="{C741E1AC-F966-4F09-87E3-2120DCD7E3D4}"/>
    <hyperlink ref="P1552" r:id="rId1551" tooltip="https://www.digitalcollections.manchester.ac.uk/view/AR-HAM-00001-00014-00061" xr:uid="{7ED1A263-F377-40B6-B4AB-33D5E5FEAB0E}"/>
    <hyperlink ref="P1553" r:id="rId1552" tooltip="https://www.digitalcollections.manchester.ac.uk/view/AR-HAM-00001-00014-00062-00001" xr:uid="{D5DAE60A-D45D-475B-931D-F150613B91E8}"/>
    <hyperlink ref="P1554" r:id="rId1553" tooltip="https://www.digitalcollections.manchester.ac.uk/view/AR-HAM-00001-00014-00062-00002" xr:uid="{1DC20793-059B-4151-B834-0088676A3EB6}"/>
    <hyperlink ref="P1555" r:id="rId1554" tooltip="https://www.digitalcollections.manchester.ac.uk/view/AR-HAM-00001-00014-00063" xr:uid="{059FE5B4-07FA-4BBB-AD0B-731584EB2E4C}"/>
    <hyperlink ref="P1556" r:id="rId1555" tooltip="https://www.digitalcollections.manchester.ac.uk/view/AR-HAM-00001-00014-00064" xr:uid="{F20011C3-FD90-462D-9F48-ACBD6DF36C78}"/>
    <hyperlink ref="P1557" r:id="rId1556" tooltip="https://www.digitalcollections.manchester.ac.uk/view/AR-HAM-00001-00014-00065" xr:uid="{73D95520-C13C-496E-AC89-2E15234C05B8}"/>
    <hyperlink ref="P1558" r:id="rId1557" tooltip="https://www.digitalcollections.manchester.ac.uk/view/AR-HAM-00001-00014-00066" xr:uid="{17099B35-F9D5-4A30-B74B-4478F86FDDBD}"/>
    <hyperlink ref="P1559" r:id="rId1558" tooltip="https://www.digitalcollections.manchester.ac.uk/view/AR-HAM-00001-00014-00067" xr:uid="{5077442C-7A35-41C6-9D1B-CB9FB850AAB0}"/>
    <hyperlink ref="P1560" r:id="rId1559" tooltip="https://www.digitalcollections.manchester.ac.uk/view/AR-HAM-00001-00014-00068" xr:uid="{3DDF48FC-3003-4A49-886A-18E994A74EDA}"/>
    <hyperlink ref="P1561" r:id="rId1560" tooltip="https://www.digitalcollections.manchester.ac.uk/view/AR-HAM-00001-00014-00069" xr:uid="{94D20683-A234-4EED-AC2D-9A78FC039D6D}"/>
    <hyperlink ref="P1562" r:id="rId1561" tooltip="https://www.digitalcollections.manchester.ac.uk/view/AR-HAM-00001-00014-00070" xr:uid="{AD7A65F7-9673-4E23-B41D-0AEEE7C07B73}"/>
    <hyperlink ref="P1563" r:id="rId1562" tooltip="https://www.digitalcollections.manchester.ac.uk/view/AR-HAM-00001-00014-00071" xr:uid="{3303DE3A-3B4D-40A6-8DED-17A46EC74297}"/>
    <hyperlink ref="P1564" r:id="rId1563" tooltip="https://www.digitalcollections.manchester.ac.uk/view/AR-HAM-00001-00014-00072" xr:uid="{A1BBCA61-FA70-4874-A642-2F36529424E5}"/>
    <hyperlink ref="P1565" r:id="rId1564" tooltip="https://www.digitalcollections.manchester.ac.uk/view/AR-HAM-00001-00014-00073" xr:uid="{619640B1-B3CC-45A1-B777-2A244D6EEE11}"/>
    <hyperlink ref="P1566" r:id="rId1565" tooltip="https://www.digitalcollections.manchester.ac.uk/view/AR-HAM-00001-00014-00074" xr:uid="{4CDC0C12-7D3D-4540-A078-F1EF9078C2B2}"/>
    <hyperlink ref="P1567" r:id="rId1566" tooltip="https://www.digitalcollections.manchester.ac.uk/view/AR-HAM-00001-00014-00075" xr:uid="{37F20A8C-6AAF-44E5-9B3C-1D5A8750D08D}"/>
    <hyperlink ref="P1568" r:id="rId1567" tooltip="https://www.digitalcollections.manchester.ac.uk/view/AR-HAM-00001-00014-00076" xr:uid="{51960A2B-B4E3-4ECD-9610-BF6DF185737B}"/>
    <hyperlink ref="P1569" r:id="rId1568" tooltip="https://www.digitalcollections.m" display="https://www.digitalcollections.m/" xr:uid="{3BE1735C-4AB1-423F-BE17-83DE8C014159}"/>
    <hyperlink ref="P1570" r:id="rId1569" tooltip="https://www.digitalcollections.manchester.ac.uk/view/AR-HAM-00001-00014-00078" xr:uid="{633B96BD-EF6F-4FCB-928F-EF40FDBD4A4A}"/>
    <hyperlink ref="P1571" r:id="rId1570" tooltip="https://www.digitalcollections.manchester.ac.uk/view/AR-HAM-00001-00014-00079" xr:uid="{4C8D64F8-52D1-443B-8F8C-EE1287918FA4}"/>
    <hyperlink ref="P1572" r:id="rId1571" tooltip="https://www.digitalcollections.manchester.ac.uk/view/AR-HAM-00001-00014-00080" xr:uid="{F27BB0AF-EC3C-4536-9165-A9246C8D5C75}"/>
    <hyperlink ref="P1573" r:id="rId1572" tooltip="https://www.digitalcollections.manchester.ac.uk/view/AR-HAM-00001-00014-00081" xr:uid="{5CB4533F-4C1A-4FC4-976C-A3C33A95E4B4}"/>
    <hyperlink ref="P1574" r:id="rId1573" tooltip="https://www.digitalcollections.manchester.ac.uk/view/AR-HAM-00001-00014-00082" xr:uid="{9551B9ED-5481-4890-99EA-87C73602BE7B}"/>
    <hyperlink ref="P1575" r:id="rId1574" tooltip="https://www.digitalcollections.manchester.ac.uk/view/AR-HAM-00001-00014-00083" xr:uid="{F334A1C8-73A6-41F0-B473-031159BDF52B}"/>
    <hyperlink ref="P1576" r:id="rId1575" tooltip="https://www.digitalcollections.manchester.ac.uk/view/AR-HAM-00001-00014-00084" xr:uid="{B8ED73CB-03CE-4B6C-B73D-CE23136CD60D}"/>
    <hyperlink ref="P1577" r:id="rId1576" tooltip="https://www.digitalcollections.manchester.ac.uk/view/AR-HAM-00001-00014-00085" xr:uid="{0B76A92D-DB96-41B4-9048-9A993E3C2EDF}"/>
    <hyperlink ref="P1578" r:id="rId1577" tooltip="https://www.digitalcollections.manchester.ac.uk/view/AR-HAM-00001-00014-00086" xr:uid="{B43A812A-3791-451E-8654-6B28578833FE}"/>
    <hyperlink ref="P1579" r:id="rId1578" tooltip="https://www.digitalcollections.manchester.ac.uk/view/AR-HAM-00001-00014-00087" xr:uid="{4E8446FC-AE16-4814-AA07-60902A431381}"/>
    <hyperlink ref="P1580" r:id="rId1579" tooltip="https://www.digitalcollections.manchester.ac.uk/view/AR-HAM-00001-00014-00088" xr:uid="{7D4A541F-7A66-4DED-B29D-EBC90DDB9BDB}"/>
    <hyperlink ref="P1581" r:id="rId1580" tooltip="https://www.digitalcollections.manchester.ac.uk/view/AR-HAM-00001-00014-00089" xr:uid="{34452F4A-E8BF-4C18-93DF-1ED07E03BD14}"/>
    <hyperlink ref="P1582" r:id="rId1581" tooltip="https://www.digitalcollections.manchester.ac.uk/view/AR-HAM-00001-00014-00090" xr:uid="{3EE9CE55-27A3-44B4-8270-66163C693745}"/>
    <hyperlink ref="P1583" r:id="rId1582" tooltip="https://www.digitalcollections.manchester.ac.uk/view/AR-HAM-00001-00014-00091" xr:uid="{D3D28FC1-B9F4-4A98-A59C-0B1D1CEF4E05}"/>
    <hyperlink ref="P1584" r:id="rId1583" tooltip="https://www.digitalcollections.manchester.ac.uk/view/AR-HAM-00001-00014-00092" xr:uid="{7AF5CE5E-FB6C-4890-BF39-80ECF16F5D24}"/>
    <hyperlink ref="P1585" r:id="rId1584" tooltip="https://www.digitalcollections.manchester.ac.uk/view/AR-HAM-00001-00014-00093" xr:uid="{1887A2BA-BD89-4BFC-BE89-7E97EA673BE1}"/>
    <hyperlink ref="P1586" r:id="rId1585" tooltip="https://www.digitalcollections.manchester.ac.uk/view/AR-HAM-00001-00014-00094" xr:uid="{91078555-4EE1-46CF-A9A4-77A3FA4EDC57}"/>
    <hyperlink ref="P1587" r:id="rId1586" tooltip="https://www.digitalcollections.manchester.ac.uk/view/AR-HAM-00001-00014-00095" xr:uid="{74151A10-DD2E-4787-95D8-8634AEA41991}"/>
    <hyperlink ref="P1588" r:id="rId1587" tooltip="https://www.digitalcollections.manchester.ac.uk/view/AR-HAM-00001-00014-00096" xr:uid="{D03872C9-0F40-48A1-84C9-95686B45E6B0}"/>
    <hyperlink ref="P1589" r:id="rId1588" tooltip="https://www.digitalcollections.manchester.ac.uk/view/AR-HAM-00001-00014-00097" xr:uid="{1F333AE6-BE8F-4CA8-8802-5DA35EA7A27D}"/>
    <hyperlink ref="P1590" r:id="rId1589" tooltip="https://www.digitalcollections.manchester.ac.uk/view/AR-HAM-00001-00014-00098" xr:uid="{43204198-A21C-4FD4-8657-9271D53CAE65}"/>
    <hyperlink ref="P1591" r:id="rId1590" tooltip="https://www.digitalcollections.manchester.ac.uk/view/AR-HAM-00001-00014-00099" xr:uid="{CBB5E961-F935-4F1D-A077-AE5FFA4F4629}"/>
    <hyperlink ref="P1592" r:id="rId1591" tooltip="https://www.digitalcollections.manchester.ac.uk/view/AR-HAM-00001-00014-00100" xr:uid="{C81B362C-DB47-490F-B2A5-BFCF208FAB9A}"/>
    <hyperlink ref="P1593" r:id="rId1592" tooltip="https://www.digitalcollections.manchester.ac.uk/view/AR-HAM-00001-00014-00101" xr:uid="{4C0734FA-6517-4708-B2A2-332E6251B924}"/>
    <hyperlink ref="P1594" r:id="rId1593" tooltip="https://www.digitalcollections.manchester.ac.uk/view/AR-HAM-00001-00014-00102" xr:uid="{E60C5887-7DA5-4A95-86F1-AFB2F81D39C5}"/>
    <hyperlink ref="P1595" r:id="rId1594" tooltip="https://www.digitalcollections.manchester.ac.uk/view/AR-HAM-00001-00014-00103" xr:uid="{A1C502A7-B8EB-42E6-A00D-0AB5CB2E75E6}"/>
    <hyperlink ref="P1596" r:id="rId1595" tooltip="https://www.digitalcollections.manchester.ac.uk/view/AR-HAM-00001-00014-00104" xr:uid="{254F35B0-B4EA-4932-A627-A90E4D699146}"/>
    <hyperlink ref="P1597" r:id="rId1596" tooltip="https://www.digitalcollections.manchester.ac.uk/view/AR-HAM-00001-00014-00105" xr:uid="{EC7AEAA9-8ECC-44FA-8AE7-E83A02529AB4}"/>
    <hyperlink ref="P1598" r:id="rId1597" tooltip="https://www.digitalcollections.manchester.ac.uk/view/AR-HAM-00001-00014-00106" xr:uid="{CE9C4FBD-C884-4A6E-B5AF-2F1AE4F835AA}"/>
    <hyperlink ref="P1599" r:id="rId1598" tooltip="https://www.digitalcollections.manchester.ac.uk/view/AR-HAM-00001-00014-00107" xr:uid="{7E0A26AD-8CB7-471A-8CBF-06E1C4A79384}"/>
    <hyperlink ref="P1600" r:id="rId1599" tooltip="https://www.digitalcollections.manchester.ac.uk/view/AR-HAM-00001-00014-00108" xr:uid="{89DA03A4-4330-4AC4-BC19-923E0162C49C}"/>
    <hyperlink ref="P1601" r:id="rId1600" tooltip="https://www.digitalcollections.manchester.ac.uk/view/AR-HAM-00001-00014-00109" xr:uid="{28740137-9347-456B-823E-716963B5F3CF}"/>
    <hyperlink ref="P1602" r:id="rId1601" tooltip="https://www.digitalcollections.manchester.ac.uk/view/AR-HAM-00001-00014-00110" xr:uid="{86ED2F57-5196-4C15-A86C-80A9B4580750}"/>
    <hyperlink ref="P1603" r:id="rId1602" tooltip="https://www.digitalcollections.manchester.ac.uk/view/AR-HAM-00001-00014-00111" xr:uid="{73F0AE2F-8A14-463F-805D-F172C77E4A83}"/>
    <hyperlink ref="P1604" r:id="rId1603" tooltip="https://www.digitalcollections.manchester.ac.uk/view/AR-HAM-00001-00014-00112" xr:uid="{DF133656-A516-4B6B-A231-F4FF0335C3AC}"/>
    <hyperlink ref="P1605" r:id="rId1604" tooltip="https://www.digitalcollections.manchester.ac.uk/view/AR-HAM-00001-00015-00001-00001" xr:uid="{9181CC14-A6B9-442D-AEA4-0A4CC6E767EA}"/>
    <hyperlink ref="P1606" r:id="rId1605" tooltip="https://www.digitalcollections.manchester.ac.uk/view/AR-HAM-00001-00015-00001-00001-00001" xr:uid="{B0C3F8D9-4863-49B5-AC5E-D18F9F400F5B}"/>
    <hyperlink ref="P1607" r:id="rId1606" tooltip="https://www.digitalcollections.manchester.ac.uk/view/AR-HAM-00001-00015-00001-00001-00002" xr:uid="{0D7EB471-20A8-45A8-9B20-2DDE60A6AF77}"/>
    <hyperlink ref="P1608" r:id="rId1607" tooltip="https://www.digitalcollections.manchester.ac.uk/view/AR-HAM-00001-00015-00001-00001-00003" xr:uid="{3C7A40B1-602F-4342-BF25-DEED038FE9D2}"/>
    <hyperlink ref="P1609" r:id="rId1608" tooltip="https://www.digitalcollections.manchester.ac.uk/view/AR-HAM-00001-00015-00001-00001-00004" xr:uid="{83523BB7-2774-4960-A475-BF48B1C98479}"/>
    <hyperlink ref="P1610" r:id="rId1609" tooltip="https://www.digitalcollections.manchester.ac.uk/view/AR-HAM-00001-00015-00001-00001-00005" xr:uid="{1A6F277A-567A-4E31-8747-070D09E968AC}"/>
    <hyperlink ref="P1611" r:id="rId1610" tooltip="https://www.digitalcollections.manchester.ac.uk/view/AR-HAM-00001-00015-00001-00001-00006" xr:uid="{1C043694-70EE-4B21-8F16-2B96EE7D1BEC}"/>
    <hyperlink ref="P1612" r:id="rId1611" tooltip="https://www.digitalcollections.manchester.ac.uk/view/AR-HAM-00001-00015-00001-00002" xr:uid="{15C1B46D-058C-433C-A3F3-4BDF201CDC53}"/>
    <hyperlink ref="P1613" r:id="rId1612" tooltip="https://www.digitalcollections.manchester.ac.uk/view/AR-HAM-00001-00015-00001-00003" xr:uid="{B3A288D9-0DE5-4CF1-803E-4F229EE8AFE6}"/>
    <hyperlink ref="P1614" r:id="rId1613" tooltip="https://www.digitalcollections.manchester.ac.uk/view/AR-HAM-00001-00015-00001-00004" xr:uid="{7B5E23BE-4DEF-442A-B9F7-97ECDC9D6BA2}"/>
    <hyperlink ref="P1615" r:id="rId1614" tooltip="https://www.digitalcollections.manchester.ac.uk/view/AR-HAM-00001-00015-00001-00004-00001" xr:uid="{13BCFCC2-4B75-403B-B10C-F899997BB5F8}"/>
    <hyperlink ref="P1616" r:id="rId1615" tooltip="https://www.digitalcollections.manchester.ac.uk/view/AR-HAM-00001-00015-00001-00004-00002" xr:uid="{B21F35BF-494A-471C-8BB5-FA7322881663}"/>
    <hyperlink ref="P1617" r:id="rId1616" tooltip="https://www.digitalcollections.manchester.ac.uk/view/AR-HAM-00001-00015-00001-00004-00003" xr:uid="{0EF377FB-3A66-4BBF-874B-1C3909DC804B}"/>
    <hyperlink ref="P1618" r:id="rId1617" tooltip="https://www.digitalcollections.manchester.ac.uk/view/AR-HAM-00001-00015-00001-00005" xr:uid="{1A723A48-8529-45CA-B07F-8F2EEEAD014B}"/>
    <hyperlink ref="P1619" r:id="rId1618" tooltip="https://www.digitalcollections.manchester.ac.uk/view/AR-HAM-00001-00015-00001-00005-00001" xr:uid="{AD7BD135-2465-481A-B3D6-4D80223474F6}"/>
    <hyperlink ref="P1620" r:id="rId1619" tooltip="https://www.digitalcollections.manchester.ac.uk/view/AR-HAM-00001-00015-00001-00005-00002" xr:uid="{20CE136E-7DA7-4DA1-AD9E-95DC5C65FC6C}"/>
    <hyperlink ref="P1621" r:id="rId1620" tooltip="https://www.digitalcollections.manchester.ac.uk/view/AR-HAM-00001-00015-00001-00005-00003" xr:uid="{E1270774-9D2D-4DD7-B5EF-3E06AB1E2297}"/>
    <hyperlink ref="P1622" r:id="rId1621" tooltip="https://www.digitalcollections.manchester.ac.uk/view/AR-HAM-00001-00015-00001-00005-00004" xr:uid="{C1BE80EA-856D-43B8-914B-D8DF5EDE42BD}"/>
    <hyperlink ref="P1623" r:id="rId1622" tooltip="https://www.digitalcollections.manchester.ac.uk/view/AR-HAM-00001-00015-00001-00005-00005" xr:uid="{7A9F3498-E77C-49F7-8513-E6294CB26664}"/>
    <hyperlink ref="P1624" r:id="rId1623" tooltip="https://www.digitalcollections.manchester.ac.uk/view/AR-HAM-00001-00015-00001-00005-00006" xr:uid="{A2B26488-DD70-4908-825B-E5F1C5A814A6}"/>
    <hyperlink ref="P1625" r:id="rId1624" tooltip="https://www.digitalcollections.manchester.ac.uk/view/AR-HAM-00001-00015-00001-00006" xr:uid="{480F9C86-F778-4F1D-B0B8-206770D43FC6}"/>
    <hyperlink ref="P1626" r:id="rId1625" tooltip="https://www.digitalcollections.manchester.ac.uk/view/AR-HAM-00001-00015-00001-00007" xr:uid="{50461EF5-454A-4AD6-BD40-F0192065854C}"/>
    <hyperlink ref="P1627" r:id="rId1626" tooltip="https://www.digitalcollections.manchester.ac.uk/view/AR-HAM-00001-00015-00001-00008" xr:uid="{A6C8EAEC-AB51-4835-9C18-EFBB7E713CD2}"/>
    <hyperlink ref="P1628" r:id="rId1627" tooltip="https://www.digitalcollections.manchester.ac.uk/view/AR-HAM-00001-00015-00001-00009" xr:uid="{796ED79B-ED9F-4491-A13B-A662FF989B95}"/>
    <hyperlink ref="P1629" r:id="rId1628" tooltip="https://www.digitalcollections.manchester.ac.uk/view/AR-HAM-00001-00015-00001-00010" xr:uid="{894DB765-5C43-4820-B0BE-156BD7E66231}"/>
    <hyperlink ref="P1630" r:id="rId1629" tooltip="https://www.digitalcollections.manchester.ac.uk/view/AR-HAM-00001-00015-00001-00011" xr:uid="{6CE78128-F3B3-4F84-93E0-897BF31D5A32}"/>
    <hyperlink ref="P1631" r:id="rId1630" tooltip="https://www.digitalcollections.manchester.ac.uk/view/AR-HAM-00001-00015-00001-00012" xr:uid="{AC38E7BF-464B-42FA-9EFF-8169913F488F}"/>
    <hyperlink ref="P1632" r:id="rId1631" tooltip="https://www.digitalcollections.manchester.ac.uk/view/AR-HAM-00001-00015-00001-00013" xr:uid="{6553B139-9E49-4E7F-8B67-1C684EA5AA6D}"/>
    <hyperlink ref="P1633" r:id="rId1632" tooltip="https://www.digitalcollections.manchester.ac.uk/view/AR-HAM-00001-00015-00001-00014" xr:uid="{D68C41E9-3993-45A2-92C4-DA6B5DDA79CC}"/>
    <hyperlink ref="P1634" r:id="rId1633" tooltip="https://www.digitalcollections.manchester.ac.uk/view/AR-HAM-00001-00015-00001-00015" xr:uid="{8A3C6A0B-2BAF-4BDA-8C15-7EFFB6368A40}"/>
    <hyperlink ref="P1635" r:id="rId1634" tooltip="https://www.digitalcollections.manchester.ac.uk/view/AR-HAM-00001-00015-00001-00016" xr:uid="{D05ADBD2-DE7A-4F1C-BD22-EB25024F33E6}"/>
    <hyperlink ref="P1636" r:id="rId1635" tooltip="https://www.digitalcollections.manchester.ac.uk/view/AR-HAM-00001-00015-00001-00017" xr:uid="{A36536A5-22A9-4097-BE9B-8467DC6938D3}"/>
    <hyperlink ref="P1637" r:id="rId1636" tooltip="https://www.digitalcollections.manchester.ac.uk/view/AR-HAM-00001-00015-00001-00018" xr:uid="{5B478551-65F6-4749-B983-53C265A44A44}"/>
    <hyperlink ref="P1638" r:id="rId1637" tooltip="https://www.digitalcollections.manchester.ac.uk/view/AR-HAM-00001-00015-00001-00019" xr:uid="{CEC087CE-3F48-44DA-BE74-EB175CBC57FD}"/>
    <hyperlink ref="P1639" r:id="rId1638" tooltip="https://www.digitalcollections.manchester.ac.uk/view/AR-HAM-00001-00015-00001-00020" xr:uid="{BF637EAE-D89B-4340-9E77-5D458677927C}"/>
    <hyperlink ref="P1640" r:id="rId1639" tooltip="https://www.digitalcollections.manchester.ac.uk/view/AR-HAM-00001-00015-00001-00021" xr:uid="{E414BE3F-1838-4844-8299-12DA0680CD6E}"/>
    <hyperlink ref="P1641" r:id="rId1640" tooltip="https://www.digitalcollections.manchester.ac.uk/view/AR-HAM-00001-00015-00001-00022" xr:uid="{A2E19059-3B73-4FD0-A339-0EF190B3C904}"/>
    <hyperlink ref="P1642" r:id="rId1641" tooltip="https://www.digitalcollections.manchester.ac.uk/view/AR-HAM-00001-00015-00001-00023" xr:uid="{92147D6D-9C4E-42CA-8ACC-E52F899BC928}"/>
    <hyperlink ref="P1643" r:id="rId1642" tooltip="https://www.digitalcollections.manchester.ac.uk/view/AR-HAM-00001-00015-00001-00024" xr:uid="{61178D7D-2BAA-4DDA-AD18-E12FE636D234}"/>
    <hyperlink ref="P1644" r:id="rId1643" tooltip="https://www.digitalcollections.manchester.ac.uk/view/AR-HAM-00001-00015-00001-00025" xr:uid="{634C43FB-3C75-4073-B299-18C8F7FCA48B}"/>
    <hyperlink ref="P1645" r:id="rId1644" tooltip="https://www.digitalcollections.manchester.ac.uk/view/AR-HAM-00001-00015-00001-00026" xr:uid="{6F5A3A82-8463-4CDD-9221-25E29851AD97}"/>
    <hyperlink ref="P1646" r:id="rId1645" tooltip="https://www.digitalcollections.manchester.ac.uk/view/AR-HAM-00001-00015-00001-00026-00001" xr:uid="{EEAD7C88-2229-4FEE-8E8F-3F5435A54F2B}"/>
    <hyperlink ref="P1647" r:id="rId1646" tooltip="https://www.digitalcollections.manchester.ac.uk/view/AR-HAM-00001-00015-00001-00026-00002" xr:uid="{E36CD314-6DB8-405A-8DAD-23EFE345C2D0}"/>
    <hyperlink ref="P1648" r:id="rId1647" tooltip="https://www.digitalcollections.manchester.ac.uk/view/AR-HAM-00001-00015-00001-00026-00003" xr:uid="{5B7B558C-DD4D-4C2B-A353-E8D05436AF2E}"/>
    <hyperlink ref="P1649" r:id="rId1648" tooltip="https://www.digitalcollections.manchester.ac.uk/view/AR-HAM-00001-00015-00001-00027" xr:uid="{1D34A4FE-D28D-451E-9AEC-86582219BCDB}"/>
    <hyperlink ref="P1650" r:id="rId1649" tooltip="https://www.digitalcollections.manchester.ac.uk/view/AR-HAM-00001-00015-00001-00027-00001" xr:uid="{27F25187-29BE-4B1E-9219-C14FD3792846}"/>
    <hyperlink ref="P1651" r:id="rId1650" tooltip="https://www.digitalcollections.manchester.ac.uk/view/AR-HAM-00001-00015-00001-00027-00002" xr:uid="{EB6DF41A-5FB0-496D-9E03-65A264190DF4}"/>
    <hyperlink ref="P1652" r:id="rId1651" tooltip="https://www.digitalcollections.manchester.ac.uk/view/AR-HAM-00001-00015-00001-00028" xr:uid="{12D6B409-614F-4687-AD3B-7B18B8170041}"/>
    <hyperlink ref="P1653" r:id="rId1652" tooltip="https://www.digitalcollections.manchester.ac.uk/view/AR-HAM-00001-00015-00001-00028-00001" xr:uid="{725E915E-7E0C-4A18-8BC8-72439AE2D1E0}"/>
    <hyperlink ref="P1654" r:id="rId1653" tooltip="https://www.digitalcollections.manchester.ac.uk/view/AR-HAM-00001-00015-00001-00028-00002" xr:uid="{8B6929DB-0CEF-46ED-871E-ECB9FC15F83B}"/>
    <hyperlink ref="P1655" r:id="rId1654" tooltip="https://www.digitalcollections.manchester.ac.uk/view/AR-HAM-00001-00015-00001-00028-00003" xr:uid="{4F0FA19B-F932-49F6-9275-9B4A6ED77F74}"/>
    <hyperlink ref="P1656" r:id="rId1655" tooltip="https://www.digitalcollections.manchester.ac.uk/view/AR-HAM-00001-00015-00001-00028-00004" xr:uid="{601FF6DA-ED53-4915-9B71-421DE34349C0}"/>
    <hyperlink ref="P1657" r:id="rId1656" tooltip="https://www.digitalcollections.manchester.ac.uk/view/AR-HAM-00001-00015-00001-00028-00005" xr:uid="{599CC0D7-BACF-4573-ADBD-F30131B13B4C}"/>
    <hyperlink ref="P1658" r:id="rId1657" tooltip="https://www.digitalcollections.manchester.ac.uk/view/AR-HAM-00001-00015-00001-00029" xr:uid="{430E87F4-5596-4F72-838C-0433D1803891}"/>
    <hyperlink ref="P1659" r:id="rId1658" tooltip="https://www.digitalcollections.manchester.ac.uk/view/AR-HAM-00001-00015-00001-00030" xr:uid="{EBF2EEC4-AC63-40E2-80DF-09F1947A3D62}"/>
    <hyperlink ref="P1660" r:id="rId1659" tooltip="https://www.digitalcollections.manchester.ac.uk/view/AR-HAM-00001-00015-00001-00030-00001" xr:uid="{E13EA42A-3169-4B14-A3F7-0C2F603BC25F}"/>
    <hyperlink ref="P1661" r:id="rId1660" tooltip="https://www.digitalcollections.manchester.ac.uk/view/AR-HAM-00001-00015-00001-00030-00002" xr:uid="{8722B1CB-4CDB-4CD4-B2C1-62C13F031583}"/>
    <hyperlink ref="P1662" r:id="rId1661" tooltip="https://www.digitalcollections.manchester.ac.uk/view/AR-HAM-00001-00015-00001-00031" xr:uid="{8FA5F009-3842-4F9A-BC10-F0C94AA77931}"/>
    <hyperlink ref="P1663" r:id="rId1662" tooltip="https://www.digitalcollections.manchester.ac.uk/view/AR-HAM-00001-00015-00001-00032" xr:uid="{B56A357D-1FAB-427F-BA2A-5DCFC6E0C95E}"/>
    <hyperlink ref="P1664" r:id="rId1663" tooltip="https://www.digitalcollections.manchester.ac.uk/view/AR-HAM-00001-00015-00001-00033" xr:uid="{4D21E1DD-CAF4-4A5D-8CBD-006BF706F920}"/>
    <hyperlink ref="P1665" r:id="rId1664" tooltip="https://www.digitalcollections.manchester.ac.uk/view/AR-HAM-00001-00015-00001-00034" xr:uid="{4A68CEAD-651B-479E-8324-9250F285B49B}"/>
    <hyperlink ref="P1666" r:id="rId1665" tooltip="https://www.digitalcollections.manchester.ac.uk/view/AR-HAM-00001-00015-00001-00035" xr:uid="{8EED882A-7F56-4ABD-8022-4EA2C334FD51}"/>
    <hyperlink ref="P1667" r:id="rId1666" tooltip="https://www.digitalcollections.manchester.ac.uk/view/AR-HAM-00001-00015-00001-00036" xr:uid="{9A44234D-8C5C-49BB-BC4C-B2700DDF2D51}"/>
    <hyperlink ref="P1668" r:id="rId1667" tooltip="https://www.digitalcollections.manchester.ac.uk/view/AR-HAM-00001-00015-00001-00037" xr:uid="{6EC66295-FD58-47F3-B6DD-5F8F5B88FCB8}"/>
    <hyperlink ref="P1669" r:id="rId1668" tooltip="https://www.digitalcollections.manchester.ac.uk/view/AR-HAM-00001-00015-00001-00038" xr:uid="{257E3228-F885-4503-B315-E71789B27AEF}"/>
    <hyperlink ref="P1670" r:id="rId1669" tooltip="https://www.digitalcollections.manchester.ac.uk/view/AR-HAM-00001-00015-00001-00039" xr:uid="{05A98BC7-F2E2-4AE0-BCCB-1EF7150AE6A0}"/>
    <hyperlink ref="P1671" r:id="rId1670" tooltip="https://www.digitalcollections.manchester.ac.uk/view/AR-HAM-00001-00015-00001-00040" xr:uid="{40BCB141-332F-4B10-A085-2C2440F05BE7}"/>
    <hyperlink ref="P1672" r:id="rId1671" tooltip="https://www.digitalcollections.manchester.ac.uk/view/AR-HAM-00001-00015-00002-00001" xr:uid="{43748E9E-FF88-44FE-B573-BAFE465B6565}"/>
    <hyperlink ref="P1673" r:id="rId1672" tooltip="https://www.digitalcollections.manchester.ac.uk/view/AR-HAM-00001-00015-00002-00001-00001" xr:uid="{6AE45B44-1035-4C17-B39F-124463B61528}"/>
    <hyperlink ref="P1674" r:id="rId1673" tooltip="https://www.digitalcollections.manchester.ac.uk/view/AR-HAM-00001-00015-00002-00001-00002" xr:uid="{DB812A9C-2914-4B52-907D-0457631CA5C0}"/>
    <hyperlink ref="P1675" r:id="rId1674" tooltip="https://www.digitalcollections.manchester.ac.uk/view/AR-HAM-00001-00015-00002-00002" xr:uid="{FFE1A442-2D14-455A-BFAE-020232270755}"/>
    <hyperlink ref="P1676" r:id="rId1675" tooltip="https://www.digitalcollections.manchester.ac.uk/view/AR-HAM-00001-00015-00002-00003" xr:uid="{8F4E43E5-B97E-4146-9711-E89D800B6643}"/>
    <hyperlink ref="P1677" r:id="rId1676" tooltip="https://www.digitalcollections.manchester.ac.uk/view/AR-HAM-00001-00015-00002-00004" xr:uid="{9306B13B-CF68-42E9-99E8-BF28CF90A66B}"/>
    <hyperlink ref="P1678" r:id="rId1677" tooltip="https://www.digitalcollections.manchester.ac.uk/view/AR-HAM-00001-00015-00002-00004-00001" xr:uid="{B4C55CE2-5C3D-485D-BA43-051960C62EE9}"/>
    <hyperlink ref="P1679" r:id="rId1678" tooltip="https://www.digitalcollections.manchester.ac.uk/view/AR-HAM-00001-00015-00002-00004-00002" xr:uid="{FB111262-DB63-45D7-90F1-037361ACD696}"/>
    <hyperlink ref="P1680" r:id="rId1679" tooltip="https://www.digitalcollections.manchester.ac.uk/view/AR-HAM-00001-00015-00002-00004-00003" xr:uid="{D145CB6D-89E4-409B-AEA3-E847EA927EC1}"/>
    <hyperlink ref="P1681" r:id="rId1680" tooltip="https://www.digitalcollections.manchester.ac.uk/view/AR-HAM-00001-00015-00002-00004-00004" xr:uid="{E69FD36A-760A-4E05-9A9E-5374555E67C3}"/>
    <hyperlink ref="P1682" r:id="rId1681" tooltip="https://www.digitalcollections.manchester.ac.uk/view/AR-HAM-00001-00015-00002-00005" xr:uid="{4C5E6AF6-C4BF-4563-8774-39EE4689B971}"/>
    <hyperlink ref="P1683" r:id="rId1682" tooltip="https://www.digitalcollections.manchester.ac.uk/view/AR-HAM-00001-00015-00002-00006" xr:uid="{2B85BA88-CD09-4597-AFE5-6B6A44DDB375}"/>
    <hyperlink ref="P1684" r:id="rId1683" tooltip="https://www.digitalcollections.manchester.ac.uk/view/AR-HAM-00001-00015-00002-00007" xr:uid="{E4945BBA-64BA-41E6-9AA0-C7FC633BD38C}"/>
    <hyperlink ref="P1685" r:id="rId1684" tooltip="https://www.digitalcollections.manchester.ac.uk/view/AR-HAM-00001-00015-00002-00008" xr:uid="{11360295-4BA3-49D8-B048-5DC7D8B52426}"/>
    <hyperlink ref="P1686" r:id="rId1685" tooltip="https://www.digitalcollections.manchester.ac.uk/view/AR-HAM-00001-00015-00002-00009" xr:uid="{BD778DB7-8A76-41ED-A444-74909567A855}"/>
    <hyperlink ref="P1687" r:id="rId1686" tooltip="https://www.digitalcollections.manchester.ac.uk/view/AR-HAM-00001-00015-00002-00010" xr:uid="{76C4AC45-233C-4B79-9C98-0820DEAF2231}"/>
    <hyperlink ref="P1688" r:id="rId1687" tooltip="https://www.digitalcollections.manchester.ac.uk/view/AR-HAM-00001-00015-00002-00011" xr:uid="{242B6EA0-92AD-4BBE-98B1-90B4CFC55636}"/>
    <hyperlink ref="P1689" r:id="rId1688" tooltip="https://www.digitalcollections.manchester.ac.uk/view/AR-HAM-00001-00015-00002-00013" xr:uid="{338A9679-C26E-4255-A453-5D41ECB636D5}"/>
    <hyperlink ref="P1690" r:id="rId1689" tooltip="https://www.digitalcollections.manchester.ac.uk/view/AR-HAM-00001-00015-00002-00014" xr:uid="{31085B9D-B891-408C-B043-5B1CD332206B}"/>
    <hyperlink ref="P1691" r:id="rId1690" tooltip="https://www.digitalcollections.manchester.ac.uk/view/AR-HAM-00001-00015-00002-00014-00001" xr:uid="{C7196EAB-D040-4F2A-AC78-900EC5950E73}"/>
    <hyperlink ref="P1692" r:id="rId1691" tooltip="https://www.digitalcollections.manchester.ac.uk/view/AR-HAM-00001-00015-00002-00014-00002" xr:uid="{C6D1CFD3-019A-4502-A30F-B1A54F741580}"/>
    <hyperlink ref="P1693" r:id="rId1692" tooltip="https://www.digitalcollections.manchester.ac.uk/view/AR-HAM-00001-00015-00002-00015" xr:uid="{5C2322FC-BDBC-4619-8F91-0DBBB57D4AA1}"/>
    <hyperlink ref="P1694" r:id="rId1693" tooltip="https://www.digitalcollections.manchester.ac.uk/view/AR-HAM-00001-00015-00002-00015-00001" xr:uid="{89B5F736-9E25-4691-8ABD-E5665D2D9674}"/>
    <hyperlink ref="P1695" r:id="rId1694" tooltip="https://www.digitalcollections.manchester.ac.uk/view/AR-HAM-00001-00015-00002-00015-00002" xr:uid="{F89F32D4-ED50-477B-89A1-E9F872C1B3DC}"/>
    <hyperlink ref="P1696" r:id="rId1695" tooltip="https://www.digitalcollections.manchester.ac.uk/view/AR-HAM-00001-00015-00002-00015-00003" xr:uid="{C4F8A2E9-D85D-4D86-A143-F09A51F5DC66}"/>
    <hyperlink ref="P1697" r:id="rId1696" tooltip="https://www.digitalcollections.manchester.ac.uk/view/AR-HAM-00001-00015-00002-00016" xr:uid="{762B9638-4220-4DF2-84D6-CB71D46033D6}"/>
    <hyperlink ref="P1698" r:id="rId1697" tooltip="https://www.digitalcollections.manchester.ac.uk/view/AR-HAM-00001-00015-00002-00017" xr:uid="{8E82F7A1-0313-411B-9C37-A9E8F989CA9C}"/>
    <hyperlink ref="P1699" r:id="rId1698" tooltip="https://www.digitalcollections.manchester.ac.uk/view/AR-HAM-00001-00015-00002-00018" xr:uid="{A075FC67-A43C-4BA3-9928-CFBC9AE10BD8}"/>
    <hyperlink ref="P1700" r:id="rId1699" tooltip="https://www.digitalcollections.manchester.ac.uk/view/AR-HAM-00001-00015-00002-00019" xr:uid="{EDC39A66-564F-43BF-A6C4-E97ED9C42133}"/>
    <hyperlink ref="P1701" r:id="rId1700" tooltip="https://www.digitalcollections.manchester.ac.uk/view/AR-HAM-00001-00015-00002-00020" xr:uid="{2EAFA741-6C27-4CCE-BB5F-000C147BA245}"/>
    <hyperlink ref="P1702" r:id="rId1701" tooltip="https://www.digitalcollections.manchester.ac.uk/view/AR-HAM-00001-00015-00002-00020-00001" xr:uid="{7B7EB75D-CC76-4EE2-8C49-1B85CFADB7CC}"/>
    <hyperlink ref="P1703" r:id="rId1702" tooltip="https://www.digitalcollections.manchester.ac.uk/view/AR-HAM-00001-00015-00002-00020-00002" xr:uid="{19AD1357-E8B6-4EC5-B924-1A2A6AD0C33E}"/>
    <hyperlink ref="P1704" r:id="rId1703" tooltip="https://www.digitalcollections.manchester.ac.uk/view/AR-HAM-00001-00015-00002-00020-00003" xr:uid="{081A4B3C-3448-4BF4-A5EF-11125D648FE9}"/>
    <hyperlink ref="P1705" r:id="rId1704" tooltip="https://www.digitalcollections.manchester.ac.uk/view/AR-HAM-00001-00015-00002-00020-00004" xr:uid="{2EFC0C3E-48AF-4CC6-A7B4-BD88DBFB76FD}"/>
    <hyperlink ref="P1706" r:id="rId1705" tooltip="https://www.digitalcollections.manchester.ac.uk/view/AR-HAM-00001-00015-00002-00021" xr:uid="{640AD8E1-5CC7-49C7-BF99-F6412EAD8E03}"/>
    <hyperlink ref="P1707" r:id="rId1706" tooltip="https://www.digitalcollections.manchester.ac.uk/view/AR-HAM-00001-00015-00002-00022" xr:uid="{980DA606-6A9A-4A3D-B191-1619B1ED672C}"/>
    <hyperlink ref="P1708" r:id="rId1707" tooltip="https://www.digitalcollections.manchester.ac.uk/view/AR-HAM-00001-00015-00002-00023" xr:uid="{D15A00C7-E2FC-4EFE-90DB-9B4820653DAB}"/>
    <hyperlink ref="P1709" r:id="rId1708" tooltip="https://www.digitalcollections.manchester.ac.uk/view/AR-HAM-00001-00015-00002-00023-00001" xr:uid="{85BBD587-29B9-4C11-9EB9-88C7599D919B}"/>
    <hyperlink ref="P1710" r:id="rId1709" tooltip="https://www.digitalcollections.manchester.ac.uk/view/AR-HAM-00001-00015-00002-00023-00002" xr:uid="{8017D687-1D44-46B5-A5CF-BF31CC221C09}"/>
    <hyperlink ref="P1711" r:id="rId1710" tooltip="https://www.digitalcollections.manchester.ac.uk/view/AR-HAM-00001-00015-00002-00024" xr:uid="{44DBA8A3-EE5B-4DC3-BCCE-8403D7C2B5FF}"/>
    <hyperlink ref="P1712" r:id="rId1711" tooltip="https://www.digitalcollections.manchester.ac.uk/view/AR-HAM-00001-00015-00002-00025" xr:uid="{F808D97A-AB86-4121-A91E-4642376420C5}"/>
    <hyperlink ref="P1713" r:id="rId1712" tooltip="https://www.digitalcollections.manchester.ac.uk/view/AR-HAM-00001-00015-00002-00026" xr:uid="{790A5D14-5D0B-46DC-9D9D-645DA1FF6D2A}"/>
    <hyperlink ref="P1714" r:id="rId1713" tooltip="https://www.digitalcollections.manchester.ac.uk/view/AR-HAM-00001-00015-00002-00027" xr:uid="{4CABC92B-F1B5-47BE-B324-08A094C0E38C}"/>
    <hyperlink ref="P1715" r:id="rId1714" tooltip="https://www.digitalcollections.manchester.ac.uk/view/AR-HAM-00001-00015-00002-00027-00001" xr:uid="{99EE5BBA-1F13-4F0E-B9B7-0D4ADF8B48EC}"/>
    <hyperlink ref="P1716" r:id="rId1715" tooltip="https://www.digitalcollections.manchester.ac.uk/view/AR-HAM-00001-00015-00002-00027-00002" xr:uid="{BF424693-518B-425B-9C45-DE5520E37AE2}"/>
    <hyperlink ref="P1717" r:id="rId1716" tooltip="https://www.digitalcollections.manchester.ac.uk/view/AR-HAM-00001-00015-00002-00028" xr:uid="{61577077-A078-444E-B05D-26A90361C3A4}"/>
    <hyperlink ref="P1718" r:id="rId1717" tooltip="https://www.digitalcollections.manchester.ac.uk/view/AR-HAM-00001-00015-00002-00028-00001" xr:uid="{FDF5AE2B-2271-4158-9475-52AD1DD18340}"/>
    <hyperlink ref="P1719" r:id="rId1718" tooltip="https://www.digitalcollections.manchester.ac.uk/view/AR-HAM-00001-00015-00002-00028-00002" xr:uid="{ABF95666-51E4-4B09-9BC5-F3826378F38F}"/>
    <hyperlink ref="P1720" r:id="rId1719" tooltip="https://www.digitalcollections.manchester.ac.uk/view/AR-HAM-00001-00015-00002-00028-00003" xr:uid="{2A40BBC2-282C-4EE5-B88C-CB2D87452595}"/>
    <hyperlink ref="P1721" r:id="rId1720" tooltip="https://www.digitalcollections.manchester.ac.uk/view/AR-HAM-00001-00015-00002-00029" xr:uid="{79CF5AEF-56D7-44FA-9714-DDD56B2DA725}"/>
    <hyperlink ref="P1722" r:id="rId1721" tooltip="https://www.digitalcollections.manchester.ac.uk/view/AR-HAM-00001-00015-00002-00029-00001" xr:uid="{B851F337-FB48-4F38-A52D-DA11EAF22299}"/>
    <hyperlink ref="P1723" r:id="rId1722" tooltip="https://www.digitalcollections.manchester.ac.uk/view/AR-HAM-00001-00015-00002-00029-00003" xr:uid="{9E980606-955C-4B20-A955-92E58CEEE8FF}"/>
    <hyperlink ref="P1724" r:id="rId1723" tooltip="https://www.digitalcollections.manchester.ac.uk/view/AR-HAM-00001-00015-00002-00029-00004" xr:uid="{D40DB427-1180-4CE3-950E-F40B03E12DAA}"/>
    <hyperlink ref="P1725" r:id="rId1724" tooltip="https://www.digitalcollections.manchester.ac.uk/view/AR-HAM-00001-00015-00002-00030" xr:uid="{52D2D99D-2A25-4FA0-98C0-37BF31312F7E}"/>
    <hyperlink ref="P1726" r:id="rId1725" tooltip="https://www.digitalcollections.manchester.ac.uk/view/AR-HAM-00001-00015-00002-00031" xr:uid="{984D6788-8431-46DF-B108-8A4385C20C86}"/>
    <hyperlink ref="P1727" r:id="rId1726" tooltip="https://www.digitalcollections.manchester.ac.uk/view/AR-HAM-00001-00016-00001" xr:uid="{71A7C62D-F7E9-43FF-93E7-F943C7B170AC}"/>
    <hyperlink ref="P1728" r:id="rId1727" tooltip="https://www.digitalcollections.manchester.ac.uk/view/AR-HAM-00001-00016-00002" xr:uid="{194767C4-9B18-4830-9529-1BC4E8006085}"/>
    <hyperlink ref="P1729" r:id="rId1728" tooltip="https://www.digitalcollections.manchester.ac.uk/view/AR-HAM-00001-00016-00003" xr:uid="{08BDC268-B14A-4CD2-878E-3ECDE44D941F}"/>
    <hyperlink ref="P1730" r:id="rId1729" tooltip="https://www.digitalcollections.manchester.ac.uk/view/AR-HAM-00001-00016-00004" xr:uid="{07B70AE2-3D22-452D-AE84-BFD91C12216C}"/>
    <hyperlink ref="P1731" r:id="rId1730" tooltip="https://www.digitalcollections.manchester.ac.uk/view/AR-HAM-00001-00016-00005" xr:uid="{310F4EB6-64E2-4ED0-B6A3-A21A465B4B6F}"/>
    <hyperlink ref="P1732" r:id="rId1731" tooltip="https://www.digitalcollections.manchester.ac.uk/view/AR-HAM-00001-00016-00006" xr:uid="{25E63923-A2E1-40F3-B330-718539D90D69}"/>
    <hyperlink ref="P1733" r:id="rId1732" tooltip="https://www.digitalcollections.manchester.ac.uk/view/AR-HAM-00001-00016-00007" xr:uid="{96D056A9-BBA0-4751-B53C-9EDFCCABFDC1}"/>
    <hyperlink ref="P1734" r:id="rId1733" tooltip="https://www.digitalcollections.manchester.ac.uk/view/AR-HAM-00001-00016-00008" xr:uid="{5287946C-4120-4EE0-8F64-88044417C803}"/>
    <hyperlink ref="P1735" r:id="rId1734" tooltip="https://www.digitalcollections.manchester.ac.uk/view/AR-HAM-00001-00016-00009" xr:uid="{5A29B0B1-2527-4EB6-AD00-61BCD0603013}"/>
    <hyperlink ref="P1736" r:id="rId1735" tooltip="https://www.digitalcollections.manchester.ac.uk/view/AR-HAM-00001-00016-00010" xr:uid="{835268BF-6162-4E8D-BF15-9EFE5DFFBBF3}"/>
    <hyperlink ref="P1737" r:id="rId1736" tooltip="https://www.digitalcollections.manchester.ac.uk/view/AR-HAM-00001-00016-00011" xr:uid="{E476482D-F251-4C30-9F1F-465569654535}"/>
    <hyperlink ref="P1738" r:id="rId1737" tooltip="https://www.digitalcollections.manchester.ac.uk/view/AR-HAM-00001-00016-00012" xr:uid="{1C044250-7217-41EB-85D1-E9A46F315D15}"/>
    <hyperlink ref="P1739" r:id="rId1738" tooltip="https://www.digitalcollections.manchester.ac.uk/view/AR-HAM-00001-00016-00013" xr:uid="{BDD64BCD-3668-4DD8-9A72-179A39918EF1}"/>
    <hyperlink ref="P1740" r:id="rId1739" tooltip="https://www.digitalcollections.manchester.ac.uk/view/AR-HAM-00001-00016-00014" xr:uid="{D417C7EC-7F80-4D4B-8DA1-29B502038DD1}"/>
    <hyperlink ref="P1741" r:id="rId1740" tooltip="https://www.digitalcollections.manchester.ac.uk/view/AR-HAM-00001-00016-00015" xr:uid="{E10EA20D-7DA0-409F-85F3-20835BF64BC5}"/>
    <hyperlink ref="P1742" r:id="rId1741" tooltip="https://www.digitalcollections.manchester.ac.uk/view/AR-HAM-00001-00016-00016" xr:uid="{B184D414-B9D1-4C1F-BF1F-856EBE31D49B}"/>
    <hyperlink ref="P1743" r:id="rId1742" tooltip="https://www.digitalcollections.manchester.ac.uk/view/AR-HAM-00001-00016-00017" xr:uid="{5D8ABB43-BFA4-427A-911A-54822DA2E72E}"/>
    <hyperlink ref="P1744" r:id="rId1743" tooltip="https://www.digitalcollections.manchester.ac.uk/view/AR-HAM-00001-00016-00018" xr:uid="{9687BDEB-7784-41CF-9E73-1CCEDF17A74B}"/>
    <hyperlink ref="P1745" r:id="rId1744" tooltip="https://www.digitalcollections.manchester.ac.uk/view/AR-HAM-00001-00016-00019" xr:uid="{98BA9E73-FDE0-4F39-8212-25E973C54663}"/>
    <hyperlink ref="P1746" r:id="rId1745" tooltip="https://www.digitalcollections.manchester.ac.uk/view/AR-HAM-00001-00016-00020" xr:uid="{61AD0EA7-F83B-4F2A-A0E3-C38A14B861F7}"/>
    <hyperlink ref="P1747" r:id="rId1746" tooltip="https://www.digitalcollections.manchester.ac.uk/view/AR-HAM-00001-00016-00021" xr:uid="{46934617-CCE7-48E2-83FC-FC4426295717}"/>
    <hyperlink ref="P1748" r:id="rId1747" tooltip="https://www.digitalcollections.manchester.ac.uk/view/AR-HAM-00001-00016-00022" xr:uid="{68A8AF64-91D9-4B40-9E79-017F880A45D0}"/>
    <hyperlink ref="P1749" r:id="rId1748" tooltip="https://www.digitalcollections.manchester.ac.uk/view/AR-HAM-00001-00016-00023" xr:uid="{D674C74E-953E-41A7-BC23-B0C62A2C49F4}"/>
    <hyperlink ref="P1750" r:id="rId1749" tooltip="https://www.digitalcollections.manchester.ac.uk/view/AR-HAM-00001-00016-00024" xr:uid="{0072BF71-8654-42B6-B832-851158D8F65A}"/>
    <hyperlink ref="P1751" r:id="rId1750" tooltip="https://www.digitalcollections.manchester.ac.uk/view/AR-HAM-00001-00016-00025" xr:uid="{9036DA4B-78B8-4DE0-A74E-14CCECD18291}"/>
    <hyperlink ref="P1752" r:id="rId1751" tooltip="https://www.digitalcollections.manchester.ac.uk/view/AR-HAM-00001-00016-00026" xr:uid="{E5B39A02-03A0-4D4C-93CD-2CD4E1C056DA}"/>
    <hyperlink ref="P1753" r:id="rId1752" tooltip="https://www.digitalcollections.manchester.ac.uk/view/AR-HAM-00001-00016-00027" xr:uid="{AFF23131-1E99-4DDA-832A-7AE64859730D}"/>
    <hyperlink ref="P1754" r:id="rId1753" tooltip="https://www.digitalcollections.manchester.ac.uk/view/AR-HAM-00001-00016-00028" xr:uid="{DFD75D06-D1EC-4878-94B4-875895D0F8C5}"/>
    <hyperlink ref="P1755" r:id="rId1754" tooltip="https://www.digitalcollections.manchester.ac.uk/view/AR-HAM-00001-00016-00029" xr:uid="{904F3CF4-8AAD-4EFA-B023-117527466E7A}"/>
    <hyperlink ref="P1756" r:id="rId1755" tooltip="https://www.digitalcollections.manchester.ac.uk/view/AR-HAM-00001-00016-00030" xr:uid="{2AD88C92-7223-4887-A24C-3A443360C3DC}"/>
    <hyperlink ref="P1757" r:id="rId1756" tooltip="https://www.digitalcollections.manchester.ac.uk/view/AR-HAM-00001-00016-00031" xr:uid="{84176D06-94EC-4954-BBF9-8B9BADE4E082}"/>
    <hyperlink ref="P1758" r:id="rId1757" tooltip="https://www.digitalcollections.manchester.ac.uk/view/AR-HAM-00001-00016-00032" xr:uid="{D18065DA-63C1-4FC3-B06A-4F5C72AF2442}"/>
    <hyperlink ref="P1759" r:id="rId1758" tooltip="https://www.digitalcollections.manchester.ac.uk/view/AR-HAM-00001-00016-00033" xr:uid="{7114F399-9A44-447E-BD5C-F7DA4E2A7D91}"/>
    <hyperlink ref="P1760" r:id="rId1759" tooltip="https://www.digitalcollections.manchester.ac.uk/view/AR-HAM-00001-00016-00034" xr:uid="{9A340DC0-9067-4811-82B9-96E4DE9A510E}"/>
    <hyperlink ref="P1761" r:id="rId1760" tooltip="https://www.digitalcollections.manchester.ac.uk/view/AR-HAM-00001-00016-00035" xr:uid="{5C31DDD0-A7F5-447F-9798-7C93072EE9B2}"/>
    <hyperlink ref="P1762" r:id="rId1761" tooltip="https://www.digitalcollections.manchester.ac.uk/view/AR-HAM-00001-00016-00036" xr:uid="{DE04B978-80AB-4630-A914-9A9127A4EA67}"/>
    <hyperlink ref="P1763" r:id="rId1762" tooltip="https://www.digitalcollections.manchester.ac.uk/view/AR-HAM-00001-00016-00037" xr:uid="{66C70A03-F457-4388-BB90-4E9FA4DE14E5}"/>
    <hyperlink ref="P1764" r:id="rId1763" tooltip="https://www.digitalcollections.manchester.ac.uk/view/AR-HAM-00001-00016-00038" xr:uid="{7FA9C647-D3C0-4760-A9FB-AC4EAC75405F}"/>
    <hyperlink ref="P1765" r:id="rId1764" tooltip="https://www.digitalcollections.manchester.ac.uk/view/AR-HAM-00001-00016-00039" xr:uid="{B7789DE5-3794-432B-9AB8-054C6AA162F9}"/>
    <hyperlink ref="P1766" r:id="rId1765" tooltip="https://www.digitalcollections.manchester.ac.uk/view/AR-HAM-00001-00016-00040" xr:uid="{8CAD0273-77B1-4BCD-AD68-539A96A65180}"/>
    <hyperlink ref="P1767" r:id="rId1766" tooltip="https://www.digitalcollections.manchester.ac.uk/view/AR-HAM-00001-00016-00041" xr:uid="{9AA9A69B-A753-47CC-BA3F-3AA0C1F60B0B}"/>
    <hyperlink ref="P1768" r:id="rId1767" tooltip="https://www.digitalcollections.manchester.ac.uk/view/AR-HAM-00001-00016-00042" xr:uid="{B6988E9C-0CFB-4226-9E11-5C29AF9B25CA}"/>
    <hyperlink ref="P1769" r:id="rId1768" tooltip="https://www.digitalcollections.manchester.ac.uk/view/AR-HAM-00001-00016-00043" xr:uid="{ABE4322A-E09A-48F7-9AD9-1A9EDEDB65F1}"/>
    <hyperlink ref="P1770" r:id="rId1769" tooltip="https://www.digitalcollections.manchester.ac.uk/view/AR-HAM-00001-00016-00044" xr:uid="{4AEE0F4A-33C9-4824-BD21-36997C0EABC0}"/>
    <hyperlink ref="P1771" r:id="rId1770" tooltip="https://www.digitalcollections.manchester.ac.uk/view/AR-HAM-00001-00016-00045" xr:uid="{86C8F3B1-D2D2-4371-8344-6E1DCA71D0D2}"/>
    <hyperlink ref="P1772" r:id="rId1771" tooltip="https://www.digitalcollections.manchester.ac.uk/view/AR-HAM-00001-00016-00046" xr:uid="{6A9AA2DA-6127-4562-9713-8C0907B04EDD}"/>
    <hyperlink ref="P1773" r:id="rId1772" tooltip="https://www.digitalcollections.manchester.ac.uk/view/AR-HAM-00001-00016-00047" xr:uid="{F341350E-1540-4B9B-A410-049149C0CD8A}"/>
    <hyperlink ref="P1774" r:id="rId1773" tooltip="https://www.digitalcollections.manchester.ac.uk/view/AR-HAM-00001-00016-00048" xr:uid="{C12CCBB5-E3A0-45A1-92AD-1C8E13EA0418}"/>
    <hyperlink ref="P1775" r:id="rId1774" tooltip="https://www.digitalcollections.manchester.ac.uk/view/AR-HAM-00001-00016-00049" xr:uid="{CDC99293-A59E-4DFF-BA4D-67ABF41DE814}"/>
    <hyperlink ref="P1776" r:id="rId1775" tooltip="https://www.digitalcollections.manchester.ac.uk/view/AR-HAM-00001-00016-00050" xr:uid="{CE3A0FBC-D637-46A7-8228-17E79563E5CE}"/>
    <hyperlink ref="P1777" r:id="rId1776" tooltip="https://www.digitalcollections.manchester.ac.uk/view/AR-HAM-00001-00016-00051" xr:uid="{44FA991D-5123-4597-9E97-5759E5D685FD}"/>
    <hyperlink ref="P1778" r:id="rId1777" tooltip="https://www.digitalcollections.manchester.ac.uk/view/AR-HAM-00001-00016-00052" xr:uid="{D1DC46D1-2639-4845-A11F-CBE648151679}"/>
    <hyperlink ref="P1779" r:id="rId1778" tooltip="https://www.digitalcollections.manchester.ac.uk/view/AR-HAM-00001-00016-00053" xr:uid="{7CE0E449-E985-4CC5-A291-6925F8CEC939}"/>
    <hyperlink ref="P1780" r:id="rId1779" tooltip="https://www.digitalcollections.manchester.ac.uk/view/AR-HAM-00001-00016-00054" xr:uid="{CC144F77-2039-40FE-B650-E71ED4CD4E2D}"/>
    <hyperlink ref="P1781" r:id="rId1780" tooltip="https://www.digitalcollections.manchester.ac.uk/view/AR-HAM-00001-00016-00055" xr:uid="{7763C5D7-004C-43B9-9682-43E68AD0F495}"/>
    <hyperlink ref="P1782" r:id="rId1781" tooltip="https://www.digitalcollections.manchester.ac.uk/view/AR-HAM-00001-00016-00056" xr:uid="{32421EE1-7F18-41C8-B309-0D7D2A938B59}"/>
    <hyperlink ref="P1783" r:id="rId1782" tooltip="https://www.digitalcollections.manchester.ac.uk/view/AR-HAM-00001-00016-00057" xr:uid="{4B0A0B4F-0A2D-4C60-8DB5-F50EEC42190F}"/>
    <hyperlink ref="P1784" r:id="rId1783" tooltip="https://www.digitalcollections.manchester.ac.uk/view/AR-HAM-00001-00016-00058" xr:uid="{CE79176C-6BB0-4D9F-89B6-81BDA869EC46}"/>
    <hyperlink ref="P1785" r:id="rId1784" tooltip="https://www.digitalcollections.manchester.ac.uk/view/AR-HAM-00001-00016-00059" xr:uid="{B70A9F6B-4A8F-4454-BE59-F10073C056F1}"/>
    <hyperlink ref="P1786" r:id="rId1785" tooltip="https://www.digitalcollections.manchester.ac.uk/view/AR-HAM-00001-00016-00060" xr:uid="{8797390B-E107-4F39-9DA5-BCFFFC91381B}"/>
    <hyperlink ref="P1787" r:id="rId1786" tooltip="https://www.digitalcollections.manchester.ac.uk/view/AR-HAM-00001-00016-00061" xr:uid="{709BB3C8-4A88-47BE-9F16-448D117EB23A}"/>
    <hyperlink ref="P1788" r:id="rId1787" tooltip="https://www.digitalcollections.manchester.ac.uk/view/AR-HAM-00001-00016-00062" xr:uid="{37473354-1FD5-4861-B492-83E43D1D071A}"/>
    <hyperlink ref="P1789" r:id="rId1788" tooltip="https://www.digitalcollections.manchester.ac.uk/view/AR-HAM-00001-00016-00063" xr:uid="{AFD7AEDA-A243-41C3-BA2A-81057C3D3079}"/>
    <hyperlink ref="P1790" r:id="rId1789" tooltip="https://www.digitalcollections.manchester.ac.uk/view/AR-HAM-00001-00016-00064" xr:uid="{606DB0D5-3385-4EB0-98A0-7B81B74F0828}"/>
    <hyperlink ref="P1791" r:id="rId1790" tooltip="https://www.digitalcollections.manchester.ac.uk/view/AR-HAM-00001-00016-00065" xr:uid="{D1DF662C-4BE2-4E56-9588-C9ABE9D0C1A4}"/>
    <hyperlink ref="P1792" r:id="rId1791" tooltip="https://www.digitalcollections.manchester.ac.uk/view/AR-HAM-00001-00016-00066" xr:uid="{5B3A0B95-114F-4618-AD33-C49CE4F3E46C}"/>
    <hyperlink ref="P1793" r:id="rId1792" tooltip="https://www.digitalcollections.manchester.ac.uk/view/AR-HAM-00001-00016-00067" xr:uid="{0C80614E-0209-45E6-871F-B384F395285C}"/>
    <hyperlink ref="P1794" r:id="rId1793" tooltip="https://www.digitalcollections.manchester.ac.uk/view/AR-HAM-00001-00016-00068" xr:uid="{8D629706-CFBF-4E66-B5DA-F30BCC796915}"/>
    <hyperlink ref="P1795" r:id="rId1794" tooltip="https://www.digitalcollections.manchester.ac.uk/view/AR-HAM-00001-00016-00069" xr:uid="{DDC7EBEC-3EDF-4A51-AE74-9F03A781AA40}"/>
    <hyperlink ref="P1796" r:id="rId1795" tooltip="https://www.digitalcollections.manchester.ac.uk/view/AR-HAM-00001-00016-00070" xr:uid="{8CE57F4A-B827-4324-AB10-28845A0FCB42}"/>
    <hyperlink ref="P1797" r:id="rId1796" tooltip="https://www.digitalcollections.manchester.ac.uk/view/AR-HAM-00001-00016-00071" xr:uid="{03CC5AF8-3153-4A45-9E8A-5A2DADA9F72A}"/>
    <hyperlink ref="P1798" r:id="rId1797" tooltip="https://www.digitalcollections.manchester.ac.uk/view/AR-HAM-00001-00016-00072" xr:uid="{D362FF5D-A634-4B00-B43A-DFF8C8BAB03F}"/>
    <hyperlink ref="P1799" r:id="rId1798" tooltip="https://www.digitalcollections.manchester.ac.uk/view/AR-HAM-00001-00016-00073" xr:uid="{33E7EB58-D986-41C1-96F6-5FDF2FFF1CA9}"/>
    <hyperlink ref="P1800" r:id="rId1799" tooltip="https://www.digitalcollections.manchester.ac.uk/view/AR-HAM-00001-00016-00074" xr:uid="{4E340EA4-002B-42A2-BDDF-AF759CA2411B}"/>
    <hyperlink ref="P1801" r:id="rId1800" tooltip="https://www.digitalcollections.manchester.ac.uk/view/AR-HAM-00001-00016-00075" xr:uid="{809A0F05-384C-473E-8E79-AE0887673E05}"/>
    <hyperlink ref="P1802" r:id="rId1801" tooltip="https://www.digitalcollections.manchester.ac.uk/view/AR-HAM-00001-00016-00076" xr:uid="{425AEAD3-EB6E-47A4-8C01-1126A86D1411}"/>
    <hyperlink ref="P1803" r:id="rId1802" tooltip="https://www.digitalcollections.manchester.ac.uk/view/AR-HAM-00001-00016-00077" xr:uid="{BC7A63F5-E3C9-47AF-A11C-76A826744786}"/>
    <hyperlink ref="P1804" r:id="rId1803" tooltip="https://www.digitalcollections.manchester.ac.uk/view/AR-HAM-00001-00016-00078" xr:uid="{2D1EF193-974B-4B09-A43F-8FBD6294F984}"/>
    <hyperlink ref="P1805" r:id="rId1804" tooltip="https://www.digitalcollections.manchester.ac.uk/view/AR-HAM-00001-00016-00079" xr:uid="{EBA80134-0522-4FE5-A3EE-36B9CC490EB9}"/>
    <hyperlink ref="P1806" r:id="rId1805" tooltip="https://www.digitalcollections.manchester.ac.uk/view/AR-HAM-00001-00016-00080" xr:uid="{459F190D-1A75-42CD-9B0D-2D8B88CCD282}"/>
    <hyperlink ref="P1807" r:id="rId1806" tooltip="https://www.digitalcollections.manchester.ac.uk/view/AR-HAM-00001-00016-00081" xr:uid="{8CA22CF2-7EB5-44CC-BB04-EEE65D81640A}"/>
    <hyperlink ref="P1808" r:id="rId1807" tooltip="https://www.digitalcollections.manchester.ac.uk/view/AR-HAM-00001-00016-00082" xr:uid="{6938340F-DF67-4381-A719-A38520AD0AB6}"/>
    <hyperlink ref="P1809" r:id="rId1808" tooltip="https://www.digitalcollections.manchester.ac.uk/view/AR-HAM-00001-00016-00083" xr:uid="{520B78A2-59CC-4ADB-AD96-9CD7410B58B8}"/>
    <hyperlink ref="P1810" r:id="rId1809" tooltip="https://www.digitalcollections.manchester.ac.uk/view/AR-HAM-00001-00016-00084" xr:uid="{520AB2D9-8906-4ECC-855F-E57DF1AF4A68}"/>
    <hyperlink ref="P1811" r:id="rId1810" tooltip="https://www.digitalcollections.manchester.ac.uk/view/AR-HAM-00001-00016-00085" xr:uid="{61EB7DB0-B18B-48A0-BBFC-CFE25E9788BD}"/>
    <hyperlink ref="P1812" r:id="rId1811" tooltip="https://www.digitalcollections.manchester.ac.uk/view/AR-HAM-00001-00016-00086" xr:uid="{E5A03F99-C5B4-45B3-9F91-C2C6683A7375}"/>
    <hyperlink ref="P1813" r:id="rId1812" tooltip="https://www.digitalcollections.manchester.ac.uk/view/AR-HAM-00001-00016-00087" xr:uid="{EE00F27D-60A2-4CBD-91F3-EFE8083722CA}"/>
    <hyperlink ref="P1814" r:id="rId1813" tooltip="https://www.digitalcollections.manchester.ac.uk/view/AR-HAM-00001-00016-00088" xr:uid="{4898CFB5-F61F-4B17-9F8F-C249DB1CCA5C}"/>
    <hyperlink ref="P1815" r:id="rId1814" tooltip="https://www.digitalcollections.manchester.ac.uk/view/AR-HAM-00001-00016-00089" xr:uid="{9946F8A0-05ED-4998-A958-B93FF8C7F1F8}"/>
    <hyperlink ref="P1816" r:id="rId1815" tooltip="https://www.digitalcollections.manchester.ac.uk/view/AR-HAM-00001-00016-00090" xr:uid="{9448BF5F-8487-4099-BEB1-22560A2548C0}"/>
    <hyperlink ref="P1817" r:id="rId1816" tooltip="https://www.digitalcollections.manchester.ac.uk/view/AR-HAM-00001-00016-00091" xr:uid="{DFD5C479-D888-4F86-AF3C-A0AC66DDD4C0}"/>
    <hyperlink ref="P1818" r:id="rId1817" tooltip="https://www.digitalcollections.manchester.ac.uk/view/AR-HAM-00001-00016-00092" xr:uid="{B39CE5DF-CF97-4A87-A92C-F7C5BECD6BC0}"/>
    <hyperlink ref="P1819" r:id="rId1818" tooltip="https://www.digitalcollections.manchester.ac.uk/view/AR-HAM-00001-00016-00093" xr:uid="{FB2288EC-6953-4563-8BC2-1EE44D0F03D5}"/>
    <hyperlink ref="P1820" r:id="rId1819" tooltip="https://www.digitalcollections.manchester.ac.uk/view/AR-HAM-00001-00016-00094" xr:uid="{DBE860F2-7943-44C3-837F-3DFED32DE55C}"/>
    <hyperlink ref="P1821" r:id="rId1820" tooltip="https://www.digitalcollections.manchester.ac.uk/view/AR-HAM-00001-00016-00095" xr:uid="{25FD3E9A-B39E-4206-863B-B3BA165834C1}"/>
    <hyperlink ref="P1822" r:id="rId1821" tooltip="https://www.digitalcollections.manchester.ac.uk/view/AR-HAM-00001-00016-00096" xr:uid="{B66888DA-CC96-4D33-8EC7-1A258A362CCC}"/>
    <hyperlink ref="P1823" r:id="rId1822" tooltip="https://www.digitalcollections.manchester.ac.uk/view/AR-HAM-00001-00016-00097" xr:uid="{5E6C0DC0-D48A-4027-83E0-DAD1FAE88B3E}"/>
    <hyperlink ref="P1824" r:id="rId1823" tooltip="https://www.digitalcollections.manchester.ac.uk/view/AR-HAM-00001-00016-00098" xr:uid="{6D63EFFB-3F38-4A53-8D7B-23CDCACB97BA}"/>
    <hyperlink ref="P1825" r:id="rId1824" tooltip="https://www.digitalcollections.manchester.ac.uk/view/AR-HAM-00001-00016-00099" xr:uid="{C8AEDF57-6CEC-40B2-912A-71F433B3BAEB}"/>
    <hyperlink ref="P1826" r:id="rId1825" tooltip="https://www.digitalcollections.manchester.ac.uk/view/AR-HAM-00001-00016-00100" xr:uid="{3673CD1A-D51D-4583-9EA5-7245F7429D60}"/>
    <hyperlink ref="P1827" r:id="rId1826" tooltip="https://www.digitalcollections.manchester.ac.uk/view/AR-HAM-00001-00016-00101" xr:uid="{0479F9CE-FC9B-47EF-A1CA-5524D0CCD6CF}"/>
    <hyperlink ref="P1828" r:id="rId1827" tooltip="https://www.digitalcollections.manchester.ac.uk/view/AR-HAM-00001-00016-00102" xr:uid="{D39AFACB-61FC-4963-A4CB-DCDD7F198CC6}"/>
    <hyperlink ref="P1829" r:id="rId1828" tooltip="https://www.digitalcollections.manchester.ac.uk/view/AR-HAM-00001-00017-00001-00001" xr:uid="{82EA197C-59C5-4189-A211-702D0EA519B5}"/>
    <hyperlink ref="P1830" r:id="rId1829" tooltip="https://www.digitalcollections.manchester.ac.uk/view/AR-HAM-00001-00017-00001-00002" xr:uid="{BAD5B811-AC2E-470D-A7A7-8316DDBDDE8C}"/>
    <hyperlink ref="P1831" r:id="rId1830" tooltip="https://www.digitalcollections.manchester.ac.uk/view/AR-HAM-00001-00017-00001-00003" xr:uid="{DAF0D6B5-B8B1-41E7-AE18-598D4B885FFE}"/>
    <hyperlink ref="P1832" r:id="rId1831" tooltip="https://www.digitalcollections.manchester.ac.uk/view/AR-HAM-00001-00017-00001-00004" xr:uid="{BF600BCF-F608-47F5-BE1D-AE7A109A25C1}"/>
    <hyperlink ref="P1833" r:id="rId1832" tooltip="https://www.digitalcollections.manchester.ac.uk/view/AR-HAM-00001-00017-00001-00005" xr:uid="{BBD6A4CB-9C55-4B5C-BDE4-3390D07CD1CB}"/>
    <hyperlink ref="P1834" r:id="rId1833" tooltip="https://www.digitalcollections.manchester.ac.uk/view/AR-HAM-00001-00017-00001-00006" xr:uid="{64111B13-3464-4490-B62E-C7965AE87F62}"/>
    <hyperlink ref="P1835" r:id="rId1834" tooltip="https://www.digitalcollections.manchester.ac.uk/view/AR-HAM-00001-00017-00002" xr:uid="{3CD58CC1-5D51-4AFA-A54E-7BCBA85C10A0}"/>
    <hyperlink ref="P1836" r:id="rId1835" tooltip="https://www.digitalcollections.manchester.ac.uk/view/AR-HAM-00001-00017-00003" xr:uid="{C8BE63D8-8566-4DCA-B0EC-7785A8E1DD8F}"/>
    <hyperlink ref="P1837" r:id="rId1836" tooltip="https://www.digitalcollections.manchester.ac.uk/view/AR-HAM-00001-00017-00004" xr:uid="{67620E86-CE5D-4D99-9414-C39714D643A4}"/>
    <hyperlink ref="P1838" r:id="rId1837" tooltip="https://www.digitalcollections.manchester.ac.uk/view/AR-HAM-00001-00017-00005" xr:uid="{2AB428B1-704A-4704-A6BC-AF738FA1409C}"/>
    <hyperlink ref="P1839" r:id="rId1838" tooltip="https://www.digitalcollections.manchester.ac.uk/view/AR-HAM-00001-00017-00006" xr:uid="{3B4DE198-375E-49E7-A7D5-756E6765FCC0}"/>
    <hyperlink ref="P1840" r:id="rId1839" tooltip="https://www.digitalcollections.manchester.ac.uk/view/AR-HAM-00001-00017-00007" xr:uid="{6AF13DE5-E565-4BA8-9479-E9C136BC0E5F}"/>
    <hyperlink ref="P1841" r:id="rId1840" tooltip="https://www.digitalcollections.manchester.ac.uk/view/AR-HAM-00001-00017-00008" xr:uid="{02908AF6-507D-4FB2-998E-34FF0F6EDE91}"/>
    <hyperlink ref="P1842" r:id="rId1841" tooltip="https://www.digitalcollections.manchester.ac.uk/view/AR-HAM-00001-00017-00009" xr:uid="{9F0458C9-4CB3-4D4A-8360-309DD585F27D}"/>
    <hyperlink ref="P1843" r:id="rId1842" tooltip="https://www.digitalcollections.manchester.ac.uk/view/AR-HAM-00001-00017-00010" xr:uid="{816CAECB-2F12-4C84-947D-AB79C81A5B0A}"/>
    <hyperlink ref="P1844" r:id="rId1843" tooltip="https://www.digitalcollections.manchester.ac.uk/view/AR-HAM-00001-00017-00011" xr:uid="{67D3DEDA-5E43-46DA-B810-D3F36BCB724E}"/>
    <hyperlink ref="P1845" r:id="rId1844" tooltip="https://www.digitalcollections.manchester.ac.uk/view/AR-HAM-00001-00017-00012" xr:uid="{9B5FEA67-61A2-444E-B1F8-F2176431395F}"/>
    <hyperlink ref="P1846" r:id="rId1845" tooltip="https://www.digitalcollections.manchester.ac.uk/view/AR-HAM-00001-00017-00013" xr:uid="{4178C494-E149-4A8C-A51B-64E790EEC945}"/>
    <hyperlink ref="P1847" r:id="rId1846" tooltip="https://www.digitalcollections.manchester.ac.uk/view/AR-HAM-00001-00017-00014" xr:uid="{B0AC54B9-AEF1-488B-9510-4C38BB5625F0}"/>
    <hyperlink ref="P1848" r:id="rId1847" tooltip="https://www.digitalcollections.manchester.ac.uk/view/AR-HAM-00001-00017-00015" xr:uid="{EB42CF6A-340E-4FCC-A01F-244C48E0D78D}"/>
    <hyperlink ref="P1849" r:id="rId1848" tooltip="https://www.digitalcollections.manchester.ac.uk/view/AR-HAM-00001-00017-00016" xr:uid="{772475C6-844C-4C42-9634-7030B6A2D058}"/>
    <hyperlink ref="P1850" r:id="rId1849" tooltip="https://www.digitalcollections.manchester.ac.uk/view/AR-HAM-00001-00017-00017" xr:uid="{88F16160-2416-4DDE-A0FA-66ACD95687AD}"/>
    <hyperlink ref="P1851" r:id="rId1850" tooltip="https://www.digitalcollections.manchester.ac.uk/view/AR-HAM-00001-00017-00018" xr:uid="{A3063B56-15D0-4A7E-9BBC-E3DF862BD1B0}"/>
    <hyperlink ref="P1852" r:id="rId1851" tooltip="https://www.digitalcollections.manchester.ac.uk/view/AR-HAM-00001-00017-00019-00001" xr:uid="{D8E7A75A-D657-491D-B51B-C3B086C14F2F}"/>
    <hyperlink ref="P1853" r:id="rId1852" tooltip="https://www.digitalcollections.manchester.ac.uk/view/AR-HAM-00001-00017-00019-00002" xr:uid="{9285F607-CC9A-495B-9CFB-AEECE8A7708F}"/>
    <hyperlink ref="P1854" r:id="rId1853" tooltip="https://www.digitalcollections.manchester.ac.uk/view/AR-HAM-00001-00017-00020" xr:uid="{89A0B3DF-9128-41E4-B07D-079A684A5027}"/>
    <hyperlink ref="P1855" r:id="rId1854" tooltip="https://www.digitalcollections.manchester.ac.uk/view/AR-HAM-00001-00017-00021" xr:uid="{88898237-557D-4C21-855E-D35B985FE54F}"/>
    <hyperlink ref="P1856" r:id="rId1855" tooltip="https://www.digitalcollections.manchester.ac.uk/view/AR-HAM-00001-00017-00022" xr:uid="{B298DF93-8D94-403F-B193-C715010355B9}"/>
    <hyperlink ref="P1857" r:id="rId1856" tooltip="https://www.digitalcollections.manchester.ac.uk/view/AR-HAM-00001-00017-00023" xr:uid="{64EFF740-C263-45AC-9769-73A89845DCB9}"/>
    <hyperlink ref="P1858" r:id="rId1857" tooltip="https://www.digitalcollections.manchester.ac.uk/view/AR-HAM-00001-00017-00024" xr:uid="{3D2312DB-CDF6-44DA-B218-E5552DFA8249}"/>
    <hyperlink ref="P1859" r:id="rId1858" tooltip="https://www.digitalcollections.manchester.ac.uk/view/AR-HAM-00001-00017-00025" xr:uid="{B0A9D3EB-1FED-4B74-B052-3DA8D01F5C1C}"/>
    <hyperlink ref="P1860" r:id="rId1859" tooltip="https://www.digitalcollections.manchester.ac.uk/view/AR-HAM-00001-00017-00026" xr:uid="{CA797317-8B42-41B8-A687-332084ABFD20}"/>
    <hyperlink ref="P1861" r:id="rId1860" tooltip="https://www.digitalcollections.manchester.ac.uk/view/AR-HAM-00001-00017-00027" xr:uid="{BC4EC42E-5E56-49C8-9AB8-4B4F3D7108F9}"/>
    <hyperlink ref="P1862" r:id="rId1861" tooltip="https://www.digitalcollections.manchester.ac.uk/view/AR-HAM-00001-00017-00028" xr:uid="{FA0742E4-F17F-48AA-A956-E293AE515243}"/>
    <hyperlink ref="P1863" r:id="rId1862" tooltip="https://www.digitalcollections.manchester.ac.uk/view/AR-HAM-00001-00017-00029" xr:uid="{45653CC8-B57D-40F7-8D5C-F3E2BAD45965}"/>
    <hyperlink ref="P1864" r:id="rId1863" tooltip="https://www.digitalcollections.manchester.ac.uk/view/AR-HAM-00001-00017-00030" xr:uid="{047DC68F-2FD2-4A1C-963E-9E679CB5F441}"/>
    <hyperlink ref="P1865" r:id="rId1864" tooltip="https://www.digitalcollections.manchester.ac.uk/view/AR-HAM-00001-00017-00031-00001" xr:uid="{E3B51F45-3535-437E-9BDC-EC47AEF3BF96}"/>
    <hyperlink ref="P1866" r:id="rId1865" tooltip="https://www.digitalcollections.manchester.ac.uk/view/AR-HAM-00001-00017-00031-00002" xr:uid="{FC346A35-47F4-4D28-9318-01E2F2BB5013}"/>
    <hyperlink ref="P1867" r:id="rId1866" tooltip="https://www.digitalcollections.manchester.ac.uk/view/AR-HAM-00001-00017-00031-00003" xr:uid="{FC75367E-C147-402E-85ED-1AF4CB2810C8}"/>
    <hyperlink ref="P1868" r:id="rId1867" tooltip="https://www.digitalcollections.manchester.ac.uk/view/AR-HAM-00001-00017-00032" xr:uid="{02C83698-B60C-41DE-8096-37F21D6CC096}"/>
    <hyperlink ref="P1869" r:id="rId1868" tooltip="https://www.digitalcollections.manchester.ac.uk/view/AR-HAM-00001-00017-00033" xr:uid="{64F942B8-F76F-47A4-97C7-75F75462FD4D}"/>
    <hyperlink ref="P1870" r:id="rId1869" tooltip="https://www.digitalcollections.manchester.ac.uk/view/AR-HAM-00001-00017-00034" xr:uid="{9B7DE1D6-2EE4-4204-847D-6AECDEA86B51}"/>
    <hyperlink ref="P1871" r:id="rId1870" tooltip="https://www.digitalcollections.manchester.ac.uk/view/AR-HAM-00001-00017-00035" xr:uid="{F4504BB0-8A60-4E48-83F5-4B066C3E6497}"/>
    <hyperlink ref="P1872" r:id="rId1871" tooltip="https://www.digitalcollections.manchester.ac.uk/view/AR-HAM-00001-00017-00036" xr:uid="{A2734285-E91F-42D3-8532-9BE0E85839D3}"/>
    <hyperlink ref="P1873" r:id="rId1872" tooltip="https://www.digitalcollections.manchester.ac.uk/view/AR-HAM-00001-00017-00037" xr:uid="{6EC0D752-149F-4027-8AD6-BF3F8A2C83A9}"/>
    <hyperlink ref="P1874" r:id="rId1873" tooltip="https://www.digitalcollections.manchester.ac.uk/view/AR-HAM-00001-00017-00038" xr:uid="{6959C25F-5D67-465D-8D21-952706B2424B}"/>
    <hyperlink ref="P1875" r:id="rId1874" tooltip="https://www.digitalcollections.manchester.ac.uk/view/AR-HAM-00001-00017-00039" xr:uid="{E07C45B0-8DCA-47C2-9C22-B0B9EEEF2EE4}"/>
    <hyperlink ref="P1876" r:id="rId1875" tooltip="https://www.digitalcollections.manchester.ac.uk/view/AR-HAM-00001-00017-00040" xr:uid="{EFABF71F-DFCC-483E-A072-B6C9BE2D6D55}"/>
    <hyperlink ref="P1877" r:id="rId1876" tooltip="https://www.digitalcollections.manchester.ac.uk/view/AR-HAM-00001-00017-00041" xr:uid="{351CFDEA-1636-4B2E-8FFA-52932D81BFC6}"/>
    <hyperlink ref="P1878" r:id="rId1877" tooltip="https://www.digitalcollections.manchester.ac.uk/view/AR-HAM-00001-00017-00042" xr:uid="{A3D6E8CC-4737-4DA8-ADEC-E8F0F53713AB}"/>
    <hyperlink ref="P1879" r:id="rId1878" tooltip="https://www.digitalcollections.manchester.ac.uk/view/AR-HAM-00001-00017-00043" xr:uid="{9705577E-7327-46CD-87A1-3A1E284974D8}"/>
    <hyperlink ref="P1880" r:id="rId1879" tooltip="https://www.digitalcollections.manchester.ac.uk/view/AR-HAM-00001-00017-00044" xr:uid="{0FEE1E86-30A1-46ED-84E5-471E7B41F69D}"/>
    <hyperlink ref="P1881" r:id="rId1880" tooltip="https://www.digitalcollections.manchester.ac.uk/view/AR-HAM-00001-00017-00045" xr:uid="{D04414BA-2C44-44B3-B696-3427FD97CFCB}"/>
    <hyperlink ref="P1882" r:id="rId1881" tooltip="https://www.digitalcollections.manchester.ac.uk/view/AR-HAM-00001-00017-00046" xr:uid="{ABA694BA-92D8-40E7-BA09-9288D7935DEE}"/>
    <hyperlink ref="P1883" r:id="rId1882" tooltip="https://www.digitalcollections.manchester.ac.uk/view/AR-HAM-00001-00017-00047" xr:uid="{D049753E-8CAE-4CFE-8608-DA0E668297FC}"/>
    <hyperlink ref="P1884" r:id="rId1883" tooltip="https://www.digitalcollections.manchester.ac.uk/view/AR-HAM-00001-00017-00048" xr:uid="{A8372009-589F-46A9-97F5-F92F1C95EC77}"/>
    <hyperlink ref="P1885" r:id="rId1884" tooltip="https://www.digitalcollections.manchester.ac.uk/view/AR-HAM-00001-00017-00049" xr:uid="{A6D78DAE-AAED-473B-88F0-74D7CB066F60}"/>
    <hyperlink ref="P1886" r:id="rId1885" tooltip="https://www.digitalcollections.manchester.ac.uk/view/AR-HAM-00001-00017-00050" xr:uid="{CF5CFFFF-E547-4BF7-A082-63EF181B8F95}"/>
    <hyperlink ref="P1887" r:id="rId1886" tooltip="https://www.digitalcollections.manchester.ac.uk/view/AR-HAM-00001-00017-00051" xr:uid="{3B796A77-EA21-4865-B1BB-6A3D01B83C6F}"/>
    <hyperlink ref="P1888" r:id="rId1887" tooltip="https://www.digitalcollections.manchester.ac.uk/view/AR-HAM-00001-00017-00052" xr:uid="{54542EB5-BD5B-46FB-BB07-AE4445EAD0C9}"/>
    <hyperlink ref="P1889" r:id="rId1888" tooltip="https://www.digitalcollections.manchester.ac.uk/view/AR-HAM-00001-00017-00053" xr:uid="{7B506302-BF48-437F-AC76-46E1BE3BE509}"/>
    <hyperlink ref="P1890" r:id="rId1889" tooltip="https://www.digitalcollections.manchester.ac.uk/view/AR-HAM-00001-00017-00054" xr:uid="{D3D632FB-19B2-45A7-8931-06CE90545992}"/>
    <hyperlink ref="P1891" r:id="rId1890" tooltip="https://www.digitalcollections.manchester.ac.uk/view/AR-HAM-00001-00017-00055" xr:uid="{B5BB5DF0-4FD8-4D25-A7AA-59574802D861}"/>
    <hyperlink ref="P1892" r:id="rId1891" tooltip="https://www.digitalcollections.manchester.ac.uk/view/AR-HAM-00001-00017-00056" xr:uid="{DB2B3199-FC3E-4544-93DF-F5F3163E26C5}"/>
    <hyperlink ref="P1893" r:id="rId1892" tooltip="https://www.digitalcollections.manchester.ac.uk/view/AR-HAM-00001-00017-00057" xr:uid="{2C43E9D8-1A79-4BFD-9985-10F26F9620F2}"/>
    <hyperlink ref="P1894" r:id="rId1893" tooltip="https://www.digitalcollections.manchester.ac.uk/view/AR-HAM-00001-00017-00058" xr:uid="{A4EA7A34-0322-4523-B198-E75986CBF915}"/>
    <hyperlink ref="P1895" r:id="rId1894" tooltip="https://www.digitalcollections.manchester.ac.uk/view/AR-HAM-00001-00017-00059" xr:uid="{D3719390-62CC-4630-AAD6-98C4E411C35A}"/>
    <hyperlink ref="P1896" r:id="rId1895" tooltip="https://www.digitalcollections.manchester.ac.uk/view/AR-HAM-00001-00017-00060" xr:uid="{B0CE2E65-138A-4962-B698-5DBADA827D66}"/>
    <hyperlink ref="P1897" r:id="rId1896" tooltip="https://www.digitalcollections.manchester.ac.uk/view/AR-HAM-00001-00017-00061" xr:uid="{1D31424F-B8FD-44A1-9BBF-5BCB0E245A0D}"/>
    <hyperlink ref="P1898" r:id="rId1897" tooltip="https://www.digitalcollections.manchester.ac.uk/view/AR-HAM-00001-00017-00062" xr:uid="{C2B04C53-1EB0-458D-939D-223101F17AD9}"/>
    <hyperlink ref="P1899" r:id="rId1898" tooltip="https://www.digitalcollections.manchester.ac.uk/view/AR-HAM-00001-00017-00063" xr:uid="{5422A391-11B0-4DE7-8A69-28B12D158F81}"/>
    <hyperlink ref="P1900" r:id="rId1899" tooltip="https://www.digitalcollections.manchester.ac.uk/view/AR-HAM-00001-00017-00064-00001" xr:uid="{F6846E0A-C8FF-4F70-82DC-976F1F10436C}"/>
    <hyperlink ref="P1901" r:id="rId1900" tooltip="https://www.digitalcollections.manchester.ac.uk/view/AR-HAM-00001-00017-00064-00002" xr:uid="{9B4256E9-6000-4002-B79E-969E476A14AC}"/>
    <hyperlink ref="P1902" r:id="rId1901" tooltip="https://www.digitalcollections.manchester.ac.uk/view/AR-HAM-00001-00017-00065" xr:uid="{52008630-EBDE-4568-9FFA-056BFDA74FAE}"/>
    <hyperlink ref="P1903" r:id="rId1902" tooltip="https://www.digitalcollections.manchester.ac.uk/view/AR-HAM-00001-00017-00066" xr:uid="{5BE4DB39-85C0-4077-BA7B-8099D04E3E3F}"/>
    <hyperlink ref="P1904" r:id="rId1903" tooltip="https://www.digitalcollections.manchester.ac.uk/view/AR-HAM-00001-00017-00067" xr:uid="{054F95AD-6ECC-496C-88D6-68618F8D5069}"/>
    <hyperlink ref="P1905" r:id="rId1904" tooltip="https://www.digitalcollections.manchester.ac.uk/view/AR-HAM-00001-00017-00068" xr:uid="{7E95AEAC-125F-423A-B9A4-3B7165453A13}"/>
    <hyperlink ref="P1906" r:id="rId1905" tooltip="https://www.digitalcollections.manchester.ac.uk/view/AR-HAM-00001-00017-00069" xr:uid="{399AB6C3-6761-4F74-95D4-4AEC318DC665}"/>
    <hyperlink ref="P1907" r:id="rId1906" tooltip="https://www.digitalcollections.manchester.ac.uk/view/AR-HAM-00001-00017-00070" xr:uid="{1D1E40A5-6A24-422D-9BFA-BBE2AB136B40}"/>
    <hyperlink ref="P1908" r:id="rId1907" tooltip="https://www.digitalcollections.manchester.ac.uk/view/AR-HAM-00001-00017-00071" xr:uid="{FC14C713-CAD3-4B2F-B9F4-CEB599F99D8C}"/>
    <hyperlink ref="P1909" r:id="rId1908" tooltip="https://www.digitalcollections.manchester.ac.uk/view/AR-HAM-00001-00017-00072" xr:uid="{79DA3E6E-A4B6-4F68-9EDB-EEA94135F2AA}"/>
    <hyperlink ref="P1910" r:id="rId1909" tooltip="https://www.digitalcollections.manchester.ac.uk/view/AR-HAM-00001-00017-00073" xr:uid="{0EB7DF11-D586-4EDD-B59B-D0D8BB9405ED}"/>
    <hyperlink ref="P1911" r:id="rId1910" tooltip="https://www.digitalcollections.manchester.ac.uk/view/AR-HAM-00001-00017-00074" xr:uid="{8ABFAA0B-23DF-416C-B24F-0D00104A0F2E}"/>
    <hyperlink ref="P1912" r:id="rId1911" tooltip="https://www.digitalcollections.manchester.ac.uk/view/AR-HAM-00001-00017-00075" xr:uid="{64D5C2FA-8C8B-49DF-95DF-81BF58E744E8}"/>
    <hyperlink ref="P1913" r:id="rId1912" tooltip="https://www.digitalcollections.manchester.ac.uk/view/AR-HAM-00001-00017-00076" xr:uid="{F91F167C-9881-49C8-8663-117590163BDE}"/>
    <hyperlink ref="P1914" r:id="rId1913" tooltip="https://www.digitalcollections.manchester.ac.uk/view/AR-HAM-00001-00017-00077" xr:uid="{E79C3159-775C-4071-8C77-708A651BD96F}"/>
    <hyperlink ref="P1915" r:id="rId1914" tooltip="https://www.digitalcollections.manchester.ac.uk/view/AR-HAM-00001-00017-00078" xr:uid="{310F0E86-9594-4CCB-BB31-03FDACE71D35}"/>
    <hyperlink ref="P1916" r:id="rId1915" tooltip="https://www.digitalcollections.manchester.ac.uk/view/AR-HAM-00001-00017-00079" xr:uid="{EE228CD1-AA92-4CE3-AA7E-DEC5DAE6F55A}"/>
    <hyperlink ref="P1917" r:id="rId1916" tooltip="https://www.digitalcollections.manchester.ac.uk/view/AR-HAM-00001-00017-00080" xr:uid="{11EE93A9-ABE6-4A7E-B48A-6F715E8C2F3D}"/>
    <hyperlink ref="P1918" r:id="rId1917" tooltip="https://www.digitalcollections.manchester.ac.uk/view/AR-HAM-00001-00017-00081" xr:uid="{11187B2C-18F0-4DCC-AD2C-701F7960C973}"/>
    <hyperlink ref="P1919" r:id="rId1918" tooltip="https://www.digitalcollections.manchester.ac.uk/view/AR-HAM-00001-00017-00082" xr:uid="{D93DC75E-BEB3-4189-AE69-B3AE10721C2F}"/>
    <hyperlink ref="P1920" r:id="rId1919" tooltip="https://www.digitalcollections.manchester.ac.uk/view/AR-HAM-00001-00017-00083" xr:uid="{790B7131-1CC1-4B7F-9028-E83770984494}"/>
    <hyperlink ref="P1921" r:id="rId1920" tooltip="https://www.digitalcollections.manchester.ac.uk/view/AR-HAM-00001-00017-00084" xr:uid="{170D384D-B7DF-42F5-9C83-7DBFCE5D9BEA}"/>
    <hyperlink ref="P1922" r:id="rId1921" tooltip="https://www.digitalcollections.manchester.ac.uk/view/AR-HAM-00001-00017-00085" xr:uid="{BA768F8E-2A87-4E58-A352-59F4F4DA745B}"/>
    <hyperlink ref="P1923" r:id="rId1922" tooltip="https://www.digitalcollections.manchester.ac.uk/view/AR-HAM-00001-00017-00086" xr:uid="{354A5292-C7FC-4132-B62C-DF4617466D2A}"/>
    <hyperlink ref="P1924" r:id="rId1923" tooltip="https://www.digitalcollections.manchester.ac.uk/view/AR-HAM-00001-00017-00087" xr:uid="{3AAA406A-6381-4274-B5B4-92878402AAA3}"/>
    <hyperlink ref="P1925" r:id="rId1924" tooltip="https://www.digitalcollections.manchester.ac.uk/view/AR-HAM-00001-00017-00088" xr:uid="{14E55B3F-5310-409E-9B4C-ECFF72DEB701}"/>
    <hyperlink ref="P1926" r:id="rId1925" tooltip="https://www.digitalcollections.manchester.ac.uk/view/AR-HAM-00001-00017-00089" xr:uid="{56C356C8-92EC-4FC0-931D-86D43B904315}"/>
    <hyperlink ref="P1927" r:id="rId1926" tooltip="https://www.digitalcollections.manchester.ac.uk/view/AR-HAM-00001-00017-00090" xr:uid="{1B7FE9B1-CD55-4DC2-A29B-4A1663A4C2FC}"/>
    <hyperlink ref="P1928" r:id="rId1927" tooltip="https://www.digitalcollections.manchester.ac.uk/view/AR-HAM-00001-00017-00091" xr:uid="{9FFB7EF4-170A-4D31-A38C-E6CFBDCC95B4}"/>
    <hyperlink ref="P1929" r:id="rId1928" tooltip="https://www.digitalcollections.manchester.ac.uk/view/AR-HAM-00001-00017-00092" xr:uid="{E144049C-F259-4C58-9494-3728CCDD206A}"/>
    <hyperlink ref="P1930" r:id="rId1929" tooltip="https://www.digitalcollections.manchester.ac.uk/view/AR-HAM-00001-00017-00093" xr:uid="{E34E8681-7F54-473F-A474-BA6416705CAA}"/>
    <hyperlink ref="P1931" r:id="rId1930" tooltip="https://www.digitalcollections.manchester.ac.uk/view/AR-HAM-00001-00017-00094" xr:uid="{7D58D91C-7E92-4B2A-9181-9743AB532844}"/>
    <hyperlink ref="P1932" r:id="rId1931" tooltip="https://www.digitalcollections.manchester.ac.uk/view/AR-HAM-00001-00017-00095" xr:uid="{940D43B6-0C7B-43FC-A0CB-E938B4316E59}"/>
    <hyperlink ref="P1933" r:id="rId1932" tooltip="https://www.digitalcollections.manchester.ac.uk/view/AR-HAM-00001-00017-00096" xr:uid="{5D67E4AA-8643-42E2-8B45-7FAC4C5835B0}"/>
    <hyperlink ref="P1934" r:id="rId1933" tooltip="https://www.digitalcollections.manchester.ac.uk/view/AR-HAM-00001-00017-00097" xr:uid="{AE88EED0-4360-40F2-9A27-92C48820A343}"/>
    <hyperlink ref="P1935" r:id="rId1934" tooltip="https://www.digitalcollections.manchester.ac.uk/view/AR-HAM-00001-00017-00098" xr:uid="{74FCAEF8-E317-4C1B-A984-21C085E92A56}"/>
    <hyperlink ref="P1936" r:id="rId1935" tooltip="https://www.digitalcollections.manchester.ac.uk/view/AR-HAM-00001-00017-00099" xr:uid="{3E24F0A4-FED8-4F31-A0D7-2E5D2AA1AF84}"/>
    <hyperlink ref="P1937" r:id="rId1936" tooltip="https://www.digitalcollections.manchester.ac.uk/view/AR-HAM-00001-00017-00100" xr:uid="{A2D61BDD-F6B5-479A-94E3-7E6722BC79EC}"/>
    <hyperlink ref="P1938" r:id="rId1937" tooltip="https://www.digitalcollections.manchester.ac.uk/view/AR-HAM-00001-00017-00101" xr:uid="{53D69B00-D5AD-4E0B-B773-2202B491C747}"/>
    <hyperlink ref="P1939" r:id="rId1938" tooltip="https://www.digitalcollections.manchester.ac.uk/view/AR-HAM-00001-00017-00102" xr:uid="{E059AD26-ADDC-4781-BCA0-1197239D9DD2}"/>
    <hyperlink ref="P1940" r:id="rId1939" tooltip="https://www.digitalcollections.manchester.ac.uk/view/AR-HAM-00001-00017-00103" xr:uid="{E4EA4692-5CC2-45D0-8B90-B461F18DCE67}"/>
    <hyperlink ref="P1941" r:id="rId1940" tooltip="https://www.digitalcollections.manchester.ac.uk/view/AR-HAM-00001-00017-00104" xr:uid="{D454CF81-6F7E-4CDD-A33D-ACBACFB51FF8}"/>
    <hyperlink ref="P1942" r:id="rId1941" tooltip="https://www.digitalcollections.manchester.ac.uk/view/AR-HAM-00001-00017-00105" xr:uid="{E6AF1633-8CBE-4958-A578-98AF40B49C67}"/>
    <hyperlink ref="P1943" r:id="rId1942" tooltip="https://www.digitalcollections.manchester.ac.uk/view/AR-HAM-00001-00017-00106" xr:uid="{6831B27B-7FD3-427A-8496-CAD5143292AA}"/>
    <hyperlink ref="P1944" r:id="rId1943" tooltip="https://www.digitalcollections.manchester.ac.uk/view/AR-HAM-00001-00017-00107" xr:uid="{0D0AD95B-46D6-4FD9-B334-B243CD89E908}"/>
    <hyperlink ref="P1945" r:id="rId1944" tooltip="https://www.digitalcollections.manchester.ac.uk/view/AR-HAM-00001-00017-00108" xr:uid="{C4C7ACE9-2726-4DD5-B746-F957D8A01449}"/>
    <hyperlink ref="P1946" r:id="rId1945" tooltip="https://www.digitalcollections.manchester.ac.uk/view/AR-HAM-00001-00017-00109" xr:uid="{685415AB-DF99-49BD-A362-F23E10CB9F4C}"/>
    <hyperlink ref="P1947" r:id="rId1946" tooltip="https://www.digitalcollections.manchester.ac.uk/view/AR-HAM-00001-00017-00110" xr:uid="{DE49FFA9-D383-46EA-9461-3D1055C20F89}"/>
    <hyperlink ref="P1948" r:id="rId1947" tooltip="https://www.digitalcollections.manchester.ac.uk/view/AR-HAM-00001-00017-00111" xr:uid="{21C58B30-9576-407D-854D-AEEDEA262392}"/>
    <hyperlink ref="P1949" r:id="rId1948" tooltip="https://www.digitalcollections.manchester.ac.uk/view/AR-HAM-00001-00017-00112" xr:uid="{DA26F7C8-8FD9-42D5-B6D7-F245C6B2E8B6}"/>
    <hyperlink ref="P1950" r:id="rId1949" tooltip="https://www.digitalcollections.manchester.ac.uk/view/AR-HAM-00001-00017-00113" xr:uid="{5191E08E-FAB9-45C9-98C3-18667724ABC2}"/>
    <hyperlink ref="P1951" r:id="rId1950" tooltip="https://www.digitalcollections.manchester.ac.uk/view/AR-HAM-00001-00017-00114" xr:uid="{3F543C78-ADCF-4AF0-9A93-AA4076613AD7}"/>
    <hyperlink ref="P1952" r:id="rId1951" tooltip="https://www.digitalcollections.manchester.ac.uk/view/AR-HAM-00001-00017-00115" xr:uid="{06827004-4421-4E47-8F02-83DE6EC3875B}"/>
    <hyperlink ref="P1953" r:id="rId1952" tooltip="https://www.digitalcollections.manchester.ac.uk/view/AR-HAM-00001-00017-00116" xr:uid="{FE2423EF-8439-4144-85E6-9764E91002D5}"/>
    <hyperlink ref="P1954" r:id="rId1953" tooltip="https://www.digitalcollections.manchester.ac.uk/view/AR-HAM-00001-00017-00117" xr:uid="{F2A5992D-9918-415A-A78F-E1D9878AE023}"/>
    <hyperlink ref="P1955" r:id="rId1954" tooltip="https://www.digitalcollections.manchester.ac.uk/view/AR-HAM-00001-00017-00118" xr:uid="{64B8C7E9-1B98-4DD7-8828-D28769E3A5E9}"/>
    <hyperlink ref="P1956" r:id="rId1955" tooltip="https://www.digitalcollections.manchester.ac.uk/view/AR-HAM-00001-00017-00119" xr:uid="{C19A9D25-D4AB-4A3D-978F-2D9F3B99D2D4}"/>
    <hyperlink ref="P1957" r:id="rId1956" tooltip="https://www.digitalcollections.manchester.ac.uk/view/AR-HAM-00001-00017-00120" xr:uid="{77395AC1-3EE8-48E2-91E9-88D4D8BBC0AE}"/>
    <hyperlink ref="P1958" r:id="rId1957" tooltip="https://www.digitalcollections.manchester.ac.uk/view/AR-HAM-00001-00017-00121" xr:uid="{BC5D030F-B4B8-46CD-8A1A-5588A9C52C26}"/>
    <hyperlink ref="P1959" r:id="rId1958" tooltip="https://www.digitalcollections.manchester.ac.uk/view/AR-HAM-00001-00017-00122" xr:uid="{ADE30178-3897-480A-88BA-45BF9FA7D351}"/>
    <hyperlink ref="P1960" r:id="rId1959" tooltip="https://www.digitalcollections.manchester.ac.uk/view/AR-HAM-00001-00017-00123" xr:uid="{04029BA3-0BFD-4266-A79F-0802BDEFAA8D}"/>
    <hyperlink ref="P1961" r:id="rId1960" tooltip="https://www.digitalcollections.manchester.ac.uk/view/AR-HAM-00001-00017-00124" xr:uid="{32742F0D-621D-408E-BFC8-4A939A608201}"/>
    <hyperlink ref="P1962" r:id="rId1961" tooltip="https://www.digitalcollections.manchester.ac.uk/view/AR-HAM-00001-00017-00125" xr:uid="{3E9B65FF-FC58-419F-B545-938F699FE047}"/>
    <hyperlink ref="P1963" r:id="rId1962" tooltip="https://www.digitalcollections.manchester.ac.uk/view/AR-HAM-00001-00017-00126" xr:uid="{38108B20-BFAA-445B-99DC-69E7B7D5FB07}"/>
    <hyperlink ref="P1964" r:id="rId1963" tooltip="https://www.digitalcollections.manchester.ac.uk/view/AR-HAM-00001-00017-00127" xr:uid="{3FD56B20-8355-4300-93FA-425DD3ECC7EA}"/>
    <hyperlink ref="P1965" r:id="rId1964" tooltip="https://www.digitalcollections.manchester.ac.uk/view/AR-HAM-00001-00017-00128" xr:uid="{E818AF72-4D23-4CAF-9493-C821C5E7BC0E}"/>
    <hyperlink ref="P1966" r:id="rId1965" tooltip="https://www.digitalcollections.manchester.ac.uk/view/AR-HAM-00001-00017-00129" xr:uid="{FDBE2DD3-60A0-4E0B-859E-875FBAFE0E43}"/>
    <hyperlink ref="P1967" r:id="rId1966" tooltip="https://www.digitalcollections.manchester.ac.uk/view/AR-HAM-00001-00017-00130" xr:uid="{8988E930-E9DC-4030-9E08-31D149857B38}"/>
    <hyperlink ref="P1968" r:id="rId1967" tooltip="https://www.digitalcollections.manchester.ac.uk/view/AR-HAM-00001-00017-00131" xr:uid="{A089DCB6-B740-4E94-8F41-D8604873CBDE}"/>
    <hyperlink ref="P1969" r:id="rId1968" tooltip="https://www.digitalcollections.manchester.ac.uk/view/AR-HAM-00001-00017-00132" xr:uid="{0C8D9A22-9343-4DA4-B44A-CDC60D1E7B53}"/>
    <hyperlink ref="P1970" r:id="rId1969" tooltip="https://www.digitalcollections.manchester.ac.uk/view/AR-HAM-00001-00017-00133" xr:uid="{6B5BE9BA-36C7-4935-8090-4303DF019546}"/>
    <hyperlink ref="P1971" r:id="rId1970" tooltip="https://www.digitalcollections.manchester.ac.uk/view/AR-HAM-00001-00017-00134" xr:uid="{2672BB5A-E3F0-4B6B-8426-D1D6912F1FF3}"/>
    <hyperlink ref="P1972" r:id="rId1971" tooltip="https://www.digitalcollections.manchester.ac.uk/view/AR-HAM-00001-00017-00135" xr:uid="{B1254D11-47C1-4A4B-B84B-37443D968735}"/>
    <hyperlink ref="P1973" r:id="rId1972" tooltip="https://www.digitalcollections.manchester.ac.uk/view/AR-HAM-00001-00017-00136" xr:uid="{49C2E32B-82AC-4B97-8DB9-2CEEBDECB552}"/>
    <hyperlink ref="P1974" r:id="rId1973" tooltip="https://www.digitalcollections.manchester.ac.uk/view/AR-HAM-00001-00017-00137" xr:uid="{DDE0C8B4-014D-4D2D-B62C-47618BCB5BB4}"/>
    <hyperlink ref="P1975" r:id="rId1974" tooltip="https://www.digitalcollections.manchester.ac.uk/view/AR-HAM-00001-00017-00138" xr:uid="{093C8751-8FD1-4AA6-A4E4-228F5AC20039}"/>
    <hyperlink ref="P1976" r:id="rId1975" tooltip="https://www.digitalcollections.manchester.ac.uk/view/AR-HAM-00001-00017-00139" xr:uid="{119FE847-26E7-491F-A247-CDB24C1C437A}"/>
    <hyperlink ref="P1977" r:id="rId1976" tooltip="https://www.digitalcollections.manchester.ac.uk/view/AR-HAM-00001-00017-00141" xr:uid="{5DC97AD1-E23D-4EF2-A90F-46CE81B05800}"/>
    <hyperlink ref="P1978" r:id="rId1977" tooltip="https://www.digitalcollections.manchester.ac.uk/view/AR-HAM-00001-00017-00142" xr:uid="{2B63B29B-E051-4682-AA61-29CCAC56F06E}"/>
    <hyperlink ref="P1979" r:id="rId1978" tooltip="https://www.digitalcollections.manchester.ac.uk/view/AR-HAM-00001-00017-00143" xr:uid="{B3C7A8D1-CEED-43E9-8EB6-0A78B9DDEF0D}"/>
    <hyperlink ref="P1980" r:id="rId1979" tooltip="https://www.digitalcollections.manchester.ac.uk/view/AR-HAM-00001-00017-00144" xr:uid="{46B432A2-E068-427F-95E4-E263CB83B740}"/>
    <hyperlink ref="P1981" r:id="rId1980" tooltip="https://www.digitalcollections.manchester.ac.uk/view/AR-HAM-00001-00017-00145" xr:uid="{FF3B5F9F-CBC7-46E6-A1B2-737C634C9DBF}"/>
    <hyperlink ref="P1982" r:id="rId1981" tooltip="https://www.digitalcollections.manchester.ac.uk/view/AR-HAM-00001-00017-00147" xr:uid="{34A7CD45-BED5-4288-9049-915142ED2A45}"/>
    <hyperlink ref="P1983" r:id="rId1982" tooltip="https://www.digitalcollections.manchester.ac.uk/view/AR-HAM-00001-00017-00148" xr:uid="{96070EB6-641B-4728-9439-C4F8A373C3BC}"/>
    <hyperlink ref="P1984" r:id="rId1983" tooltip="https://www.digitalcollections.manchester.ac.uk/view/AR-HAM-00001-00017-00149" xr:uid="{1F679DDB-DC33-4E50-960E-00197EACD932}"/>
    <hyperlink ref="P1985" r:id="rId1984" tooltip="https://www.digitalcollections.manchester.ac.uk/view/AR-HAM-00001-00017-00150" xr:uid="{208BA615-6875-4764-8F12-56DFD9C65F1C}"/>
    <hyperlink ref="P1986" r:id="rId1985" tooltip="https://www.digitalcollections.manchester.ac.uk/view/AR-HAM-00001-00017-00151" xr:uid="{6AC25241-5114-49B3-A338-883F25337122}"/>
    <hyperlink ref="P1987" r:id="rId1986" tooltip="https://www.digitalcollections.manchester.ac.uk/view/AR-HAM-00001-00017-00152" xr:uid="{FC200EBF-2F74-4A70-8546-694DAAED386F}"/>
    <hyperlink ref="P1988" r:id="rId1987" tooltip="https://www.digitalcollections.manchester.ac.uk/view/AR-HAM-00001-00017-00153" xr:uid="{7C1F34F6-EFC5-4BB9-B3E8-948A5AF9DB1D}"/>
    <hyperlink ref="P1989" r:id="rId1988" tooltip="https://www.digitalcollections.manchester.ac.uk/view/AR-HAM-00001-00017-00154" xr:uid="{32F8F88E-A380-42C2-B134-9DD30C078008}"/>
    <hyperlink ref="P1990" r:id="rId1989" tooltip="https://www.digitalcollections.manchester.ac.uk/view/AR-HAM-00001-00017-00155" xr:uid="{E59F7EEF-0A33-45A4-9AC5-3BCC96002467}"/>
    <hyperlink ref="P1991" r:id="rId1990" tooltip="https://www.digitalcollections.manchester.ac.uk/view/AR-HAM-00001-00017-00156" xr:uid="{0E34A8F2-3E0B-4D84-B95D-C0574ACED65A}"/>
    <hyperlink ref="P1992" r:id="rId1991" tooltip="https://www.digitalcollections.manchester.ac.uk/view/AR-HAM-00001-00017-00157" xr:uid="{6B849AA5-6B59-4C6D-8EC2-82082AB4C00C}"/>
    <hyperlink ref="P1993" r:id="rId1992" tooltip="https://www.digitalcollections.manchester.ac.uk/view/AR-HAM-00001-00017-00158" xr:uid="{4CDB0A5E-ECA9-451D-B822-FAE74DF46BCF}"/>
    <hyperlink ref="P1994" r:id="rId1993" tooltip="https://www.digitalcollections.manchester.ac.uk/view/AR-HAM-00001-00017-00159" xr:uid="{9D8D8016-C0A5-470A-86C6-6DE568D05CE2}"/>
    <hyperlink ref="P1995" r:id="rId1994" tooltip="https://www.digitalcollections.manchester.ac.uk/view/AR-HAM-00001-00017-00160" xr:uid="{9F62EDF5-BE7F-45C2-A53C-BA3ADF72AAFA}"/>
    <hyperlink ref="P1996" r:id="rId1995" tooltip="https://www.digitalcollections.manchester.ac.uk/view/AR-HAM-00001-00017-00161-00001" xr:uid="{D21FDFC6-8ACD-4367-B1C7-A87038D37D11}"/>
    <hyperlink ref="P1997" r:id="rId1996" tooltip="https://www.digitalcollections.manchester.ac.uk/view/AR-HAM-00001-00017-00161-00002" xr:uid="{4173CFF0-BC33-4943-B1BB-74A8E3836B19}"/>
    <hyperlink ref="P1998" r:id="rId1997" tooltip="https://www.digitalcollections.manchester.ac.uk/view/AR-HAM-00001-00017-00162" xr:uid="{1307E31C-9C49-406E-B2AD-4383550D572F}"/>
    <hyperlink ref="P1999" r:id="rId1998" tooltip="https://www.digitalcollections.manchester.ac.uk/view/AR-HAM-00001-00017-00163" xr:uid="{8F51CC91-C454-4C93-9559-0BAA322B676C}"/>
    <hyperlink ref="P2000" r:id="rId1999" tooltip="https://www.digitalcollections.manchester.ac.uk/view/AR-HAM-00001-00017-00164" xr:uid="{4465EE0F-9501-4FE1-BF13-44EAC486A51F}"/>
    <hyperlink ref="P2001" r:id="rId2000" tooltip="https://www.digitalcollections.manchester.ac.uk/view/AR-HAM-00001-00017-00165" xr:uid="{09F37D05-E177-4987-B1E4-1D2118F6D61B}"/>
    <hyperlink ref="P2002" r:id="rId2001" tooltip="https://www.digitalcollections.manchester.ac.uk/view/AR-HAM-00001-00017-00166" xr:uid="{7EE6FD1C-1CDB-454B-9D76-4D90C269F693}"/>
    <hyperlink ref="P2003" r:id="rId2002" tooltip="https://www.digitalcollections.manchester.ac.uk/view/AR-HAM-00001-00017-00167" xr:uid="{BB04FF54-AEFA-40BF-962F-9A5C6622B3C3}"/>
    <hyperlink ref="P2004" r:id="rId2003" tooltip="https://www.digitalcollections.manchester.ac.uk/view/AR-HAM-00001-00017-00168" xr:uid="{ECFA58BC-0E8A-46D8-BB57-6F316E7F2B1F}"/>
    <hyperlink ref="P2005" r:id="rId2004" tooltip="https://www.digitalcollections.manchester.ac.uk/view/AR-HAM-00001-00017-00169" xr:uid="{FFAF269F-7C96-4D77-9AE0-4FD70376670A}"/>
    <hyperlink ref="P2006" r:id="rId2005" tooltip="https://www.digitalcollections.manchester.ac.uk/view/AR-HAM-00001-00017-00170" xr:uid="{33805D20-C49E-4BF3-BDE9-B1777CA4D7DB}"/>
    <hyperlink ref="P2007" r:id="rId2006" tooltip="https://www.digitalcollections.manchester.ac.uk/view/AR-HAM-00001-00017-00171" xr:uid="{828D6504-66AD-42DB-987C-E35E5295CB50}"/>
    <hyperlink ref="P2008" r:id="rId2007" tooltip="https://www.digitalcollections.manchester.ac.uk/view/AR-HAM-00001-00017-00172" xr:uid="{C53DDB7D-F1D2-481E-93D4-7AB3FBAFDF23}"/>
    <hyperlink ref="P2009" r:id="rId2008" tooltip="https://www.digitalcollections.manchester.ac.uk/view/AR-HAM-00001-00017-00173" xr:uid="{38441F24-94FA-4AF1-8F52-FEF700FA9251}"/>
    <hyperlink ref="P2010" r:id="rId2009" tooltip="https://www.digitalcollections.manchester.ac.uk/view/AR-HAM-00001-00017-00174" xr:uid="{FE1DB18F-B145-41FF-B097-85D78A0861C7}"/>
    <hyperlink ref="P2011" r:id="rId2010" tooltip="https://www.digitalcollections.manchester.ac.uk/view/AR-HAM-00001-00017-00175-00001" xr:uid="{7161F44D-50A1-4C3D-AAE0-7FA456610A6A}"/>
    <hyperlink ref="P2012" r:id="rId2011" tooltip="https://www.digitalcollections.manchester.ac.uk/view/AR-HAM-00001-00017-00175-00002" xr:uid="{CE8176D4-E0B5-404B-A015-DA3EF424689E}"/>
    <hyperlink ref="P2013" r:id="rId2012" tooltip="https://www.digitalcollections.manchester.ac.uk/view/AR-HAM-00001-00017-00176" xr:uid="{A61C3A2D-1AB7-42AB-9268-E9DE8F27FE66}"/>
    <hyperlink ref="P2014" r:id="rId2013" tooltip="https://www.digitalcollections.manchester.ac.uk/view/AR-HAM-00001-00017-00177" xr:uid="{9001B122-9062-4281-AA17-8CBC6A3CB4B9}"/>
    <hyperlink ref="P2015" r:id="rId2014" tooltip="https://www.digitalcollections.manchester.ac.uk/view/AR-HAM-00001-00017-00178" xr:uid="{06B83216-D234-4E28-971B-A6F73E8C0DAE}"/>
    <hyperlink ref="P2016" r:id="rId2015" tooltip="https://www.digitalcollections.manchester.ac.uk/view/AR-HAM-00001-00017-00179" xr:uid="{79833F39-54A8-4FC4-B124-4E39B774A585}"/>
    <hyperlink ref="P2017" r:id="rId2016" tooltip="https://www.digitalcollections.manchester.ac.uk/view/AR-HAM-00001-00017-00180" xr:uid="{B7E8F3BD-DC4E-4199-AB1F-65F81B49142C}"/>
    <hyperlink ref="P2018" r:id="rId2017" tooltip="https://www.digitalcollections.manchester.ac.uk/view/AR-HAM-00001-00017-00181" xr:uid="{54BA1FD8-522A-41BF-8F9F-C7AA9C7CCA2E}"/>
    <hyperlink ref="P2019" r:id="rId2018" tooltip="https://www.digitalcollections.manchester.ac.uk/view/AR-HAM-00001-00017-00182" xr:uid="{8E3D5BB5-E584-42EA-8489-E5AAF33D7E66}"/>
    <hyperlink ref="P2020" r:id="rId2019" tooltip="https://www.digitalcollections.manchester.ac.uk/view/AR-HAM-00001-00017-00183" xr:uid="{0FFCE884-A818-4994-A3BE-2EFD9D00EAA8}"/>
    <hyperlink ref="P2021" r:id="rId2020" tooltip="https://www.digitalcollections.manchester.ac.uk/view/AR-HAM-00001-00017-00184" xr:uid="{2F120BB9-EE05-46B9-BFB2-A3F0DEC6E3AF}"/>
    <hyperlink ref="P2022" r:id="rId2021" tooltip="https://www.digitalcollections.manchester.ac.uk/view/AR-HAM-00001-00017-00185" xr:uid="{1F1B170D-765D-49E7-8F33-48B26686BC2B}"/>
    <hyperlink ref="P2023" r:id="rId2022" tooltip="https://www.digitalcollections.manchester.ac.uk/view/AR-HAM-00001-00017-00186" xr:uid="{04D383FB-DABF-4641-A2FE-374D24688D6E}"/>
    <hyperlink ref="P2024" r:id="rId2023" tooltip="https://www.digitalcollections.manchester.ac.uk/view/AR-HAM-00001-00017-00187" xr:uid="{13013C9B-F39A-4295-8374-639BECC2B5EF}"/>
    <hyperlink ref="P2025" r:id="rId2024" tooltip="https://www.digitalcollections.manchester.ac.uk/view/AR-HAM-00001-00017-00188" xr:uid="{838BFD0A-B898-46EF-9BC4-430F6A5630C6}"/>
    <hyperlink ref="P2026" r:id="rId2025" tooltip="https://www.digitalcollections.manchester.ac.uk/view/AR-HAM-00001-00017-00189" xr:uid="{91C2B928-3F24-4E5A-8BC4-85D5E9AE924C}"/>
    <hyperlink ref="P2027" r:id="rId2026" tooltip="https://www.digitalcollections.manchester.ac.uk/view/AR-HAM-00001-00017-00190" xr:uid="{CE506D33-DD79-487D-93F1-15FFB04A8E28}"/>
    <hyperlink ref="P2028" r:id="rId2027" tooltip="https://www.digitalcollections.manchester.ac.uk/view/AR-HAM-00001-00017-00191" xr:uid="{688C4156-1D54-48D4-A749-3F1C3B15A9CE}"/>
    <hyperlink ref="P2029" r:id="rId2028" tooltip="https://www.digitalcollections.manchester.ac.uk/view/AR-HAM-00001-00017-00192" xr:uid="{75BCEAF6-6E0C-410A-8172-C3C8ADC8ECBF}"/>
    <hyperlink ref="P2030" r:id="rId2029" tooltip="https://www.digitalcollections.manchester.ac.uk/view/AR-HAM-00001-00017-00193" xr:uid="{BBD493E8-3010-4840-BA51-70B5C80A37B0}"/>
    <hyperlink ref="P2031" r:id="rId2030" tooltip="https://www.digitalcollections.manchester.ac.uk/view/AR-HAM-00001-00017-00194" xr:uid="{86348F73-FA55-4E60-8098-2ADF4198639A}"/>
    <hyperlink ref="P2032" r:id="rId2031" tooltip="https://www.digitalcollections.manchester.ac.uk/view/AR-HAM-00001-00017-00195" xr:uid="{B62E535F-F78F-4C7E-8A4B-72BA157E17D2}"/>
    <hyperlink ref="P2033" r:id="rId2032" tooltip="https://www.digitalcollections.manchester.ac.uk/view/AR-HAM-00001-00017-00196" xr:uid="{0E0BF063-5071-4AE9-8792-156DA4933167}"/>
    <hyperlink ref="P2034" r:id="rId2033" tooltip="https://www.digitalcollections.manchester.ac.uk/view/AR-HAM-00001-00017-00197" xr:uid="{DB2E3C45-F3A4-4D3A-831E-941BD8E3CA8C}"/>
    <hyperlink ref="P2035" r:id="rId2034" tooltip="https://www.digitalcollections.manchester.ac.uk/view/AR-HAM-00001-00017-00198" xr:uid="{17A059BA-13FE-4063-B768-AD3354C76E60}"/>
    <hyperlink ref="P2036" r:id="rId2035" tooltip="https://www.digitalcollections.manchester.ac.uk/view/AR-HAM-00001-00017-00199" xr:uid="{55958E42-3233-4A0C-ACD4-58010DEAEA98}"/>
    <hyperlink ref="P2037" r:id="rId2036" tooltip="https://www.digitalcollections.manchester.ac.uk/view/AR-HAM-00001-00017-00200" xr:uid="{3041F6D0-49A1-42D6-B958-94CB48F9B221}"/>
    <hyperlink ref="P2038" r:id="rId2037" tooltip="https://www.digitalcollections.manchester.ac.uk/view/AR-HAM-00001-00017-00201" xr:uid="{A1A0BC77-148D-44C0-ABDF-A10B436F4C31}"/>
    <hyperlink ref="P2039" r:id="rId2038" tooltip="https://www.digitalcollections.manchester.ac.uk/view/AR-HAM-00001-00017-00202" xr:uid="{0C7165DD-8A45-4599-A9EC-0AFF0818AD79}"/>
    <hyperlink ref="P2040" r:id="rId2039" tooltip="https://www.digitalcollections.manchester.ac.uk/view/AR-HAM-00001-00017-00203" xr:uid="{E1484330-6E3A-4645-8515-EBA9CC0F58E1}"/>
    <hyperlink ref="P2041" r:id="rId2040" tooltip="https://www.digitalcollections.manchester.ac.uk/view/AR-HAM-00001-00017-00204" xr:uid="{8BECA343-4725-41BC-825A-1B4DEB4040BE}"/>
    <hyperlink ref="P2042" r:id="rId2041" tooltip="https://www.digitalcollections.manchester.ac.uk/view/AR-HAM-00001-00017-00205" xr:uid="{62D21283-0B52-4088-884E-39F8DEB7F8EC}"/>
    <hyperlink ref="P2043" r:id="rId2042" tooltip="https://www.digitalcollections.manchester.ac.uk/view/AR-HAM-00001-00017-00206" xr:uid="{2D483EA4-C34A-4551-8DE0-0BF30D6E6688}"/>
    <hyperlink ref="P2044" r:id="rId2043" tooltip="https://www.digitalcollections.manchester.ac.uk/view/AR-HAM-00001-00017-00207" xr:uid="{02311D01-8447-4ECB-848F-F504B5140377}"/>
    <hyperlink ref="P2045" r:id="rId2044" tooltip="https://www.digitalcollections.manchester.ac.uk/view/AR-HAM-00001-00017-00208" xr:uid="{7EB55972-E766-4461-AECC-6541D583842F}"/>
    <hyperlink ref="P2046" r:id="rId2045" tooltip="https://www.digitalcollections.manchester.ac.uk/view/AR-HAM-00001-00017-00209" xr:uid="{E65EA27C-3435-48E0-9BB1-5C8A8010BEF6}"/>
    <hyperlink ref="P2047" r:id="rId2046" tooltip="https://www.digitalcollections.manchester.ac.uk/view/AR-HAM-00001-00017-00210-00001" xr:uid="{620361D6-8C1D-439E-B097-B60F63F49244}"/>
    <hyperlink ref="P2048" r:id="rId2047" tooltip="https://www.digitalcollections.manchester.ac.uk/view/AR-HAM-00001-00017-00210-00002" xr:uid="{9EB968B3-15F8-416F-BA5B-359A94A658D6}"/>
    <hyperlink ref="P2049" r:id="rId2048" tooltip="https://www.digitalcollections.manchester.ac.uk/view/AR-HAM-00001-00017-00211" xr:uid="{8A19DD5D-C206-474E-88F9-4B3B6799DD2E}"/>
    <hyperlink ref="P2050" r:id="rId2049" tooltip="https://www.digitalcollections.manchester.ac.uk/view/AR-HAM-00001-00017-00212" xr:uid="{F59D35D3-7D3B-4041-A640-7E925B3E5D02}"/>
    <hyperlink ref="P2051" r:id="rId2050" tooltip="https://www.digitalcollections.manchester.ac.uk/view/AR-HAM-00001-00017-00213" xr:uid="{F66C54A0-FCD2-4DE3-AA0A-7CB697A9108A}"/>
    <hyperlink ref="P2052" r:id="rId2051" tooltip="https://www.digitalcollections.manchester.ac.uk/view/AR-HAM-00001-00017-00214" xr:uid="{1D802FB9-B67E-4336-9E12-87631AE6559E}"/>
    <hyperlink ref="P2053" r:id="rId2052" tooltip="https://www.digitalcollections.manchester.ac.uk/view/AR-HAM-00001-00017-00215" xr:uid="{EA69A07A-61FB-4718-8740-EBB58BC8707E}"/>
    <hyperlink ref="P2054" r:id="rId2053" tooltip="https://www.digitalcollections.manchester.ac.uk/view/AR-HAM-00001-00017-00216" xr:uid="{9A562FFE-42DF-4F51-9FC3-2FDACFE6175C}"/>
    <hyperlink ref="P2055" r:id="rId2054" tooltip="https://www.digitalcollections.manchester.ac.uk/view/AR-HAM-00001-00017-00217" xr:uid="{D009EB28-6EBE-4E27-B77B-96B2A948C1A4}"/>
    <hyperlink ref="P2056" r:id="rId2055" tooltip="https://www.digitalcollections.manchester.ac.uk/view/AR-HAM-00001-00017-00218" xr:uid="{E2BA27EA-2366-4059-8689-A6A041F1E481}"/>
    <hyperlink ref="P2057" r:id="rId2056" tooltip="https://www.digitalcollections.manchester.ac.uk/view/AR-HAM-00001-00017-00219" xr:uid="{71AC05FE-413A-4AD1-A551-C2702E54932C}"/>
    <hyperlink ref="P2058" r:id="rId2057" tooltip="https://www.digitalcollections.manchester.ac.uk/view/AR-HAM-00001-00017-00220" xr:uid="{89063CBA-2FA8-4E21-8CE3-0CA0B6247517}"/>
    <hyperlink ref="P2059" r:id="rId2058" tooltip="https://www.digitalcollections.manchester.ac.uk/view/AR-HAM-00001-00017-00221" xr:uid="{6D0467BC-1928-414C-B06E-56001506AE5F}"/>
    <hyperlink ref="P2060" r:id="rId2059" tooltip="https://www.digitalcollections.manchester.ac.uk/view/AR-HAM-00001-00017-00222" xr:uid="{65129E95-C3F2-462E-88D1-8BB53F2A62D2}"/>
    <hyperlink ref="P2061" r:id="rId2060" tooltip="https://www.digitalcollections.manchester.ac.uk/view/AR-HAM-00001-00017-00223" xr:uid="{7EC25B5F-753C-4C5B-BAFE-4AD10701A205}"/>
    <hyperlink ref="P2062" r:id="rId2061" tooltip="https://www.digitalcollections.manchester.ac.uk/view/AR-HAM-00001-00017-00224" xr:uid="{53899A34-395F-4237-9BA7-E0592389FE0D}"/>
    <hyperlink ref="P2063" r:id="rId2062" tooltip="https://www.digitalcollections.manchester.ac.uk/view/AR-HAM-00001-00017-00225" xr:uid="{0BFFA7C9-3F06-4659-B613-9521C650CF49}"/>
    <hyperlink ref="P2064" r:id="rId2063" tooltip="https://www.digitalcollections.manchester.ac.uk/view/AR-HAM-00001-00017-00226" xr:uid="{51048C56-3D15-4F64-B28C-E78D69C7AAF5}"/>
    <hyperlink ref="P2065" r:id="rId2064" tooltip="https://www.digitalcollections.manchester.ac.uk/view/AR-HAM-00001-00017-00227" xr:uid="{3315AA52-0C1B-4355-8766-C0D22E6B8FC3}"/>
    <hyperlink ref="P2066" r:id="rId2065" tooltip="https://www.digitalcollections.manchester.ac.uk/view/AR-HAM-00001-00017-00228" xr:uid="{67ADB8AD-6BB5-4760-8629-3760FF388810}"/>
    <hyperlink ref="P2067" r:id="rId2066" tooltip="https://www.digitalcollections.manchester.ac.uk/view/AR-HAM-00001-00017-00229" xr:uid="{7AF6BCF0-3297-4011-9BAD-AA1427F2AE29}"/>
    <hyperlink ref="P2068" r:id="rId2067" tooltip="https://www.digitalcollections.manchester.ac.uk/view/AR-HAM-00001-00017-00230" xr:uid="{6118AFBD-3F6E-4C88-AE71-0E75110D2571}"/>
    <hyperlink ref="P2069" r:id="rId2068" tooltip="https://www.digitalcollections.manchester.ac.uk/view/AR-HAM-00001-00017-00231" xr:uid="{3DCEECB2-C1BB-41ED-B458-B3700554C81B}"/>
    <hyperlink ref="P2070" r:id="rId2069" tooltip="https://www.digitalcollections.manchester.ac.uk/view/AR-HAM-00001-00017-00232" xr:uid="{F02571E0-DD5F-470D-BEAF-35FCB72FD264}"/>
    <hyperlink ref="P2071" r:id="rId2070" tooltip="https://www.digitalcollections.manchester.ac.uk/view/AR-HAM-00001-00017-00233" xr:uid="{70F310A6-8675-4457-9E81-BB3E481E8EEA}"/>
    <hyperlink ref="P2072" r:id="rId2071" tooltip="https://www.digitalcollections.manchester.ac.uk/view/AR-HAM-00001-00017-00234" xr:uid="{06EF57DB-35BD-4997-99B8-B571FC861AC7}"/>
    <hyperlink ref="P2073" r:id="rId2072" tooltip="https://www.digitalcollections.manchester.ac.uk/view/AR-HAM-00001-00017-00235" xr:uid="{8198743D-7352-4C9B-951D-022D3920E4D5}"/>
    <hyperlink ref="P2074" r:id="rId2073" tooltip="https://www.digitalcollections.manchester.ac.uk/view/AR-HAM-00001-00017-00236" xr:uid="{9BFA572A-5FC7-4C5C-95B3-F20C71C2D02D}"/>
    <hyperlink ref="P2075" r:id="rId2074" tooltip="https://www.digitalcollections.manchester.ac.uk/view/AR-HAM-00001-00017-00237" xr:uid="{EF235DFF-667B-4008-9E8F-F20FC78A8268}"/>
    <hyperlink ref="P2076" r:id="rId2075" tooltip="https://www.digitalcollections.manchester.ac.uk/view/AR-HAM-00001-00017-00238" xr:uid="{4E834A0F-5303-49DA-A944-B96FDCE42E5A}"/>
    <hyperlink ref="P2077" r:id="rId2076" tooltip="https://www.digitalcollections.manchester.ac.uk/view/AR-HAM-00001-00017-00239" xr:uid="{725BD185-5178-4836-B5C4-1D96EBAF26D1}"/>
    <hyperlink ref="P2078" r:id="rId2077" tooltip="https://www.digitalcollections.manchester.ac.uk/view/AR-HAM-00001-00017-00240" xr:uid="{9CBB280F-A37E-47E6-B9E4-823D7F345981}"/>
    <hyperlink ref="P2079" r:id="rId2078" tooltip="https://www.digitalcollections.manchester.ac.uk/view/AR-HAM-00001-00017-00241" xr:uid="{7CA8F5B5-2572-4665-A6C1-2FDD9CEB1344}"/>
    <hyperlink ref="P2080" r:id="rId2079" tooltip="https://www.digitalcollections.manchester.ac.uk/view/AR-HAM-00001-00017-00242" xr:uid="{6A99E604-42BD-43FF-8BD5-2967B8CF5A87}"/>
    <hyperlink ref="P2081" r:id="rId2080" tooltip="https://www.digitalcollections.manchester.ac.uk/view/AR-HAM-00001-00017-00243" xr:uid="{1903EFDA-907B-4936-9B09-C67E3D7A8A99}"/>
    <hyperlink ref="P2082" r:id="rId2081" tooltip="https://www.digitalcollections.manchester.ac.uk/view/AR-HAM-00001-00017-00244" xr:uid="{25D4D035-49EB-4B2D-B46D-3FAF03199FBF}"/>
    <hyperlink ref="P2083" r:id="rId2082" tooltip="https://www.digitalcollections.manchester.ac.uk/view/AR-HAM-00001-00017-00245" xr:uid="{D8D73939-2F62-4541-AB08-2A96238A77CE}"/>
    <hyperlink ref="P2084" r:id="rId2083" tooltip="https://www.digitalcollections.manchester.ac.uk/view/AR-HAM-00001-00017-00246" xr:uid="{E316772E-D141-4C51-A1A1-2F3CEED560BD}"/>
    <hyperlink ref="P2085" r:id="rId2084" tooltip="https://www.digitalcollections.manchester.ac.uk/view/AR-HAM-00001-00017-00247" xr:uid="{C6AE66E8-BEB3-4DF6-BD9A-18DC0F010BB5}"/>
    <hyperlink ref="P2086" r:id="rId2085" tooltip="https://www.digitalcollections.manchester.ac.uk/view/AR-HAM-00001-00017-00248" xr:uid="{4E89611B-676F-4E6D-99FE-37BE792F57F0}"/>
    <hyperlink ref="P2087" r:id="rId2086" tooltip="https://www.digitalcollections.manchester.ac.uk/view/AR-HAM-00001-00017-00249" xr:uid="{89DAF08F-E90A-4C83-8707-E9D01DBD6F07}"/>
    <hyperlink ref="P2088" r:id="rId2087" tooltip="https://www.digitalcollections.manchester.ac.uk/view/AR-HAM-00001-00017-00250" xr:uid="{2244EE3A-D794-40E6-9334-F48E09512865}"/>
    <hyperlink ref="P2089" r:id="rId2088" tooltip="https://www.digitalcollections.manchester.ac.uk/view/AR-HAM-00001-00017-00251" xr:uid="{588A7958-A176-4C05-AB36-BB3107119F8E}"/>
    <hyperlink ref="P2090" r:id="rId2089" tooltip="https://www.digitalcollections.manchester.ac.uk/view/AR-HAM-00001-00017-00252" xr:uid="{0224CDA1-9F63-4077-87CA-8B2E88FA9D51}"/>
    <hyperlink ref="P2091" r:id="rId2090" tooltip="https://www.digitalcollections.manchester.ac.uk/view/AR-HAM-00001-00017-00253" xr:uid="{CE7D16F3-6951-4DDE-AB74-CAB9E5B2D69E}"/>
    <hyperlink ref="P2092" r:id="rId2091" tooltip="https://www.digitalcollections.manchester.ac.uk/view/AR-HAM-00001-00017-00254" xr:uid="{65219FBF-D8F7-4BE2-B117-CA590FCE110A}"/>
    <hyperlink ref="P2093" r:id="rId2092" tooltip="https://www.digitalcollections.manchester.ac.uk/view/AR-HAM-00001-00017-00255" xr:uid="{634B0422-461A-4CE3-BAEF-5316E946E921}"/>
    <hyperlink ref="P2094" r:id="rId2093" tooltip="https://www.digitalcollections.manchester.ac.uk/view/AR-HAM-00001-00017-00256" xr:uid="{18CECEA4-9696-41D7-88CC-7E0C8A38F6A3}"/>
    <hyperlink ref="P2095" r:id="rId2094" tooltip="https://www.digitalcollections.manchester.ac.uk/view/AR-HAM-00001-00017-00257" xr:uid="{FF2DF6A8-56C2-47AE-B6BB-8CFDA373013D}"/>
    <hyperlink ref="P2096" r:id="rId2095" tooltip="https://www.digitalcollections.manchester.ac.uk/view/AR-HAM-00001-00017-00258" xr:uid="{07038072-40DE-42E9-8364-329DF3020BDD}"/>
    <hyperlink ref="P2097" r:id="rId2096" tooltip="https://www.digitalcollections.manchester.ac.uk/view/AR-HAM-00001-00017-00259" xr:uid="{82D9084C-B719-4529-939E-A0DD785EAC33}"/>
    <hyperlink ref="P2098" r:id="rId2097" tooltip="https://www.digitalcollections.manchester.ac.uk/view/AR-HAM-00001-00017-00260" xr:uid="{E91AE644-598A-4A4F-902F-296889A5E8A9}"/>
    <hyperlink ref="P2099" r:id="rId2098" tooltip="https://www.digitalcollections.manchester.ac.uk/view/AR-HAM-00001-00017-00261" xr:uid="{0D8E74E7-AC26-4D6C-8709-FFD80CA64170}"/>
    <hyperlink ref="P2100" r:id="rId2099" tooltip="https://www.digitalcollections.manchester.ac.uk/view/AR-HAM-00001-00017-00262" xr:uid="{BCD17B61-8E3A-4C4A-B21D-972356DE9FD0}"/>
    <hyperlink ref="P2101" r:id="rId2100" tooltip="https://www.digitalcollections.manchester.ac.uk/view/AR-HAM-00001-00017-00263" xr:uid="{F0337974-927F-4B33-B43B-542E85ACC6CC}"/>
    <hyperlink ref="P2102" r:id="rId2101" tooltip="https://www.digitalcollections.manchester.ac.uk/view/AR-HAM-00001-00017-00264" xr:uid="{7953CE2C-B234-4B32-A7D4-BD433A1C22D4}"/>
    <hyperlink ref="P2103" r:id="rId2102" tooltip="https://www.digitalcollections.manchester.ac.uk/view/AR-HAM-00001-00017-00265" xr:uid="{93FED603-B8CE-444D-8E59-1D46472F1C07}"/>
    <hyperlink ref="P2104" r:id="rId2103" tooltip="https://www.digitalcollections.manchester.ac.uk/view/AR-HAM-00001-00017-00266" xr:uid="{59EDEE30-0BDC-43A6-B4F6-28172C8CB22F}"/>
    <hyperlink ref="P2105" r:id="rId2104" tooltip="https://www.digitalcollections.manchester.ac.uk/view/AR-HAM-00001-00017-00267" xr:uid="{8B697214-1C61-4A2A-B297-1CE870496028}"/>
    <hyperlink ref="P2106" r:id="rId2105" tooltip="https://www.digitalcollections.manchester.ac.uk/view/AR-HAM-00001-00017-00268" xr:uid="{5117A8A4-7320-4D91-912A-9FF8562443BA}"/>
    <hyperlink ref="P2107" r:id="rId2106" tooltip="https://www.digitalcollections.manchester.ac.uk/view/AR-HAM-00001-00017-00269" xr:uid="{1D17EA77-ECC3-44F4-BA18-B02888855FF9}"/>
    <hyperlink ref="P2108" r:id="rId2107" tooltip="https://www.digitalcollections.manchester.ac.uk/view/AR-HAM-00001-00017-00270" xr:uid="{17203B1C-95C0-4B4C-9803-A5E9B6C670E4}"/>
    <hyperlink ref="P2109" r:id="rId2108" tooltip="https://www.digitalcollections.manchester.ac.uk/view/AR-HAM-00001-00017-00272" xr:uid="{CB93DA83-3F4B-4C8E-99AF-587BF6AE9AF4}"/>
    <hyperlink ref="P2110" r:id="rId2109" tooltip="https://www.digitalcollections.manchester.ac.uk/view/AR-HAM-00001-00017-00273" xr:uid="{C24D170A-7C10-474C-90BA-B0408E0EAA66}"/>
    <hyperlink ref="P2111" r:id="rId2110" tooltip="https://www.digitalcollections.manchester.ac.uk/view/AR-HAM-00001-00017-00274" xr:uid="{878FE943-0870-42CC-AB51-7184EA572A5E}"/>
    <hyperlink ref="P2112" r:id="rId2111" tooltip="https://www.digitalcollections.manchester.ac.uk/view/AR-HAM-00001-00017-00275" xr:uid="{F0F51AAB-AC0F-4514-9D8F-4E1EDD3BAB5A}"/>
    <hyperlink ref="P2113" r:id="rId2112" tooltip="https://www.digitalcollections.manchester.ac.uk/view/AR-HAM-00001-00017-00276" xr:uid="{096D4189-0F6B-4701-AE5F-6D7924DA7D37}"/>
    <hyperlink ref="P2114" r:id="rId2113" tooltip="https://www.digitalcollections.manchester.ac.uk/view/AR-HAM-00001-00017-00277" xr:uid="{2277D4E1-317A-4AD4-AC73-DA27E165F467}"/>
    <hyperlink ref="P2115" r:id="rId2114" tooltip="https://www.digitalcollections.manchester.ac.uk/view/AR-HAM-00001-00017-00278" xr:uid="{E9115C33-F39A-4506-A0D6-EC751EF15D9A}"/>
    <hyperlink ref="P2116" r:id="rId2115" tooltip="https://www.digitalcollections.manchester.ac.uk/view/AR-HAM-00001-00017-00279" xr:uid="{1F662473-A0FC-4CFD-948E-F57E6E85DA34}"/>
    <hyperlink ref="P2117" r:id="rId2116" tooltip="https://www.digitalcollections.manchester.ac.uk/view/AR-HAM-00001-00017-00280" xr:uid="{F4D0FC7A-6F8B-4315-9530-C401383D3201}"/>
    <hyperlink ref="P2118" r:id="rId2117" tooltip="https://www.digitalcollections.manchester.ac.uk/view/AR-HAM-00001-00017-00281" xr:uid="{91445203-683C-4FBF-A2FA-71D5D27E65AE}"/>
    <hyperlink ref="P2119" r:id="rId2118" tooltip="https://www.digitalcollections.manchester.ac.uk/view/AR-HAM-00001-00017-00282" xr:uid="{5A80AF11-F159-4CA2-B6A5-07A9B8634263}"/>
    <hyperlink ref="P2120" r:id="rId2119" tooltip="https://www.digitalcollections.manchester.ac.uk/view/AR-HAM-00001-00017-00283" xr:uid="{D5ACDF66-7908-495D-B7E0-191B2B9F2B6C}"/>
    <hyperlink ref="P2121" r:id="rId2120" tooltip="https://www.digitalcollections.manchester.ac.uk/view/AR-HAM-00001-00017-00284" xr:uid="{6B605CE6-3E2F-420C-9DDB-D614FE15942A}"/>
    <hyperlink ref="P2122" r:id="rId2121" tooltip="https://www.digitalcollections.manchester.ac.uk/view/AR-HAM-00001-00017-00285" xr:uid="{FA7537B1-4C06-43E1-9E66-14EBA83C1A80}"/>
    <hyperlink ref="P2123" r:id="rId2122" tooltip="https://www.digitalcollections.manchester.ac.uk/view/AR-HAM-00001-00017-00286" xr:uid="{97EF0783-E780-4774-9097-B4B2FD7A14E4}"/>
    <hyperlink ref="P2124" r:id="rId2123" tooltip="https://www.digitalcollections.manchester.ac.uk/view/AR-HAM-00001-00017-00287" xr:uid="{981B35C8-9090-488E-AA69-DBED59DFE1CB}"/>
    <hyperlink ref="P2125" r:id="rId2124" tooltip="https://www.digitalcollections.manchester.ac.uk/view/AR-HAM-00001-00017-00288" xr:uid="{67D495DA-2603-4AE4-B608-CACD2DBFA805}"/>
    <hyperlink ref="P2126" r:id="rId2125" tooltip="https://www.digitalcollections.manchester.ac.uk/view/AR-HAM-00001-00017-00289" xr:uid="{B883C285-84A9-412E-A8A5-EC0A49D69E99}"/>
    <hyperlink ref="P2127" r:id="rId2126" tooltip="https://www.digitalcollections.manchester.ac.uk/view/AR-HAM-00001-00017-00290" xr:uid="{4BD7CF12-FA11-4760-8D87-16AAE2C8D91F}"/>
    <hyperlink ref="P2128" r:id="rId2127" tooltip="https://www.digitalcollections.manchester.ac.uk/view/AR-HAM-00001-00017-00291" xr:uid="{6A29F453-1283-4C1E-AEE3-2B5D9478F29B}"/>
    <hyperlink ref="P2129" r:id="rId2128" tooltip="https://www.digitalcollections.manchester.ac.uk/view/AR-HAM-00001-00017-00292" xr:uid="{CFCE7886-1C95-4F01-912A-662513E43DF4}"/>
    <hyperlink ref="P2130" r:id="rId2129" tooltip="https://www.digitalcollections.manchester.ac.uk/view/AR-HAM-00001-00017-00293" xr:uid="{70D818F2-6004-49E4-BF14-20A42D81F220}"/>
    <hyperlink ref="P2131" r:id="rId2130" tooltip="https://www.digitalcollections.manchester.ac.uk/view/AR-HAM-00001-00017-00294" xr:uid="{4AAE6429-1A2D-4700-AAAC-97E9487CEE71}"/>
    <hyperlink ref="P2132" r:id="rId2131" tooltip="https://www.digitalcollections.manchester.ac.uk/view/AR-HAM-00001-00017-00295" xr:uid="{60B6AACF-B497-435D-99ED-5DCBA1C276F9}"/>
    <hyperlink ref="P2133" r:id="rId2132" tooltip="https://www.digitalcollections.manchester.ac.uk/view/AR-HAM-00001-00017-00296" xr:uid="{23B7B187-BFDA-428A-A552-02E103F61415}"/>
    <hyperlink ref="P2134" r:id="rId2133" tooltip="https://www.digitalcollections.manchester.ac.uk/view/AR-HAM-00001-00017-00297" xr:uid="{EF39AAF1-00A6-433D-8CBE-D64B8F785A2C}"/>
    <hyperlink ref="P2135" r:id="rId2134" tooltip="https://www.digitalcollections.manchester.ac.uk/view/AR-HAM-00001-00017-00298" xr:uid="{00AA866E-4E02-4CCC-881D-F06AB6CA377E}"/>
    <hyperlink ref="P2136" r:id="rId2135" tooltip="https://www.digitalcollections.manchester.ac.uk/view/AR-HAM-00001-00017-00299" xr:uid="{C3D4E934-C0F4-4804-B117-E48C45248008}"/>
    <hyperlink ref="P2137" r:id="rId2136" tooltip="https://www.digitalcollections.manchester.ac.uk/view/AR-HAM-00001-00017-00300" xr:uid="{79B1CF64-469A-4E9D-A44D-B100F2E5B45D}"/>
    <hyperlink ref="P2138" r:id="rId2137" tooltip="https://www.digitalcollections.manchester.ac.uk/view/AR-HAM-00001-00017-00301" xr:uid="{50150B78-B0FC-438D-9037-05B685D6827A}"/>
    <hyperlink ref="P2139" r:id="rId2138" tooltip="https://www.digitalcollections.manchester.ac.uk/view/AR-HAM-00001-00017-00302" xr:uid="{0C44B593-6942-4C01-869C-CEF987B89BEB}"/>
    <hyperlink ref="P2140" r:id="rId2139" tooltip="https://www.digitalcollections.manchester.ac.uk/view/AR-HAM-00001-00017-00303" xr:uid="{7C56B5A0-F0E5-4571-B9F5-E31A4E20BB04}"/>
    <hyperlink ref="P2141" r:id="rId2140" tooltip="https://www.digitalcollections.manchester.ac.uk/view/AR-HAM-00001-00017-00304" xr:uid="{30B70B58-0C38-440D-8755-2F6E331826A1}"/>
    <hyperlink ref="P2142" r:id="rId2141" tooltip="https://www.digitalcollections.manchester.ac.uk/view/AR-HAM-00001-00017-00305" xr:uid="{E283E43D-A5C1-451B-9069-29561DD4E138}"/>
    <hyperlink ref="P2143" r:id="rId2142" tooltip="https://www.digitalcollections.manchester.ac.uk/view/AR-HAM-00001-00017-00306" xr:uid="{968285DB-8605-4FCF-B1FD-AEB487475317}"/>
    <hyperlink ref="P2144" r:id="rId2143" tooltip="https://www.digitalcollections.manchester.ac.uk/view/AR-HAM-00001-00017-00307" xr:uid="{D372BB92-46A4-4C80-8618-84C0D28C2424}"/>
    <hyperlink ref="P2145" r:id="rId2144" tooltip="https://www.digitalcollections.manchester.ac.uk/view/AR-HAM-00001-00017-00308" xr:uid="{D40F923D-1DA6-4444-9E04-3E9BC388B9F5}"/>
    <hyperlink ref="P2146" r:id="rId2145" tooltip="https://www.digitalcollections.manchester.ac.uk/view/AR-HAM-00001-00017-00309" xr:uid="{A2D2C257-9760-45FB-BE3E-6BE2635FDC4D}"/>
    <hyperlink ref="P2147" r:id="rId2146" tooltip="https://www.digitalcollections.manchester.ac.uk/view/AR-HAM-00001-00017-00310" xr:uid="{E4F56B1E-4A28-4F80-9AD1-23022FF85079}"/>
    <hyperlink ref="P2148" r:id="rId2147" tooltip="https://www.digitalcollections.manchester.ac.uk/view/AR-HAM-00001-00017-00311" xr:uid="{5C2C2117-E5CE-4CD4-8596-AB82D6CF5B19}"/>
    <hyperlink ref="P2149" r:id="rId2148" tooltip="https://www.digitalcollections.manchester.ac.uk/view/AR-HAM-00001-00018-00001" xr:uid="{237E48F7-0315-40D6-8FCA-47855A3DD979}"/>
    <hyperlink ref="P2150" r:id="rId2149" tooltip="https://www.digitalcollections.manchester.ac.uk/view/AR-HAM-00001-00018-00002" xr:uid="{D5641CAD-DABF-4D75-B232-D59F0A66F779}"/>
    <hyperlink ref="P2151" r:id="rId2150" tooltip="https://www.digitalcollections.manchester.ac.uk/view/AR-HAM-00001-00018-00003" xr:uid="{AC6FA250-2A1C-421C-91A8-3D9D8E143656}"/>
    <hyperlink ref="P2152" r:id="rId2151" tooltip="https://www.digitalcollections.manchester.ac.uk/view/AR-HAM-00001-00018-00004" xr:uid="{9063815B-0AAF-4DCE-87F4-F03CBBE569BD}"/>
    <hyperlink ref="P2153" r:id="rId2152" tooltip="https://www.digitalcollections.manchester.ac.uk/view/AR-HAM-00001-00018-00005" xr:uid="{37A94838-3DD1-4CA2-9102-B70C367384B8}"/>
    <hyperlink ref="P2154" r:id="rId2153" tooltip="https://www.digitalcollections.manchester.ac.uk/view/AR-HAM-00001-00018-00006" xr:uid="{1A2297A9-13DC-4EA7-BC67-D2A1478A1283}"/>
    <hyperlink ref="P2155" r:id="rId2154" tooltip="https://www.digitalcollections.manchester.ac.uk/view/AR-HAM-00001-00018-00007" xr:uid="{8CB4FDED-0819-41D2-B773-5FD204FFD9E3}"/>
    <hyperlink ref="P2156" r:id="rId2155" tooltip="https://www.digitalcollections.manchester.ac.uk/view/AR-HAM-00001-00018-00008" xr:uid="{75DEA33C-3FCD-4204-8AC8-0FF7801F170D}"/>
    <hyperlink ref="P2157" r:id="rId2156" tooltip="https://www.digitalcollections.manchester.ac.uk/view/AR-HAM-00001-00018-00009" xr:uid="{2B4B74B1-3E5C-4DBA-9DC3-1D2C7991D90D}"/>
    <hyperlink ref="P2158" r:id="rId2157" tooltip="https://www.digitalcollections.manchester.ac.uk/view/AR-HAM-00001-00018-00010" xr:uid="{EBD6F64A-8135-415B-AD22-991C50643B45}"/>
    <hyperlink ref="P2159" r:id="rId2158" tooltip="https://www.digitalcollections.manchester.ac.uk/view/AR-HAM-00001-00018-00011" xr:uid="{729FAF94-9123-4A8A-A15E-2F6BB52A43CC}"/>
    <hyperlink ref="P2160" r:id="rId2159" tooltip="https://www.digitalcollections.manchester.ac.uk/view/AR-HAM-00001-00018-00012" xr:uid="{56C9212E-1E8C-4828-AD9E-66B0DBD3AFED}"/>
    <hyperlink ref="P2161" r:id="rId2160" tooltip="https://www.digitalcollections.manchester.ac.uk/view/AR-HAM-00001-00018-00013" xr:uid="{1B43A484-3EF7-4125-A7E1-EA70CDFDCA8C}"/>
    <hyperlink ref="P2162" r:id="rId2161" tooltip="https://www.digitalcollections.manchester.ac.uk/view/AR-HAM-00001-00018-00014" xr:uid="{30E55A44-A002-4C76-87F7-32D8E62C6A39}"/>
    <hyperlink ref="P2163" r:id="rId2162" tooltip="https://www.digitalcollections.manchester.ac.uk/view/AR-HAM-00001-00018-00015" xr:uid="{DE6B2398-32CA-4A2F-AC9E-B78F399058FC}"/>
    <hyperlink ref="P2164" r:id="rId2163" tooltip="https://www.digitalcollections.manchester.ac.uk/view/AR-HAM-00001-00018-00016" xr:uid="{956C219D-E932-4C13-90BA-56B2B0CC36B0}"/>
    <hyperlink ref="P2165" r:id="rId2164" tooltip="https://www.digitalcollections.manchester.ac.uk/view/AR-HAM-00001-00018-00017" xr:uid="{E50B78DE-0C76-4DE1-9E9C-C136055C3481}"/>
    <hyperlink ref="P2166" r:id="rId2165" tooltip="https://www.digitalcollections.manchester.ac.uk/view/AR-HAM-00001-00018-00018" xr:uid="{BBB87908-06F7-4C29-90DA-0E3BF195DD18}"/>
    <hyperlink ref="P2167" r:id="rId2166" tooltip="https://www.digitalcollections.manchester.ac.uk/view/AR-HAM-00001-00018-00019" xr:uid="{C9658A92-D06D-4902-A0B2-1FBC1061CF33}"/>
    <hyperlink ref="P2168" r:id="rId2167" tooltip="https://www.digitalcollections.manchester.ac.uk/view/AR-HAM-00001-00018-00020" xr:uid="{2644077B-6111-4872-A3D8-76041B8EFA20}"/>
    <hyperlink ref="P2169" r:id="rId2168" tooltip="https://www.digitalcollections.manchester.ac.uk/view/AR-HAM-00001-00018-00021" xr:uid="{6FE6D58E-0F4E-4805-B348-F55135D33690}"/>
    <hyperlink ref="P2170" r:id="rId2169" tooltip="https://www.digitalcollections.manchester.ac.uk/view/AR-HAM-00001-00018-00022" xr:uid="{25367BD3-A078-4940-AB65-5E9414E9FA5A}"/>
    <hyperlink ref="P2171" r:id="rId2170" tooltip="https://www.digitalcollections.manchester.ac.uk/view/AR-HAM-00001-00018-00023" xr:uid="{21F2D320-D677-44A4-9646-D27A51EFC452}"/>
    <hyperlink ref="P2172" r:id="rId2171" tooltip="https://www.digitalcollections.manchester.ac.uk/view/AR-HAM-00001-00018-00024" xr:uid="{3D58ACF8-B72B-4A2B-9BC1-BFEC9752C660}"/>
    <hyperlink ref="P2173" r:id="rId2172" tooltip="https://www.digitalcollections.manchester.ac.uk/view/AR-HAM-00001-00018-00025" xr:uid="{2BC43115-5F19-453F-BA3A-0FAF943BA6FE}"/>
    <hyperlink ref="P2174" r:id="rId2173" tooltip="https://www.digitalcollections.manchester.ac.uk/view/AR-HAM-00001-00018-00026" xr:uid="{FDC9E1A5-F365-46D0-B1D4-27F6E538CC3D}"/>
    <hyperlink ref="P2175" r:id="rId2174" tooltip="https://www.digitalcollections.manchester.ac.uk/view/AR-HAM-00001-00018-00027" xr:uid="{9DBE7EF4-CCA2-4B86-8A00-7D698527D001}"/>
    <hyperlink ref="P2176" r:id="rId2175" tooltip="https://www.digitalcollections.manchester.ac.uk/view/AR-HAM-00001-00018-00028" xr:uid="{2DF06028-3FBD-4EDA-9B73-E325DE42CF16}"/>
    <hyperlink ref="P2177" r:id="rId2176" tooltip="https://www.digitalcollections.manchester.ac.uk/view/AR-HAM-00001-00018-00029" xr:uid="{08E4021E-2BE6-485A-BBC4-38D3DB2AF288}"/>
    <hyperlink ref="P2178" r:id="rId2177" tooltip="https://www.digitalcollections.manchester.ac.uk/view/AR-HAM-00001-00018-00030" xr:uid="{ECF4BB8E-CF42-4502-BD04-7E527BE9719E}"/>
    <hyperlink ref="P2179" r:id="rId2178" tooltip="https://www.digitalcollections.manchester.ac.uk/view/AR-HAM-00001-00018-00031" xr:uid="{017489FE-419A-4471-8E5A-6C60BB54391D}"/>
    <hyperlink ref="P2180" r:id="rId2179" tooltip="https://www.digitalcollections.manchester.ac.uk/view/AR-HAM-00001-00018-00032" xr:uid="{857FF70D-D1B4-4A02-9080-33C5A15F2630}"/>
    <hyperlink ref="P2181" r:id="rId2180" tooltip="https://www.digitalcollections.manchester.ac.uk/view/AR-HAM-00001-00018-00033" xr:uid="{691BF02F-AD25-4E8D-ABCA-71199D7793CA}"/>
    <hyperlink ref="P2182" r:id="rId2181" tooltip="https://www.digitalcollections.manchester.ac.uk/view/AR-HAM-00001-00018-00034" xr:uid="{B786A03B-817D-45CC-BD43-CF8659B91775}"/>
    <hyperlink ref="P2183" r:id="rId2182" tooltip="https://www.digitalcollections.manchester.ac.uk/view/AR-HAM-00001-00018-00035" xr:uid="{4EC7F1DE-A10B-4C3E-9DC8-6402028BADD2}"/>
    <hyperlink ref="P2184" r:id="rId2183" tooltip="https://www.digitalcollections.manchester.ac.uk/view/AR-HAM-00001-00018-00036" xr:uid="{E67D0FAE-4B77-4310-B0E5-6BB65866444D}"/>
    <hyperlink ref="P2185" r:id="rId2184" tooltip="https://www.digitalcollections.manchester.ac.uk/view/AR-HAM-00001-00018-00037" xr:uid="{AB569713-FD2F-4703-BE13-C2E9E4301BD2}"/>
    <hyperlink ref="P2186" r:id="rId2185" tooltip="https://www.digitalcollections.manchester.ac.uk/view/AR-HAM-00001-00018-00038" xr:uid="{6345F09E-57A7-4333-B28E-F73FE6C71623}"/>
    <hyperlink ref="P2187" r:id="rId2186" tooltip="https://www.digitalcollections.manchester.ac.uk/view/AR-HAM-00001-00018-00039" xr:uid="{C8E1EE43-FBBD-4111-8A41-047641EEF4C3}"/>
    <hyperlink ref="P2188" r:id="rId2187" tooltip="https://www.digitalcollections.manchester.ac.uk/view/AR-HAM-00001-00018-00040" xr:uid="{ADC59BE4-C5BB-45E4-8A03-136C7B43956B}"/>
    <hyperlink ref="P2189" r:id="rId2188" tooltip="https://www.digitalcollections.manchester.ac.uk/view/AR-HAM-00001-00018-00041" xr:uid="{31F5F714-C85D-4F40-9009-50CAB1AB42E2}"/>
    <hyperlink ref="P2190" r:id="rId2189" tooltip="https://www.digitalcollections.manchester.ac.uk/view/AR-HAM-00001-00018-00042" xr:uid="{06D6D673-8EA2-4F86-B96D-3A4D08EDD3D3}"/>
    <hyperlink ref="P2191" r:id="rId2190" tooltip="https://www.digitalcollections.manchester.ac.uk/view/AR-HAM-00001-00018-00043" xr:uid="{2B65250C-9C1F-4BB6-BA65-A46A59212F4D}"/>
    <hyperlink ref="P2192" r:id="rId2191" tooltip="https://www.digitalcollections.manchester.ac.uk/view/AR-HAM-00001-00018-00044" xr:uid="{2559147A-E8AC-45FF-BC0E-7FBE0400AF62}"/>
    <hyperlink ref="P2193" r:id="rId2192" tooltip="https://www.digitalcollections.manchester.ac.uk/view/AR-HAM-00001-00018-00045" xr:uid="{598B8BE6-C710-46A4-8F46-0F7F7A3F7C90}"/>
    <hyperlink ref="P2194" r:id="rId2193" tooltip="https://www.digitalcollections.manchester.ac.uk/view/AR-HAM-00001-00018-00046" xr:uid="{6FFA5123-B6F5-41A3-8DC3-A7A4D2740828}"/>
    <hyperlink ref="P2195" r:id="rId2194" tooltip="https://www.digitalcollections.manchester.ac.uk/view/AR-HAM-00001-00018-00047" xr:uid="{0B4F4F87-3CD2-4C9B-A34A-5B7E1FE68C0A}"/>
    <hyperlink ref="P2196" r:id="rId2195" tooltip="https://www.digitalcollections.manchester.ac.uk/view/AR-HAM-00001-00018-00048" xr:uid="{58B0AB2B-0D2B-4448-94EC-7E46D28AC2FC}"/>
    <hyperlink ref="P2197" r:id="rId2196" tooltip="https://www.digitalcollections.manchester.ac.uk/view/AR-HAM-00001-00018-00049" xr:uid="{2BAFD877-78C5-4854-BB1E-DE4904C720DC}"/>
    <hyperlink ref="P2198" r:id="rId2197" tooltip="https://www.digitalcollections.manchester.ac.uk/view/AR-HAM-00001-00018-00050" xr:uid="{7EA5D084-ADCF-4E38-9CF0-39D24989AB77}"/>
    <hyperlink ref="P2199" r:id="rId2198" tooltip="https://www.digitalcollections.manchester.ac.uk/view/AR-HAM-00001-00018-00051" xr:uid="{48E1786E-6AE1-40D4-A4B3-F6402BC743A1}"/>
    <hyperlink ref="P2200" r:id="rId2199" tooltip="https://www.digitalcollections.manchester.ac.uk/view/AR-HAM-00001-00018-00052" xr:uid="{4CF3ABC8-00C2-467B-ADBE-E07D77862632}"/>
    <hyperlink ref="P2201" r:id="rId2200" tooltip="https://www.digitalcollections.manchester.ac.uk/view/AR-HAM-00001-00018-00053" xr:uid="{D149E290-6F13-40F7-8EB2-521D1E6B3945}"/>
    <hyperlink ref="P2202" r:id="rId2201" tooltip="https://www.digitalcollections.manchester.ac.uk/view/AR-HAM-00001-00018-00054" xr:uid="{309FC024-2837-430F-B012-4B539F5B20A0}"/>
    <hyperlink ref="P2203" r:id="rId2202" tooltip="https://www.digitalcollections.manchester.ac.uk/view/AR-HAM-00001-00018-00055" xr:uid="{239D3F03-BB41-46F2-887C-82640C7F278B}"/>
    <hyperlink ref="P2204" r:id="rId2203" tooltip="https://www.digitalcollections.manchester.ac.uk/view/AR-HAM-00001-00018-00056" xr:uid="{E0F25D82-5E44-48C7-AA19-3EDC09B55931}"/>
    <hyperlink ref="P2205" r:id="rId2204" tooltip="https://www.digitalcollections.manchester.ac.uk/view/AR-HAM-00001-00018-00057" xr:uid="{EAADB6CA-629E-429F-9767-985E73CC3A28}"/>
    <hyperlink ref="P2206" r:id="rId2205" tooltip="https://www.digitalcollections.manchester.ac.uk/view/AR-HAM-00001-00018-00058" xr:uid="{841B8B4E-4454-4BAE-9FB7-1E872F70C822}"/>
    <hyperlink ref="P2207" r:id="rId2206" tooltip="https://www.digitalcollections.manchester.ac.uk/view/AR-HAM-00001-00018-00059" xr:uid="{EDEFC1FD-3391-4FEC-AA0B-7833D55D070A}"/>
    <hyperlink ref="P2208" r:id="rId2207" tooltip="https://www.digitalcollections.manchester.ac.uk/view/AR-HAM-00001-00018-00060" xr:uid="{5C60EE91-7B1C-4004-AFC0-B65094FE1EE9}"/>
    <hyperlink ref="P2209" r:id="rId2208" tooltip="https://www.digitalcollections.manchester.ac.uk/view/AR-HAM-00001-00018-00061" xr:uid="{911160B3-FA4F-4480-925E-7E11FBB2341B}"/>
    <hyperlink ref="P2210" r:id="rId2209" tooltip="https://www.digitalcollections.manchester.ac.uk/view/AR-HAM-00001-00018-00062" xr:uid="{5ACA185E-13BE-498A-9A86-E684F0F851CE}"/>
    <hyperlink ref="P2211" r:id="rId2210" tooltip="https://www.digitalcollections.manchester.ac.uk/view/AR-HAM-00001-00018-00063" xr:uid="{626D622B-D5CE-4B9B-8E71-5BA5D955F4D9}"/>
    <hyperlink ref="P2212" r:id="rId2211" tooltip="https://www.digitalcollections.manchester.ac.uk/view/AR-HAM-00001-00018-00064" xr:uid="{8808F19A-ED05-415E-B9EE-666CBA700A96}"/>
    <hyperlink ref="P2213" r:id="rId2212" tooltip="https://www.digitalcollections.manchester.ac.uk/view/AR-HAM-00001-00018-00065" xr:uid="{BAC5DF46-ED5D-443A-9AD2-57CC29E3E944}"/>
    <hyperlink ref="P2214" r:id="rId2213" tooltip="https://www.digitalcollections.manchester.ac.uk/view/AR-HAM-00001-00018-00066" xr:uid="{192811ED-585B-41C7-A3A2-2BAEAF4368D8}"/>
    <hyperlink ref="P2215" r:id="rId2214" tooltip="https://www.digitalcollections.manchester.ac.uk/view/AR-HAM-00001-00018-00067" xr:uid="{40BB758F-29B8-4110-9EC2-CD4F6D14D4B4}"/>
    <hyperlink ref="P2216" r:id="rId2215" tooltip="https://www.digitalcollections.manchester.ac.uk/view/AR-HAM-00001-00018-00068" xr:uid="{08B35DCF-3124-4A03-8340-32B7AF811079}"/>
    <hyperlink ref="P2217" r:id="rId2216" tooltip="https://www.digitalcollections.manchester.ac.uk/view/AR-HAM-00001-00018-00069" xr:uid="{20BB5E97-D084-44F2-9658-782211F4EE57}"/>
    <hyperlink ref="P2218" r:id="rId2217" tooltip="https://www.digitalcollections.manchester.ac.uk/view/AR-HAM-00001-00018-00070" xr:uid="{53C665F1-43C0-4A72-A0A1-DBFF9F9FD4BF}"/>
    <hyperlink ref="P2219" r:id="rId2218" tooltip="https://www.digitalcollections.manchester.ac.uk/view/AR-HAM-00001-00018-00071" xr:uid="{FDCC02B9-DE1E-4B9E-9640-075EEF888208}"/>
    <hyperlink ref="P2220" r:id="rId2219" tooltip="https://www.digitalcollections.manchester.ac.uk/view/AR-HAM-00001-00018-00072" xr:uid="{ABAD51C0-47E1-44D2-B64F-B8FF9FD2BA14}"/>
    <hyperlink ref="P2221" r:id="rId2220" tooltip="https://www.digitalcollections.manchester.ac.uk/view/AR-HAM-00001-00018-00073" xr:uid="{FA7A5B4D-7B77-4CE5-B8D4-0DB3D36B8533}"/>
    <hyperlink ref="P2222" r:id="rId2221" tooltip="https://www.digitalcollections.manchester.ac.uk/view/AR-HAM-00001-00018-00074" xr:uid="{EC2AA931-C162-48AF-9BE1-0ADD586934B6}"/>
    <hyperlink ref="P2223" r:id="rId2222" tooltip="https://www.digitalcollections.manchester.ac.uk/view/AR-HAM-00001-00018-00075" xr:uid="{4A85C90B-D89F-493F-AEAF-45D78D69C243}"/>
    <hyperlink ref="P2224" r:id="rId2223" tooltip="https://www.digitalcollections.manchester.ac.uk/view/AR-HAM-00001-00018-00076" xr:uid="{FCB5C630-4F94-40CD-B10C-2C0271CBEBCF}"/>
    <hyperlink ref="P2225" r:id="rId2224" tooltip="https://www.digitalcollections.manchester.ac.uk/view/AR-HAM-00001-00018-00077" xr:uid="{F3ABF0FF-EAC9-4F3B-8212-8BB73DD941CA}"/>
    <hyperlink ref="P2226" r:id="rId2225" tooltip="https://www.digitalcollections.manchester.ac.uk/view/AR-HAM-00001-00018-00078" xr:uid="{20FBD5A7-0A1A-4E2E-88FB-736AAEE4CA0B}"/>
    <hyperlink ref="P2227" r:id="rId2226" tooltip="https://www.digitalcollections.manchester.ac.uk/view/AR-HAM-00001-00018-00079" xr:uid="{3C92A0DA-1307-46FF-A231-C9FEF500425C}"/>
    <hyperlink ref="P2228" r:id="rId2227" tooltip="https://www.digitalcollections.manchester.ac.uk/view/AR-HAM-00001-00018-00080" xr:uid="{F429A137-EE1D-4E79-8BA6-EB44327099D2}"/>
    <hyperlink ref="P2229" r:id="rId2228" tooltip="https://www.digitalcollections.manchester.ac.uk/view/AR-HAM-00001-00018-00081" xr:uid="{EAA60E0C-A164-45E4-928E-3E51DF2FDDB8}"/>
    <hyperlink ref="P2230" r:id="rId2229" tooltip="https://www.digitalcollections.manchester.ac.uk/view/AR-HAM-00001-00018-00082" xr:uid="{FA21D781-4BB9-4E4D-ACB1-DCCBB525368E}"/>
    <hyperlink ref="P2231" r:id="rId2230" tooltip="https://www.digitalcollections.manchester.ac.uk/view/AR-HAM-00001-00018-00083" xr:uid="{9722B63F-CDAB-4D55-98F2-5A8BE10D55F8}"/>
    <hyperlink ref="P2232" r:id="rId2231" tooltip="https://www.digitalcollections.manchester.ac.uk/view/AR-HAM-00001-00018-00084" xr:uid="{9A48A022-9EB6-4750-B0B3-88FEB4799414}"/>
    <hyperlink ref="P2233" r:id="rId2232" tooltip="https://www.digitalcollections.manchester.ac.uk/view/AR-HAM-00001-00018-00085" xr:uid="{4C362E97-EF1A-4CF9-B9E6-4290362A3647}"/>
    <hyperlink ref="P2234" r:id="rId2233" tooltip="https://www.digitalcollections.manchester.ac.uk/view/AR-HAM-00001-00018-00086" xr:uid="{EF07D85B-3D21-4F62-82DC-267E46BC86A6}"/>
    <hyperlink ref="P2235" r:id="rId2234" tooltip="https://www.digitalcollections.manchester.ac.uk/view/AR-HAM-00001-00018-00087" xr:uid="{31301A15-E84E-49AC-B01E-523587DEBD7F}"/>
    <hyperlink ref="P2236" r:id="rId2235" tooltip="https://www.digitalcollections.manchester.ac.uk/view/AR-HAM-00001-00018-00088" xr:uid="{C891E29C-F72E-4BDE-A418-43CCB7D39710}"/>
    <hyperlink ref="P2237" r:id="rId2236" tooltip="https://www.digitalcollections.manchester.ac.uk/view/AR-HAM-00001-00018-00089" xr:uid="{426FA099-DAB6-460A-A45A-B0900CC8D1A8}"/>
    <hyperlink ref="P2238" r:id="rId2237" tooltip="https://www.digitalcollections.manchester.ac.uk/view/AR-HAM-00001-00018-00090" xr:uid="{7B22398D-B027-4628-89BF-ED1D2CE8AE84}"/>
    <hyperlink ref="P2239" r:id="rId2238" tooltip="https://www.digitalcollections.manchester.ac.uk/view/AR-HAM-00001-00018-00091" xr:uid="{3DD2A32F-0E49-4A6B-92C8-50EBA55C63E8}"/>
    <hyperlink ref="P2240" r:id="rId2239" tooltip="https://www.digitalcollections.manchester.ac.uk/view/AR-HAM-00001-00018-00092" xr:uid="{BE537A64-5085-4B41-AE93-D7BEA04F358C}"/>
    <hyperlink ref="P2241" r:id="rId2240" tooltip="https://www.digitalcollections.manchester.ac.uk/view/AR-HAM-00001-00018-00093" xr:uid="{47B2D0DE-C792-4789-A8B1-688AF8CFCE4C}"/>
    <hyperlink ref="P2242" r:id="rId2241" tooltip="https://www.digitalcollections.manchester.ac.uk/view/AR-HAM-00001-00018-00094" xr:uid="{0B3CD303-3F49-4D8B-BC6F-73A55FB9C7B3}"/>
    <hyperlink ref="P2243" r:id="rId2242" tooltip="https://www.digitalcollections.manchester.ac.uk/view/AR-HAM-00001-00018-00095" xr:uid="{0DA1EA34-DF4C-418A-8D4A-A294783028C2}"/>
    <hyperlink ref="P2244" r:id="rId2243" tooltip="https://www.digitalcollections.manchester.ac.uk/view/AR-HAM-00001-00018-00096" xr:uid="{F05D0E92-019F-46D9-AF75-6F06D95B3BE9}"/>
    <hyperlink ref="P2245" r:id="rId2244" tooltip="https://www.digitalcollections.manchester.ac.uk/view/AR-HAM-00001-00018-00097" xr:uid="{ACE91011-8DB8-40FA-99EB-3B1CE814CA92}"/>
    <hyperlink ref="P2246" r:id="rId2245" tooltip="https://www.digitalcollections.manchester.ac.uk/view/AR-HAM-00001-00018-00098" xr:uid="{414A8A61-2C32-4388-B07E-2CFAE5F68F06}"/>
    <hyperlink ref="P2247" r:id="rId2246" tooltip="https://www.digitalcollections.manchester.ac.uk/view/AR-HAM-00001-00018-00099" xr:uid="{DFE1DA4B-4E49-44ED-82CC-CA0F5169C8C6}"/>
    <hyperlink ref="P2248" r:id="rId2247" tooltip="https://www.digitalcollections.manchester.ac.uk/view/AR-HAM-00001-00018-00100" xr:uid="{ACC09890-9770-40CF-8E9E-F7863B832B62}"/>
    <hyperlink ref="P2249" r:id="rId2248" tooltip="https://www.digitalcollections.manchester.ac.uk/view/AR-HAM-00001-00018-00101" xr:uid="{73F8FDCC-73EE-49C1-B44A-CD0D71FC32EB}"/>
    <hyperlink ref="P2250" r:id="rId2249" tooltip="https://www.digitalcollections.manchester.ac.uk/view/AR-HAM-00001-00018-00102" xr:uid="{BC06ED9C-0DD9-4417-9A90-68E8E1C2F011}"/>
    <hyperlink ref="P2251" r:id="rId2250" tooltip="https://www.digitalcollections.manchester.ac.uk/view/AR-HAM-00001-00018-00103" xr:uid="{B5B031BE-A468-4D89-8576-9C60AAB996EB}"/>
    <hyperlink ref="P2252" r:id="rId2251" tooltip="https://www.digitalcollections.manchester.ac.uk/view/AR-HAM-00001-00018-00104" xr:uid="{2C414DA3-FDB1-4875-9F97-A007768CA1C3}"/>
    <hyperlink ref="P2253" r:id="rId2252" tooltip="https://www.digitalcollections.manchester.ac.uk/view/AR-HAM-00001-00018-00105" xr:uid="{9BF75FD5-16D4-4CA7-821E-AB3807C91426}"/>
    <hyperlink ref="P2254" r:id="rId2253" tooltip="https://www.digitalcollections.manchester.ac.uk/view/AR-HAM-00001-00018-00106" xr:uid="{1BC8D4AD-74C5-49EB-93C8-7A16E9BC4201}"/>
    <hyperlink ref="P2255" r:id="rId2254" tooltip="https://www.digitalcollections.manchester.ac.uk/view/AR-HAM-00001-00018-00107" xr:uid="{C145FE7C-2449-43CD-8768-94F4E0FFBAF3}"/>
    <hyperlink ref="P2256" r:id="rId2255" tooltip="https://www.digitalcollections.manchester.ac.uk/view/AR-HAM-00001-00018-00108" xr:uid="{AB4BCCAA-62B1-4DB8-8E65-C2F618EBD847}"/>
    <hyperlink ref="P2257" r:id="rId2256" tooltip="https://www.digitalcollections.manchester.ac.uk/view/AR-HAM-00001-00018-00109" xr:uid="{8A9FC55E-D886-4258-AEA3-5EC98B037A86}"/>
    <hyperlink ref="P2258" r:id="rId2257" tooltip="https://www.digitalcollections.manchester.ac.uk/view/AR-HAM-00001-00018-00110" xr:uid="{6C0905EF-0729-4755-A443-8D0BBFDA0BFF}"/>
    <hyperlink ref="P2259" r:id="rId2258" tooltip="https://www.digitalcollections.manchester.ac.uk/view/AR-HAM-00001-00018-00111" xr:uid="{966133F3-691B-4A5F-ACB5-896BF7F0964D}"/>
    <hyperlink ref="P2260" r:id="rId2259" tooltip="https://www.digitalcollections.manchester.ac.uk/view/AR-HAM-00001-00018-00112" xr:uid="{04777101-936E-4035-A571-B005BF1BA153}"/>
    <hyperlink ref="P2261" r:id="rId2260" tooltip="https://www.digitalcollections.manchester.ac.uk/view/AR-HAM-00001-00018-00113" xr:uid="{A677365E-C575-41D3-A56F-1388D5E8574D}"/>
    <hyperlink ref="P2262" r:id="rId2261" tooltip="https://www.digitalcollections.manchester.ac.uk/view/AR-HAM-00001-00018-00114" xr:uid="{02790B1E-4C25-4D1C-B8A8-C5B8038DD4F7}"/>
    <hyperlink ref="P2263" r:id="rId2262" tooltip="https://www.digitalcollections.manchester.ac.uk/view/AR-HAM-00001-00018-00115-00001" xr:uid="{9156845A-51FB-481E-AD51-BB19D816C40D}"/>
    <hyperlink ref="P2264" r:id="rId2263" tooltip="https://www.digitalcollections.manchester.ac.uk/view/AR-HAM-00001-00018-00115-00002" xr:uid="{F29B8429-4A4C-4115-BACC-9FD10D097B19}"/>
    <hyperlink ref="P2265" r:id="rId2264" tooltip="https://www.digitalcollections.manchester.ac.uk/view/AR-HAM-00001-00018-00116" xr:uid="{375F8E77-9A06-4C62-A29E-D4F71C58515E}"/>
    <hyperlink ref="P2266" r:id="rId2265" tooltip="https://www.digitalcollections.manchester.ac.uk/view/AR-HAM-00001-00018-00117" xr:uid="{FEAAE6E9-F5CA-43A1-96BB-1BF3F393112D}"/>
    <hyperlink ref="P2267" r:id="rId2266" tooltip="https://www.digitalcollections.manchester.ac.uk/view/AR-HAM-00001-00018-00118" xr:uid="{9511AC07-0798-4E32-BC35-868128CDFF2C}"/>
    <hyperlink ref="P2268" r:id="rId2267" tooltip="https://www.digitalcollections.manchester.ac.uk/view/AR-HAM-00001-00018-00119" xr:uid="{18BC439C-4FA6-4D0C-A25B-68FD20A55F95}"/>
    <hyperlink ref="P2269" r:id="rId2268" tooltip="https://www.digitalcollections.manchester.ac.uk/view/AR-HAM-00001-00018-00120" xr:uid="{779A53CC-9299-44C2-895B-752C3EBE8B6A}"/>
    <hyperlink ref="P2270" r:id="rId2269" tooltip="https://www.digitalcollections.manchester.ac.uk/view/AR-HAM-00001-00018-00121" xr:uid="{D080F919-5544-468F-8838-5D2C478B401D}"/>
    <hyperlink ref="P2271" r:id="rId2270" tooltip="https://www.digitalcollections.manchester.ac.uk/view/AR-HAM-00001-00018-00122" xr:uid="{D04DA404-A695-4D3A-8C98-438CFF8AAF3F}"/>
    <hyperlink ref="P2272" r:id="rId2271" tooltip="https://www.digitalcollections.manchester.ac.uk/view/AR-HAM-00001-00018-00123" xr:uid="{187A8144-7A5A-49B4-B3EA-62E488F13C4A}"/>
    <hyperlink ref="P2273" r:id="rId2272" tooltip="https://www.digitalcollections.manchester.ac.uk/view/AR-HAM-00001-00018-00124" xr:uid="{C22A1C38-871C-49A4-8CD1-4116E1BC895B}"/>
    <hyperlink ref="P2274" r:id="rId2273" tooltip="https://www.digitalcollections.manchester.ac.uk/view/AR-HAM-00001-00018-00125" xr:uid="{09E0D043-2AB5-40FC-872F-FB24C381454E}"/>
    <hyperlink ref="P2275" r:id="rId2274" tooltip="https://www.digitalcollections.manchester.ac.uk/view/AR-HAM-00001-00018-00126" xr:uid="{CF1D799F-B801-4682-938F-81045DFED1B0}"/>
    <hyperlink ref="P2276" r:id="rId2275" tooltip="https://www.digitalcollections.manchester.ac.uk/view/AR-HAM-00001-00018-00127" xr:uid="{46F8E80E-0700-4A4E-9F66-4FAAB33CC374}"/>
    <hyperlink ref="P2277" r:id="rId2276" tooltip="https://www.digitalcollections.manchester.ac.uk/view/AR-HAM-00001-00018-00128" xr:uid="{CB032507-7049-4F39-8E58-3EC4E6D3ABA3}"/>
    <hyperlink ref="P2278" r:id="rId2277" tooltip="https://www.digitalcollections.manchester.ac.uk/view/AR-HAM-00001-00018-00129" xr:uid="{48ACFA5A-4D75-46DE-BAB0-7FFE70FCD53A}"/>
    <hyperlink ref="P2279" r:id="rId2278" tooltip="https://www.digitalcollections.manchester.ac.uk/view/AR-HAM-00001-00018-00130" xr:uid="{03806686-57EA-42F8-A503-4B0CB75D5ADA}"/>
    <hyperlink ref="P2280" r:id="rId2279" tooltip="https://www.digitalcollections.manchester.ac.uk/view/AR-HAM-00001-00018-00131" xr:uid="{43160966-EC9D-4C05-BB1E-4E6C4B0337B2}"/>
    <hyperlink ref="P2281" r:id="rId2280" tooltip="https://www.digitalcollections.manchester.ac.uk/view/AR-HAM-00001-00018-00132" xr:uid="{EFA30B3B-AB6B-49E9-910A-0DBBAD4DE0DC}"/>
    <hyperlink ref="P2282" r:id="rId2281" tooltip="https://www.digitalcollections.manchester.ac.uk/view/AR-HAM-00001-00018-00133-00001" xr:uid="{4973C1F0-1B6F-4FAB-8EAE-8B3D751BD0EF}"/>
    <hyperlink ref="P2283" r:id="rId2282" tooltip="https://www.digitalcollections.manchester.ac.uk/view/AR-HAM-00001-00018-00133-00002" xr:uid="{D85E58E3-B9ED-484A-80C7-72A558B7DBEB}"/>
    <hyperlink ref="P2284" r:id="rId2283" tooltip="https://www.digitalcollections.manchester.ac.uk/view/AR-HAM-00001-00018-00134" xr:uid="{00C402D5-A08D-47B8-9D25-106B07901925}"/>
    <hyperlink ref="P2285" r:id="rId2284" tooltip="https://www.digitalcollections.manchester.ac.uk/view/AR-HAM-00001-00018-00135" xr:uid="{6D3EC0F1-5C1B-4351-9FB8-3A2ED94C1E1E}"/>
    <hyperlink ref="P2286" r:id="rId2285" tooltip="https://www.digitalcollections.manchester.ac.uk/view/AR-HAM-00001-00018-00136" xr:uid="{A20D064B-DF4D-4701-B5B1-6687FB50F803}"/>
    <hyperlink ref="P2287" r:id="rId2286" tooltip="https://www.digitalcollections.manchester.ac.uk/view/AR-HAM-00001-00018-00138" xr:uid="{2AC03D4E-F02D-4366-AA68-3BB1D4AFEA17}"/>
    <hyperlink ref="P2288" r:id="rId2287" tooltip="https://www.digitalcollections.manchester.ac.uk/view/AR-HAM-00001-00018-00139" xr:uid="{2403C2FA-2625-46ED-8142-A684885F5E0D}"/>
    <hyperlink ref="P2289" r:id="rId2288" tooltip="https://www.digitalcollections.manchester.ac.uk/view/AR-HAM-00001-00018-00140" xr:uid="{ED9ED82C-33DE-43C3-AF7B-46BA9AB6A9D6}"/>
    <hyperlink ref="P2290" r:id="rId2289" tooltip="https://www.digitalcollections.manchester.ac.uk/view/AR-HAM-00001-00018-00141" xr:uid="{05B0A20C-B885-4D51-B30A-4E86B1B72007}"/>
    <hyperlink ref="P2291" r:id="rId2290" tooltip="https://www.digitalcollections.manchester.ac.uk/view/AR-HAM-00001-00018-00142" xr:uid="{E6087998-BA53-46A5-9026-A7BA03D4FE43}"/>
    <hyperlink ref="P2292" r:id="rId2291" tooltip="https://www.digitalcollections.manchester.ac.uk/view/AR-HAM-00001-00018-00143" xr:uid="{844E90B2-B834-4DAA-814E-8A4B869CA9E8}"/>
    <hyperlink ref="P2293" r:id="rId2292" tooltip="https://www.digitalcollections.manchester.ac.uk/view/AR-HAM-00001-00018-00144" xr:uid="{EAA89227-FDB7-45C1-8B48-6C89A6E01758}"/>
    <hyperlink ref="P2294" r:id="rId2293" tooltip="https://www.digitalcollections.manchester.ac.uk/view/AR-HAM-00001-00018-00145" xr:uid="{F9C72263-15B9-4783-AFCD-C770A86D4EED}"/>
    <hyperlink ref="P2295" r:id="rId2294" tooltip="https://www.digitalcollections.manchester.ac.uk/view/AR-HAM-00001-00018-00146" xr:uid="{4C07E734-EC25-4EE5-B6F2-67A70AAA7DC7}"/>
    <hyperlink ref="P2296" r:id="rId2295" tooltip="https://www.digitalcollections.manchester.ac.uk/view/AR-HAM-00001-00018-00147" xr:uid="{125D9536-2B9D-42BF-A93B-8A04F5B2EA4F}"/>
    <hyperlink ref="P2297" r:id="rId2296" tooltip="https://www.digitalcollections.manchester.ac.uk/view/AR-HAM-00001-00018-00148" xr:uid="{CFD52E50-4B86-4CC7-8CB6-5973A2F26234}"/>
    <hyperlink ref="P2298" r:id="rId2297" tooltip="https://www.digitalcollections.manchester.ac.uk/view/AR-HAM-00001-00018-00149" xr:uid="{FFB00F49-66FA-4148-9F09-0E06C3673DFD}"/>
    <hyperlink ref="P2299" r:id="rId2298" tooltip="https://www.digitalcollections.manchester.ac.uk/view/AR-HAM-00001-00018-00150" xr:uid="{8C739D87-625E-46BA-8A06-5A8296B3E2E6}"/>
    <hyperlink ref="P2300" r:id="rId2299" tooltip="https://www.digitalcollections.manchester.ac.uk/view/AR-HAM-00001-00018-00151" xr:uid="{7EDDC09B-EB0A-41CA-850D-E132A7E0EE06}"/>
    <hyperlink ref="P2301" r:id="rId2300" tooltip="https://www.digitalcollections.manchester.ac.uk/view/AR-HAM-00001-00018-00152" xr:uid="{29868A62-0DE2-414A-97B6-B0B8AF056121}"/>
    <hyperlink ref="P2302" r:id="rId2301" tooltip="https://www.digitalcollections.manchester.ac.uk/view/AR-HAM-00001-00018-00153" xr:uid="{A1E54A80-0A8C-418D-88BA-DB5D866425E0}"/>
    <hyperlink ref="P2303" r:id="rId2302" tooltip="https://www.digitalcollections.manchester.ac.uk/view/AR-HAM-00001-00018-00154" xr:uid="{BDCFF814-FA61-44F2-9636-2951F4A36360}"/>
    <hyperlink ref="P2304" r:id="rId2303" tooltip="https://www.digitalcollections.manchester.ac.uk/view/AR-HAM-00001-00018-00155" xr:uid="{1AF77012-FE3E-4932-BFDE-EFA301CD948D}"/>
    <hyperlink ref="P2305" r:id="rId2304" tooltip="https://www.digitalcollections.manchester.ac.uk/view/AR-HAM-00001-00018-00156" xr:uid="{7BEE5339-55D3-4878-B8E9-9BB425AE9EAB}"/>
    <hyperlink ref="P2306" r:id="rId2305" tooltip="https://www.digitalcollections.manchester.ac.uk/view/AR-HAM-00001-00018-00157" xr:uid="{F517716B-866B-4CD0-8957-398555C17880}"/>
    <hyperlink ref="P2307" r:id="rId2306" tooltip="https://www.digitalcollections.manchester.ac.uk/view/AR-HAM-00001-00018-00158" xr:uid="{51E8E0C5-FD81-4DC1-AF63-75AEF4BBF94D}"/>
    <hyperlink ref="P2308" r:id="rId2307" tooltip="https://www.digitalcollections.manchester.ac.uk/view/AR-HAM-00001-00018-00159" xr:uid="{E9575245-2F6E-4DD7-96E2-BDF1D88E9117}"/>
    <hyperlink ref="P2309" r:id="rId2308" tooltip="https://www.digitalcollections.manchester.ac.uk/view/AR-HAM-00001-00018-00160" xr:uid="{A5A2D0BD-FD4D-482D-8567-574F1D7E26E6}"/>
    <hyperlink ref="P2310" r:id="rId2309" tooltip="https://www.digitalcollections.manchester.ac.uk/view/AR-HAM-00001-00018-00161" xr:uid="{CBA0D564-D0A0-46A4-8BB9-91211ACB3D11}"/>
    <hyperlink ref="P2311" r:id="rId2310" tooltip="https://www.digitalcollections.manchester.ac.uk/view/AR-HAM-00001-00018-00162" xr:uid="{AB4052A1-432E-43FF-8619-445806E7626C}"/>
    <hyperlink ref="P2312" r:id="rId2311" tooltip="https://www.digitalcollections.manchester.ac.uk/view/AR-HAM-00001-00018-00163" xr:uid="{2F3FF67B-D326-4386-96CD-8443B3A97E18}"/>
    <hyperlink ref="P2313" r:id="rId2312" tooltip="https://www.digitalcollections.manchester.ac.uk/view/AR-HAM-00001-00018-00164" xr:uid="{BA4323CB-D1FD-49BE-B841-AE7A008A6429}"/>
    <hyperlink ref="P2314" r:id="rId2313" tooltip="https://www.digitalcollections.manchester.ac.uk/view/AR-HAM-00001-00018-00165" xr:uid="{8382B7E1-0132-4E56-AC1E-11F3FC861D8A}"/>
    <hyperlink ref="P2315" r:id="rId2314" tooltip="https://www.digitalcollections.manchester.ac.uk/view/AR-HAM-00001-00018-00166" xr:uid="{D28F0D75-B9E1-4F72-B90D-7508643948EE}"/>
    <hyperlink ref="P2316" r:id="rId2315" tooltip="https://www.digitalcollections.manchester.ac.uk/view/AR-HAM-00001-00018-00167" xr:uid="{486A505B-BA7A-4E0F-B834-B4503354FEB4}"/>
    <hyperlink ref="P2317" r:id="rId2316" tooltip="https://www.digitalcollections.manchester.ac.uk/view/AR-HAM-00001-00018-00168" xr:uid="{6C025899-22E0-4A1B-898A-46FA3F71156D}"/>
    <hyperlink ref="P2318" r:id="rId2317" tooltip="https://www.digitalcollections.manchester.ac.uk/view/AR-HAM-00001-00018-00169" xr:uid="{02AB3FA5-0B32-4D8F-826D-31772E5A6EE3}"/>
    <hyperlink ref="P2319" r:id="rId2318" tooltip="https://www.digitalcollections.manchester.ac.uk/view/AR-HAM-00001-00018-00170" xr:uid="{4484C6AE-4BF6-42A7-A5BA-DF70C8717E4A}"/>
    <hyperlink ref="P2320" r:id="rId2319" tooltip="https://www.digitalcollections.manchester.ac.uk/view/AR-HAM-00001-00018-00171" xr:uid="{7BFC2E9C-79AE-4AB5-8318-C0CE75EAD933}"/>
    <hyperlink ref="P2321" r:id="rId2320" tooltip="https://www.digitalcollections.manchester.ac.uk/view/AR-HAM-00001-00018-00172" xr:uid="{D35DFFA3-7F14-496D-AF31-5A79E2C381CF}"/>
    <hyperlink ref="P2322" r:id="rId2321" tooltip="https://www.digitalcollections.manchester.ac.uk/view/AR-HAM-00001-00018-00173" xr:uid="{485A012B-0548-4F70-9F47-5C849031A8D5}"/>
    <hyperlink ref="P2323" r:id="rId2322" tooltip="https://www.digitalcollections.manchester.ac.uk/view/AR-HAM-00001-00018-00174" xr:uid="{FF5F2876-7107-4A18-AA85-1D92F39AD440}"/>
    <hyperlink ref="P2324" r:id="rId2323" tooltip="https://www.digitalcollections.manchester.ac.uk/view/AR-HAM-00001-00018-00175" xr:uid="{1DA3DAC8-4D82-4A27-9FAF-051F1257744C}"/>
    <hyperlink ref="P2325" r:id="rId2324" tooltip="https://www.digitalcollections.manchester.ac.uk/view/AR-HAM-00001-00018-00176" xr:uid="{5A266F13-2F62-4EFD-BA14-668A23350AC9}"/>
    <hyperlink ref="P2326" r:id="rId2325" tooltip="https://www.digitalcollections.manchester.ac.uk/view/AR-HAM-00001-00018-00177" xr:uid="{2B371B2B-D00F-48E6-AF6F-EE2BC5F15614}"/>
    <hyperlink ref="P2327" r:id="rId2326" tooltip="https://www.digitalcollections.manchester.ac.uk/view/AR-HAM-00001-00018-00178" xr:uid="{26064FEE-B853-406E-89AE-D12EC58B059B}"/>
    <hyperlink ref="P2328" r:id="rId2327" tooltip="https://www.digitalcollections.manchester.ac.uk/view/AR-HAM-00001-00018-00179" xr:uid="{5783348D-EBA3-47C3-A27D-4C2B098FED99}"/>
    <hyperlink ref="P2329" r:id="rId2328" tooltip="https://www.digitalcollections.manchester.ac.uk/view/AR-HAM-00001-00018-00180" xr:uid="{C676441F-987E-41BF-B92A-504ACC1E3E79}"/>
    <hyperlink ref="P2330" r:id="rId2329" tooltip="https://www.digitalcollections.manchester.ac.uk/view/AR-HAM-00001-00018-00181" xr:uid="{41641672-0475-487A-ADD9-6AFB065D1940}"/>
    <hyperlink ref="P2331" r:id="rId2330" tooltip="https://www.digitalcollections.manchester.ac.uk/view/AR-HAM-00001-00018-00182" xr:uid="{E5BA4854-FFA3-4973-B7D7-2E385E76F13A}"/>
    <hyperlink ref="P2332" r:id="rId2331" tooltip="https://www.digitalcollections.manchester.ac.uk/view/AR-HAM-00001-00018-00183" xr:uid="{3CA93E50-73A4-4A1F-A911-204F130D5254}"/>
    <hyperlink ref="P2333" r:id="rId2332" tooltip="https://www.digitalcollections.manchester.ac.uk/view/AR-HAM-00001-00018-00183-00001" xr:uid="{B28A0C98-7A19-4707-95B0-D3B158ACE338}"/>
    <hyperlink ref="P2334" r:id="rId2333" tooltip="https://www.digitalcollections.manchester.ac.uk/view/AR-HAM-00001-00018-00183-00002" xr:uid="{B768F05F-9DAE-4C38-98E8-D92F44E8CBF7}"/>
    <hyperlink ref="P2335" r:id="rId2334" tooltip="https://www.digitalcollections.manchester.ac.uk/view/AR-HAM-00001-00018-00183-00003" xr:uid="{65EA24A3-A809-4768-9B81-F37F1D8C78C2}"/>
    <hyperlink ref="P2336" r:id="rId2335" tooltip="https://www.digitalcollections.manchester.ac.uk/view/AR-HAM-00001-00018-00183-00004" xr:uid="{7D839845-ED88-40D1-859B-32A1D064DE1F}"/>
    <hyperlink ref="P2337" r:id="rId2336" tooltip="https://www.digitalcollections.manchester.ac.uk/view/AR-HAM-00001-00018-00183-00005" xr:uid="{3A49BECE-7595-4E85-AF37-04639FC01D5D}"/>
    <hyperlink ref="P2338" r:id="rId2337" tooltip="https://www.digitalcollections.manchester.ac.uk/view/AR-HAM-00001-00018-00183-00006" xr:uid="{D99C600A-24E9-4075-A1A3-0C14AD36E90B}"/>
    <hyperlink ref="P2339" r:id="rId2338" tooltip="https://www.digitalcollections.manchester.ac.uk/view/AR-HAM-00001-00018-00183-00007" xr:uid="{B8F61AE1-175C-4F31-B31F-718866ADE770}"/>
    <hyperlink ref="P2340" r:id="rId2339" tooltip="https://www.digitalcollections.manchester.ac.uk/view/AR-HAM-00001-00018-00183-00008" xr:uid="{52F7E1AF-E11F-4CCF-8B4B-D966D264710C}"/>
    <hyperlink ref="P2341" r:id="rId2340" tooltip="https://www.digitalcollections.manchester.ac.uk/view/AR-HAM-00001-00018-00183-00009" xr:uid="{0855A646-4525-4714-BF68-53FB7C956826}"/>
    <hyperlink ref="P2342" r:id="rId2341" tooltip="https://www.digitalcollections.manchester.ac.uk/view/AR-HAM-00001-00018-00184" xr:uid="{F32253B8-BC58-46A4-B2A0-4726AFC04174}"/>
    <hyperlink ref="P2343" r:id="rId2342" tooltip="https://www.digitalcollections.manchester.ac.uk/view/AR-HAM-00001-00018-00185" xr:uid="{0BB81332-E43C-4598-8FB9-2054AFFAA0E5}"/>
    <hyperlink ref="P2344" r:id="rId2343" tooltip="https://www.digitalcollections.manchester.ac.uk/view/AR-HAM-00001-00018-00186" xr:uid="{CF67F3CA-D1DB-4C04-9B28-47AF3A69E505}"/>
    <hyperlink ref="P2345" r:id="rId2344" tooltip="https://www.digitalcollections.manchester.ac.uk/view/AR-HAM-00001-00018-00187" xr:uid="{4F552265-9292-446E-B257-9474FACE5761}"/>
    <hyperlink ref="P2346" r:id="rId2345" tooltip="https://www.digitalcollections.manchester.ac.uk/view/AR-HAM-00001-00018-00188" xr:uid="{2415D6DF-DA60-48F3-891B-35C5DE57D6BE}"/>
    <hyperlink ref="P2347" r:id="rId2346" tooltip="https://www.digitalcollections.manchester.ac.uk/view/AR-HAM-00001-00018-00189" xr:uid="{CEC33DDF-9072-4EB4-8FCA-5097E5923109}"/>
    <hyperlink ref="P2348" r:id="rId2347" tooltip="https://www.digitalcollections.manchester.ac.uk/view/AR-HAM-00001-00018-00190" xr:uid="{481D9515-A4C3-4BC6-81E0-AAA2873533D6}"/>
    <hyperlink ref="P2349" r:id="rId2348" tooltip="https://www.digitalcollections.manchester.ac.uk/view/AR-HAM-00001-00018-00191" xr:uid="{7EC63CB0-8BD5-433E-9CD2-6EDC68708F0C}"/>
    <hyperlink ref="P2350" r:id="rId2349" tooltip="https://www.digitalcollections.manchester.ac.uk/view/AR-HAM-00001-00018-00192" xr:uid="{03857609-DE0B-4D13-A997-B13D2E3F26E9}"/>
    <hyperlink ref="P2351" r:id="rId2350" tooltip="https://www.digitalcollections.manchester.ac.uk/view/AR-HAM-00001-00018-00193" xr:uid="{0B4027CA-A44F-474D-A9F9-0192C6AB9DB1}"/>
    <hyperlink ref="P2352" r:id="rId2351" tooltip="https://www.digitalcollections.manchester.ac.uk/view/AR-HAM-00001-00018-00194" xr:uid="{30818C35-FDBC-4D83-887C-AAB988DA2AE2}"/>
    <hyperlink ref="P2353" r:id="rId2352" tooltip="https://www.digitalcollections.manchester.ac.uk/view/AR-HAM-00001-00018-00195" xr:uid="{C352C40A-EEEC-4930-8DC4-7DA816BA5F18}"/>
    <hyperlink ref="P2354" r:id="rId2353" tooltip="https://www.digitalcollections.manchester.ac.uk/view/AR-HAM-00001-00018-00196" xr:uid="{99F44EAE-A3F2-4A6C-9C8A-38283597A4C2}"/>
    <hyperlink ref="P2355" r:id="rId2354" tooltip="https://www.digitalcollections.manchester.ac.uk/view/AR-HAM-00001-00018-00197" xr:uid="{91F4F6BE-D7B2-4FF6-A798-2218102E08B2}"/>
    <hyperlink ref="P2356" r:id="rId2355" tooltip="https://www.digitalcollections.manchester.ac.uk/view/AR-HAM-00001-00018-00198" xr:uid="{4C75BB1D-C1D2-431D-882A-459AB51104FF}"/>
    <hyperlink ref="P2357" r:id="rId2356" tooltip="https://www.digitalcollections.manchester.ac.uk/view/AR-HAM-00001-00018-00199" xr:uid="{CE0CE99D-DCB6-48EA-B6AA-77AF803FBDE2}"/>
    <hyperlink ref="P2358" r:id="rId2357" tooltip="https://www.digitalcollections.manchester.ac.uk/view/AR-HAM-00001-00018-00200" xr:uid="{DAE2FA64-ABEB-4BBE-9E27-6110FBA9F50B}"/>
    <hyperlink ref="P2359" r:id="rId2358" tooltip="https://www.digitalcollections.manchester.ac.uk/view/AR-HAM-00001-00018-00201" xr:uid="{F79A6A91-C24A-4BA8-A3C0-F700A956E96D}"/>
    <hyperlink ref="P2360" r:id="rId2359" tooltip="https://www.digitalcollections.manchester.ac.uk/view/AR-HAM-00001-00018-00202" xr:uid="{E41AFB0C-9CC8-43A5-8E4E-D9EC82ABFF4D}"/>
    <hyperlink ref="P2361" r:id="rId2360" tooltip="https://www.digitalcollections.manchester.ac.uk/view/AR-HAM-00001-00018-00203" xr:uid="{936BD150-967F-4083-91DA-6D0D04E934BB}"/>
    <hyperlink ref="P2362" r:id="rId2361" tooltip="https://www.digitalcollections.manchester.ac.uk/view/AR-HAM-00001-00018-00204" xr:uid="{E82D93EE-4672-47AE-8ACC-E7DD6A4DC527}"/>
    <hyperlink ref="P2363" r:id="rId2362" tooltip="https://www.digitalcollections.manchester.ac.uk/view/AR-HAM-00001-00018-00205" xr:uid="{7B6CDCD4-235B-470B-A1FD-714D4B252608}"/>
    <hyperlink ref="P2364" r:id="rId2363" tooltip="https://www.digitalcollections.manchester.ac.uk/view/AR-HAM-00001-00018-00206" xr:uid="{3A498491-3B9E-4F09-A3DB-E0B27F9149B9}"/>
    <hyperlink ref="P2365" r:id="rId2364" tooltip="https://www.digitalcollections.manchester.ac.uk/view/AR-HAM-00001-00018-00207" xr:uid="{6E0A6AE5-D8B4-4BA3-B816-64D2FF7BF4C9}"/>
    <hyperlink ref="P2366" r:id="rId2365" tooltip="https://www.digitalcollections.manchester.ac.uk/view/AR-HAM-00001-00018-00208" xr:uid="{7751C2E9-B26C-4A43-82B7-F68F01CB7B0D}"/>
    <hyperlink ref="P2367" r:id="rId2366" tooltip="https://www.digitalcollections.manchester.ac.uk/view/AR-HAM-00001-00018-00209" xr:uid="{7B745044-C32D-4F9B-A9EA-6068FE909EF9}"/>
    <hyperlink ref="P2368" r:id="rId2367" tooltip="https://www.digitalcollections.manchester.ac.uk/view/AR-HAM-00001-00018-00210" xr:uid="{C7A8166E-96B4-4821-925D-AFEB38DC2564}"/>
    <hyperlink ref="P2369" r:id="rId2368" tooltip="https://www.digitalcollections.manchester.ac.uk/view/AR-HAM-00001-00018-00211" xr:uid="{0C26ECE6-663D-41D1-8FBC-BEA47CEAFE36}"/>
    <hyperlink ref="P2370" r:id="rId2369" tooltip="https://www.digitalcollections.manchester.ac.uk/view/AR-HAM-00001-00018-00212" xr:uid="{FF0D6FF8-AC1A-4F07-AA41-553F355A41C5}"/>
    <hyperlink ref="P2371" r:id="rId2370" tooltip="https://www.digitalcollections.manchester.ac.uk/view/AR-HAM-00001-00018-00213" xr:uid="{0193B834-AE7D-41DF-8807-11D93F794C45}"/>
    <hyperlink ref="P2372" r:id="rId2371" tooltip="https://www.digitalcollections.manchester.ac.uk/view/AR-HAM-00001-00018-00214" xr:uid="{E62A3A18-EB91-4694-B8F9-FAA37F9D70BD}"/>
    <hyperlink ref="P2373" r:id="rId2372" tooltip="https://www.digitalcollections.manchester.ac.uk/view/AR-HAM-00001-00018-00215" xr:uid="{EC0E10DC-8DF4-416F-AF06-3C443BB8C94A}"/>
    <hyperlink ref="P2374" r:id="rId2373" tooltip="https://www.digitalcollections.manchester.ac.uk/view/AR-HAM-00001-00018-00216" xr:uid="{B9C75070-6004-4836-9BE0-E7FBF9C26D2B}"/>
    <hyperlink ref="P2375" r:id="rId2374" tooltip="https://www.digitalcollections.manchester.ac.uk/view/AR-HAM-00001-00018-00217" xr:uid="{22BCBA77-BDDA-4E76-A51E-AB2E79531629}"/>
    <hyperlink ref="P2376" r:id="rId2375" tooltip="https://www.digitalcollections.manchester.ac.uk/view/AR-HAM-00001-00018-00218" xr:uid="{A6BB4E6F-2280-430C-8074-89B46F82CBAC}"/>
    <hyperlink ref="P2377" r:id="rId2376" tooltip="https://www.digitalcollections.manchester.ac.uk/view/AR-HAM-00001-00018-00219" xr:uid="{1D8A8773-B313-4C81-887E-F9CD54814250}"/>
    <hyperlink ref="P2378" r:id="rId2377" tooltip="https://www.digitalcollections.manchester.ac.uk/view/AR-HAM-00001-00018-00220" xr:uid="{C963273B-11FF-411E-8747-0409D5D6E5F2}"/>
    <hyperlink ref="P2379" r:id="rId2378" tooltip="https://www.digitalcollections.manchester.ac.uk/view/AR-HAM-00001-00018-00221" xr:uid="{4AF27437-6863-4E1F-BDD7-DC0933577EC4}"/>
    <hyperlink ref="P2380" r:id="rId2379" tooltip="https://www.digitalcollections.manchester.ac.uk/view/AR-HAM-00001-00018-00222" xr:uid="{485A7B5E-CC4C-4B93-ABC0-7D8FAC311452}"/>
    <hyperlink ref="P2381" r:id="rId2380" tooltip="https://www.digitalcollections.manchester.ac.uk/view/AR-HAM-00001-00019-00001" xr:uid="{8ADF2575-2D99-44EA-88CB-E47EC7620A4D}"/>
    <hyperlink ref="P2382" r:id="rId2381" tooltip="https://www.digitalcollections.manchester.ac.uk/view/AR-HAM-00001-00019-00002" xr:uid="{37AED7C9-5CE7-4839-B022-C4AEA5A74807}"/>
    <hyperlink ref="P2383" r:id="rId2382" tooltip="https://www.digitalcollec" display="https://www.digitalcollec/" xr:uid="{D9B966CE-DA5A-469A-B793-865F765DE44F}"/>
    <hyperlink ref="P2384" r:id="rId2383" tooltip="https://www.digitalcollections.manchester.ac.uk/view/AR-HAM-00001-00019-00004" xr:uid="{5DA7B722-F689-435E-9756-BC295AF5966B}"/>
    <hyperlink ref="P2385" r:id="rId2384" tooltip="https://www.digitalcollections.manchester.ac.uk/view/AR-HAM-00001-00019-00005" xr:uid="{611EC760-F010-4A3E-A4E4-39917ABDE522}"/>
    <hyperlink ref="P2386" r:id="rId2385" tooltip="https://www.digitalcollections.manchester.ac.uk/view/AR-HAM-00001-00019-00006" xr:uid="{BF31BB72-F28D-4436-AC17-E05E9B621620}"/>
    <hyperlink ref="P2387" r:id="rId2386" tooltip="https://www.digitalcollections.manchester.ac.uk/view/AR-HAM-00001-00019-00007" xr:uid="{49DCA61B-E566-401D-BDD2-DDDD3C7EFD35}"/>
    <hyperlink ref="P2388" r:id="rId2387" tooltip="https://www.digitalcollections.manchester.ac.uk/view/AR-HAM-00001-00019-00008" xr:uid="{DA27508B-6EE4-47C5-ACD0-A57D5C178E54}"/>
    <hyperlink ref="P2389" r:id="rId2388" tooltip="https://www.digitalcollections.manchester.ac.uk/view/AR-HAM-00001-00019-00009" xr:uid="{F44F5951-5AB3-451F-9253-84CFF0D8FE51}"/>
    <hyperlink ref="P2390" r:id="rId2389" tooltip="https://www.digitalcollections.manchester.ac.uk/view/AR-HAM-00001-00019-00010" xr:uid="{90C147DE-39DD-4AC7-B1FF-2EC96E41E41C}"/>
    <hyperlink ref="P2391" r:id="rId2390" tooltip="https://www.digitalcollections.manchester.ac.uk/view/AR-HAM-00001-00019-00011" xr:uid="{676EC8B3-BB80-46DA-A2FA-631C76EC9527}"/>
    <hyperlink ref="P2392" r:id="rId2391" tooltip="https://www.digitalcollections.manchester.ac.uk/view/AR-HAM-00001-00019-00012" xr:uid="{21BA929E-5982-4EF6-B591-E2515A1D9FB3}"/>
    <hyperlink ref="P2393" r:id="rId2392" tooltip="https://www.digitalcollections.manchester.ac.uk/view/AR-HAM-00001-00019-00013" xr:uid="{A90EA481-1B65-47D8-839E-20D53EF011A6}"/>
    <hyperlink ref="P2394" r:id="rId2393" tooltip="https://www.digitalcollections.manchester.ac.uk/view/AR-HAM-00001-00019-00014" xr:uid="{A2944B08-1832-45C3-A09C-4659467FD9B5}"/>
    <hyperlink ref="P2395" r:id="rId2394" tooltip="https://www.digitalcollections.manchester.ac.uk/view/AR-HAM-00001-00019-00015" xr:uid="{F53AF2EB-E520-4B22-A7AF-EAA262D51C83}"/>
    <hyperlink ref="P2396" r:id="rId2395" tooltip="https://www.digitalcollections.manchester.ac.uk/view/AR-HAM-00001-00019-00016" xr:uid="{ECCE9F18-8650-4F8C-AC86-6018AD368847}"/>
    <hyperlink ref="P2397" r:id="rId2396" tooltip="https://www.digitalcollections.manchester.ac.uk/view/AR-HAM-00001-00019-00017-00001" xr:uid="{AB2BCFC2-CFC1-46EB-92C9-02FB21FCFA98}"/>
    <hyperlink ref="P2398" r:id="rId2397" tooltip="https://www.digitalcollections.manchester.ac.uk/view/AR-HAM-00001-00019-00017-00002" xr:uid="{C5D1BBA3-7D8A-43BD-A19C-25E9DB7F8739}"/>
    <hyperlink ref="P2399" r:id="rId2398" tooltip="https://www.digitalcollections.manchester.ac.uk/view/AR-HAM-00001-00019-00018" xr:uid="{7D9B91E7-7485-4179-AF09-F9DB815C2491}"/>
    <hyperlink ref="P2400" r:id="rId2399" tooltip="https://www.digitalcollections.manchester.ac.uk/view/AR-HAM-00001-00019-00019" xr:uid="{B6DBAA0A-92FF-47C0-A7BB-9F39C7A23C15}"/>
    <hyperlink ref="P2401" r:id="rId2400" tooltip="https://www.digitalcollections.manchester.ac.uk/view/AR-HAM-00001-00019-00020" xr:uid="{7CF6D9B7-81A1-4E6E-A409-2C81AAFF3277}"/>
    <hyperlink ref="P2402" r:id="rId2401" tooltip="https://www.digitalcollections.manchester.ac.uk/view/AR-HAM-00001-00019-00021" xr:uid="{2E239AA2-33DF-420C-9079-79FB72F1462A}"/>
    <hyperlink ref="P2403" r:id="rId2402" tooltip="https://www.digitalcollections.manchester.ac.uk/view/AR-HAM-00001-00019-00022" xr:uid="{EE2168AB-BD11-4D37-A693-C208A24E98E2}"/>
    <hyperlink ref="P2404" r:id="rId2403" tooltip="https://www.digitalcollections.manchester.ac.uk/view/AR-HAM-00001-00019-00023" xr:uid="{D78E6159-1FF2-4655-88C5-395BC2EAC262}"/>
    <hyperlink ref="P2405" r:id="rId2404" tooltip="https://www.digitalcollections.manchester.ac.uk/view/AR-HAM-00001-00019-00024" xr:uid="{DE3E8CCA-C5A7-4170-BAF3-57D91775F42D}"/>
    <hyperlink ref="P2406" r:id="rId2405" tooltip="https://www.digitalcollections.manchester.ac.uk/view/AR-HAM-00001-00019-00025" xr:uid="{C9904245-308A-4144-9C59-A681CDE726B6}"/>
    <hyperlink ref="P2407" r:id="rId2406" tooltip="https://www.digitalcollections.manchester.ac.uk/view/AR-HAM-00001-00019-00026" xr:uid="{A67A3568-75C4-4F57-AEC5-4ADEE444C831}"/>
    <hyperlink ref="P2408" r:id="rId2407" tooltip="https://www.digitalcollections.manchester.ac.uk/view/AR-HAM-00001-00019-00027" xr:uid="{8A6577B6-EA05-4475-89FC-85A827B9EFF2}"/>
    <hyperlink ref="P2409" r:id="rId2408" tooltip="https://www.digitalcollections.manchester.ac.uk/view/AR-HAM-00001-00019-00028" xr:uid="{6EDD23DC-9792-4525-87EC-B2986EF935D8}"/>
    <hyperlink ref="P2410" r:id="rId2409" tooltip="https://www.digitalcollections.manchester.ac.uk/view/AR-HAM-00001-00019-00029" xr:uid="{96E145F8-8EAD-464D-A421-BFF565D15D0C}"/>
    <hyperlink ref="P2411" r:id="rId2410" tooltip="https://www.digitalcollections.manchester.ac.uk/view/AR-HAM-00001-00019-00030" xr:uid="{CB9DF672-D96D-45F8-B264-C8AFEBEAEF9A}"/>
    <hyperlink ref="P2412" r:id="rId2411" tooltip="https://www.digitalcollections.manchester.ac.uk/view/AR-HAM-00001-00019-00031" xr:uid="{13DF9E7B-5BF5-447C-970E-28BD0BCE84C3}"/>
    <hyperlink ref="P2413" r:id="rId2412" tooltip="https://www.digitalcollections.manchester.ac.uk/view/AR-HAM-00001-00019-00032" xr:uid="{0701DB7F-EDB1-4AEA-B76A-4BAF0994AB71}"/>
    <hyperlink ref="P2414" r:id="rId2413" tooltip="https://www.digitalcollections.manchester.ac.uk/view/AR-HAM-00001-00019-00033" xr:uid="{BE8FAE2F-A2CA-43FB-B108-91D1C91CF561}"/>
    <hyperlink ref="P2415" r:id="rId2414" tooltip="https://www.digitalcollections.manchester.ac.uk/view/AR-HAM-00001-00019-00034" xr:uid="{1BE995C6-0F6F-4D14-8D42-30A9BD4DA24F}"/>
    <hyperlink ref="P2416" r:id="rId2415" tooltip="https://www.digitalcollections.manchester.ac.uk/view/AR-HAM-00001-00019-00035" xr:uid="{B13F8439-B11B-4DAD-B309-5941AD4E52AF}"/>
    <hyperlink ref="P2417" r:id="rId2416" tooltip="https://www.digitalcollections.manchester.ac.uk/view/AR-HAM-00001-00019-00036" xr:uid="{F89DB9CE-5AD5-4EE3-8522-A9FCF1E10CF3}"/>
    <hyperlink ref="P2418" r:id="rId2417" tooltip="https://www.digitalcollections.manchester.ac.uk/view/AR-HAM-00001-00019-00037" xr:uid="{E17235EC-8711-413C-9B46-F0507B707AFF}"/>
    <hyperlink ref="P2419" r:id="rId2418" tooltip="https://www.digitalcollections.manchester.ac.uk/view/AR-HAM-00001-00019-00038" xr:uid="{4361471B-63FA-4907-86F8-2917A537557D}"/>
    <hyperlink ref="P2420" r:id="rId2419" tooltip="https://www.digitalcollections.manchester.ac.uk/view/AR-HAM-00001-00019-00039" xr:uid="{15EF59ED-836F-4627-B19F-3497952526E8}"/>
    <hyperlink ref="P2421" r:id="rId2420" tooltip="https://www.digitalcollections.manchester.ac.uk/view/AR-HAM-00001-00019-00040" xr:uid="{9EB5FE86-75E0-474A-9B37-2C2F345AF6CD}"/>
    <hyperlink ref="P2422" r:id="rId2421" tooltip="https://www.digitalcollections.manchester.ac.uk/view/AR-HAM-00001-00019-00041" xr:uid="{C8C0E35C-EB31-40D8-A0C4-166D015DFE7E}"/>
    <hyperlink ref="P2423" r:id="rId2422" tooltip="https://www.digitalcollections.manchester.ac.uk/view/AR-HAM-00001-00019-00042" xr:uid="{CA87D7C6-E5AE-4D17-BFBC-A121955EB8E9}"/>
    <hyperlink ref="P2424" r:id="rId2423" tooltip="https://www.digitalcollections.manchester.ac.uk/view/AR-HAM-00001-00019-00043" xr:uid="{01F29D60-2516-4228-8E26-2D654BB4A72B}"/>
    <hyperlink ref="P2425" r:id="rId2424" tooltip="https://www.digitalcollections.manchester.ac.uk/view/AR-HAM-00001-00019-00044" xr:uid="{AA82845F-3C86-4228-9F7C-739063CDE2B1}"/>
    <hyperlink ref="P2426" r:id="rId2425" tooltip="https://www.digitalcollections.manchester.ac.uk/view/AR-HAM-00001-00019-00045" xr:uid="{4CCA1113-3B34-4889-BFF2-F37C8B7C849F}"/>
    <hyperlink ref="P2427" r:id="rId2426" tooltip="https://www.digitalcollections.manchester.ac.uk/view/AR-HAM-00001-00019-00046" xr:uid="{EFAFE418-6545-4B33-A5D9-A25157CC02F2}"/>
    <hyperlink ref="P2428" r:id="rId2427" tooltip="https://www.digitalcollections.manchester.ac.uk/view/AR-HAM-00001-00019-00047" xr:uid="{A2B4E116-A618-47D6-975C-269386FEA88F}"/>
    <hyperlink ref="P2429" r:id="rId2428" tooltip="https://www.digitalcollections.manchester.ac.uk/view/AR-HAM-00001-00019-00048" xr:uid="{95A2B61E-D29C-4E95-9847-CE393BAC8738}"/>
    <hyperlink ref="P2430" r:id="rId2429" tooltip="https://www.digitalcollections.manchester.ac.uk/view/AR-HAM-00001-00019-00049" xr:uid="{16185DD9-BE97-4897-A657-17BA019D9E54}"/>
    <hyperlink ref="P2431" r:id="rId2430" tooltip="https://www.digitalcollections.manchester.ac.uk/view/AR-HAM-00001-00019-00050" xr:uid="{9B26E387-3F7A-4187-A68B-9D6707757683}"/>
    <hyperlink ref="P2432" r:id="rId2431" tooltip="https://www.digitalcollections.manchester.ac.uk/view/AR-HAM-00001-00019-00051" xr:uid="{BE8CDF84-0F58-4A6E-A8FA-BCD63393E1D3}"/>
    <hyperlink ref="P2433" r:id="rId2432" tooltip="https://www.digitalcollections.manchester.ac.uk/view/AR-HAM-00001-00019-00052" xr:uid="{70CFF361-591C-43B8-B9A9-12B9E6EA1FC7}"/>
    <hyperlink ref="P2434" r:id="rId2433" tooltip="https://www.digitalcollections.manchester.ac.uk/view/AR-HAM-00001-00019-00053" xr:uid="{6EDD7BE7-D21D-465B-86D5-65A97A7E8DEF}"/>
    <hyperlink ref="P2435" r:id="rId2434" tooltip="https://www.digitalcollections.manchester.ac.uk/view/AR-HAM-00001-00019-00054" xr:uid="{C4B8FC36-CC0C-432D-9D63-260E570B5959}"/>
    <hyperlink ref="P2436" r:id="rId2435" tooltip="https://www.digitalcollections.manchester.ac.uk/view/AR-HAM-00001-00019-00055" xr:uid="{14124382-7D82-46EA-8853-29901A791CA2}"/>
    <hyperlink ref="P2437" r:id="rId2436" tooltip="https://www.digitalcollections.manchester.ac.uk/view/AR-HAM-00001-00019-00056" xr:uid="{5C39099F-A9F4-4471-895F-1485B915EA47}"/>
    <hyperlink ref="P2438" r:id="rId2437" tooltip="https://www.digitalcollections.manchester.ac.uk/view/AR-HAM-00001-00019-00057" xr:uid="{D8C8F5D1-0D24-4418-942A-E9467C9C35AD}"/>
    <hyperlink ref="P2439" r:id="rId2438" tooltip="https://www.digitalcollections.manchester.ac.uk/view/AR-HAM-00001-00019-00058" xr:uid="{92A78E0F-4886-4504-AD0F-DC3288716EA6}"/>
    <hyperlink ref="P2440" r:id="rId2439" tooltip="https://www.digitalcollections.manchester.ac.uk/view/AR-HAM-00001-00019-00059" xr:uid="{482BF9B2-FE78-40D0-8967-7115A40AB526}"/>
    <hyperlink ref="P2441" r:id="rId2440" tooltip="https://www.digitalcollections.manchester.ac.uk/view/AR-HAM-00001-00019-00060" xr:uid="{70D5BD7C-B7A4-4964-9CF7-BB2501DC9EB7}"/>
    <hyperlink ref="P2442" r:id="rId2441" tooltip="https://www.digitalcollections.manchester.ac.uk/view/AR-HAM-00001-00019-00061" xr:uid="{B829FA35-C8A2-42F0-83B1-CF13F5604ADC}"/>
    <hyperlink ref="P2443" r:id="rId2442" tooltip="https://www.digitalcollections.manchester.ac.uk/view/AR-HAM-00001-00019-00062" xr:uid="{14B88521-AB33-4D8E-9005-3B5823B37DD4}"/>
    <hyperlink ref="P2444" r:id="rId2443" tooltip="https://www.digitalcollections.manchester.ac.uk/view/AR-HAM-00001-00019-00063" xr:uid="{409FF579-B172-4929-ACD2-7652D9EC0B1F}"/>
    <hyperlink ref="P2445" r:id="rId2444" tooltip="https://www.digitalcollections.manchester.ac.uk/view/AR-HAM-00001-00019-00064" xr:uid="{4E31D0A9-03B0-491A-9562-57DF2DD49879}"/>
    <hyperlink ref="P2446" r:id="rId2445" tooltip="https://www.digitalcollections.manchester.ac.uk/view/AR-HAM-00001-00019-00065" xr:uid="{596CE910-2D10-441B-803D-A073632EB1BD}"/>
    <hyperlink ref="P2447" r:id="rId2446" tooltip="https://www.digitalcollections.manchester.ac.uk/view/AR-HAM-00001-00019-00066" xr:uid="{A0765884-7552-4CA8-B47B-02431D0C639B}"/>
    <hyperlink ref="P2448" r:id="rId2447" tooltip="https://www.digitalcollections.manchester.ac.uk/view/AR-HAM-00001-00020-00001" xr:uid="{A584954C-65A2-4A62-8BE9-9368F684C629}"/>
    <hyperlink ref="P2449" r:id="rId2448" tooltip="https://www.digitalcollections.manchester.ac.uk/view/AR-HAM-00001-00020-00002" xr:uid="{E38443CF-E023-4FEF-9F2C-D296AE86117B}"/>
    <hyperlink ref="P2450" r:id="rId2449" tooltip="https://www.digitalcollections.manchester.ac.uk/view/AR-HAM-00001-00020-00003" xr:uid="{3F41BA93-7545-4673-BA3C-43F2DB0782D5}"/>
    <hyperlink ref="P2451" r:id="rId2450" tooltip="https://www.digitalcollections.manchester.ac.uk/view/AR-HAM-00001-00020-00004" xr:uid="{5A432483-8703-4E46-8C78-D2447C0B450F}"/>
    <hyperlink ref="P2452" r:id="rId2451" tooltip="https://www.digitalcollections.manchester.ac.uk/view/AR-HAM-00001-00020-00005" xr:uid="{2F5D5B84-5297-4AC3-9769-248E550B4362}"/>
    <hyperlink ref="P2453" r:id="rId2452" tooltip="https://www.digitalcollections.manchester.ac.uk/view/AR-HAM-00001-00020-00006" xr:uid="{31BBE384-9AAF-4427-8B2A-ADCF71DBA374}"/>
    <hyperlink ref="P2454" r:id="rId2453" tooltip="https://www.digitalcollections.manchester.ac.uk/view/AR-HAM-00001-00020-00007" xr:uid="{954EFE68-521A-44DD-B862-079C9FD262C6}"/>
    <hyperlink ref="P2455" r:id="rId2454" tooltip="https://www.digitalcollections.manchester.ac.uk/view/AR-HAM-00001-00020-00008" xr:uid="{6916EDFC-4FA0-4ADB-9A2F-332D7681D7B0}"/>
    <hyperlink ref="P2456" r:id="rId2455" tooltip="https://www.digitalcollections.manchester.ac.uk/view/AR-HAM-00001-00020-00009" xr:uid="{CF4AC8AA-A46B-4CD7-AF8C-DF6C9C0D4B9D}"/>
    <hyperlink ref="P2457" r:id="rId2456" tooltip="https://www.digitalcollections.manchester.ac.uk/view/AR-HAM-00001-00020-00010" xr:uid="{4C379E50-C5CA-46CC-A378-69929DA5F032}"/>
    <hyperlink ref="P2458" r:id="rId2457" tooltip="https://www.digitalcollections.manchester.ac.uk/view/AR-HAM-00001-00020-00011" xr:uid="{75F515B3-5E2E-4017-A4C6-3C3E6766BC52}"/>
    <hyperlink ref="P2459" r:id="rId2458" tooltip="https://www.digitalcollections.manchester.ac.uk/view/AR-HAM-00001-00020-00012" xr:uid="{E13CA60D-E182-42BB-858B-2E4F02D6E4AE}"/>
    <hyperlink ref="P2460" r:id="rId2459" tooltip="https://www.digitalcollections.manchester.ac.uk/view/AR-HAM-00001-00020-00013" xr:uid="{CA529FE5-22D8-4FE8-A0DA-B3D8C9B8D194}"/>
    <hyperlink ref="P2461" r:id="rId2460" tooltip="https://www.digitalcollections.manchester.ac.uk/view/AR-HAM-00001-00020-00014" xr:uid="{2A1F3F6E-784D-4053-9B25-E0E497457AA3}"/>
    <hyperlink ref="P2462" r:id="rId2461" tooltip="https://www.digitalcollections.manchester.ac.uk/view/AR-HAM-00001-00020-00015" xr:uid="{33BD6DAF-625B-4BEA-A5F2-D8E5824D1FCD}"/>
    <hyperlink ref="P2463" r:id="rId2462" tooltip="https://www.digitalcollections.manchester.ac.uk/view/AR-HAM-00001-00020-00016" xr:uid="{C28F920B-B663-460D-A4A7-85F06AAE0C49}"/>
    <hyperlink ref="P2464" r:id="rId2463" tooltip="https://www.digitalcollections.manchester.ac.uk/view/AR-HAM-00001-00020-00017" xr:uid="{C2C98349-D8C4-48EB-99EC-13C5A31B5AA7}"/>
    <hyperlink ref="P2465" r:id="rId2464" tooltip="https://www.digitalcollections.manchester.ac.uk/view/AR-HAM-00001-00020-00018" xr:uid="{291A5D26-7E29-44A8-992A-E8A5F4A4195D}"/>
    <hyperlink ref="P2466" r:id="rId2465" tooltip="https://www.digitalcollections.manchester.ac.uk/view/AR-HAM-00001-00020-00019" xr:uid="{6D5C4A70-2F39-4A9B-8E5B-CF7D0EE4C3D6}"/>
    <hyperlink ref="P2467" r:id="rId2466" tooltip="https://www.digitalcollections.manchester.ac.uk/view/AR-HAM-00001-00020-00020" xr:uid="{6A9CA97F-E094-4D69-9541-74D0EBC6B86E}"/>
    <hyperlink ref="P2468" r:id="rId2467" tooltip="https://www.digitalcollections.manchester.ac.uk/view/AR-HAM-00001-00020-00021" xr:uid="{1136D80F-2337-42E7-91DD-5C869E2D59B6}"/>
    <hyperlink ref="P2469" r:id="rId2468" tooltip="https://www.digitalcollections.manchester.ac.uk/view/AR-HAM-00001-00020-00022" xr:uid="{55988FF9-4665-46B3-97F2-553D6D46837F}"/>
    <hyperlink ref="P2470" r:id="rId2469" tooltip="https://www.digitalcollections.manchester.ac.uk/view/AR-HAM-00001-00020-00023" xr:uid="{875FA334-675F-4C04-98B5-BCC3CBD42975}"/>
    <hyperlink ref="P2471" r:id="rId2470" tooltip="https://www.digitalcollections.manchester.ac.uk/view/AR-HAM-00001-00020-00024" xr:uid="{88A2AC16-CC0D-46FB-AE6C-686B6D7F5CB1}"/>
    <hyperlink ref="P2472" r:id="rId2471" tooltip="https://www.digitalcollections.manchester.ac.uk/view/AR-HAM-00001-00020-00025" xr:uid="{C60A54EA-BDCE-4539-8CC3-AA96EE87E3D9}"/>
    <hyperlink ref="P2473" r:id="rId2472" tooltip="https://www.digitalcollections.manchester.ac.uk/view/AR-HAM-00001-00020-00026" xr:uid="{08B3EA8E-D200-4FEB-96F2-270794678E13}"/>
    <hyperlink ref="P2474" r:id="rId2473" tooltip="https://www.digitalcollections.manchester.ac.uk/view/AR-HAM-00001-00020-00027" xr:uid="{BC9D1F4B-4CEC-4578-B62B-AEEE751B1251}"/>
    <hyperlink ref="P2475" r:id="rId2474" tooltip="https://www.digitalcollections.manchester.ac.uk/view/AR-HAM-00001-00020-00028" xr:uid="{84E7A89E-A20D-47E4-8C35-36C3BAC016CC}"/>
    <hyperlink ref="P2476" r:id="rId2475" tooltip="https://www.digitalcollections.manchester.ac.uk/view/AR-HAM-00001-00020-00029" xr:uid="{820B2A5D-8C34-449C-B1D5-78CECD6014E2}"/>
    <hyperlink ref="P2477" r:id="rId2476" tooltip="https://www.digitalcollections.manchester.ac.uk/view/AR-HAM-00001-00020-00030" xr:uid="{467CE73A-7ADE-4533-A2D5-52EF6B7F0A82}"/>
    <hyperlink ref="P2478" r:id="rId2477" tooltip="https://www.digitalcollections.manchester.ac.uk/view/AR-HAM-00001-00020-00031" xr:uid="{04611B6C-73C3-4BFB-BC6D-3B469E2CC03E}"/>
    <hyperlink ref="P2479" r:id="rId2478" tooltip="https://www.digitalcollections.manchester.ac.uk/view/AR-HAM-00001-00020-00032" xr:uid="{A1B5C090-98B7-48C0-B174-0215AF25E732}"/>
    <hyperlink ref="P2480" r:id="rId2479" tooltip="https://www.digitalcollections.manchester.ac.uk/view/AR-HAM-00001-00020-00033" xr:uid="{FB789C01-1041-4A67-9D89-691F9CDC2968}"/>
    <hyperlink ref="P2481" r:id="rId2480" tooltip="https://www.digitalcollections.manchester.ac.uk/view/AR-HAM-00001-00020-00034" xr:uid="{12F0381C-08E6-4AD4-8E2C-B60183079355}"/>
    <hyperlink ref="P2482" r:id="rId2481" tooltip="https://www.digitalcollections.manchester.ac.uk/view/AR-HAM-00001-00020-00035" xr:uid="{B66AFCD5-9E6D-46D5-B189-BB2C740606C9}"/>
    <hyperlink ref="P2483" r:id="rId2482" tooltip="https://www.digitalcollections.manchester.ac.uk/view/AR-HAM-00001-00020-00036" xr:uid="{CE86E78E-4046-4491-816C-678063028CA5}"/>
    <hyperlink ref="P2484" r:id="rId2483" tooltip="https://www.digitalcollections.manchester.ac.uk/view/AR-HAM-00001-00020-00037" xr:uid="{B9D2813A-924F-4AC1-94FD-C7FEF90E516D}"/>
    <hyperlink ref="P2485" r:id="rId2484" tooltip="https://www.digitalcollections.manchester.ac.uk/view/AR-HAM-00001-00020-00038" xr:uid="{CA07232B-0FB1-42CE-9110-886759EB876D}"/>
    <hyperlink ref="P2486" r:id="rId2485" tooltip="https://www.digitalcollections.manchester.ac.uk/view/AR-HAM-00001-00020-00039" xr:uid="{56A8B765-D69C-4E2D-B303-1FE17BA0C306}"/>
    <hyperlink ref="P2487" r:id="rId2486" tooltip="https://www.digitalcollections.manchester.ac.uk/view/AR-HAM-00001-00020-00040" xr:uid="{9B0C1584-7C9F-4ABA-B4F5-B66FB05064DC}"/>
    <hyperlink ref="P2488" r:id="rId2487" tooltip="https://www.digitalcollections.manchester.ac.uk/view/AR-HAM-00001-00020-00041" xr:uid="{968A4430-836E-469E-8B43-7CA5795532BB}"/>
    <hyperlink ref="P2489" r:id="rId2488" tooltip="https://www.digitalcollections.manchester.ac.uk/view/AR-HAM-00001-00020-00042" xr:uid="{1D08F137-14B2-40C4-80C0-63DB765A4DF0}"/>
    <hyperlink ref="P2490" r:id="rId2489" tooltip="https://www.digitalcollections.manchester.ac.uk/view/AR-HAM-00001-00020-00043" xr:uid="{7B5E6106-CE6E-4160-BF0D-A221BA8E33CA}"/>
    <hyperlink ref="P2491" r:id="rId2490" tooltip="https://www.digitalcollections.manchester.ac.uk/view/AR-HAM-00001-00020-00044" xr:uid="{EE5A7B27-54E9-45E2-A651-D1AF98A74F2E}"/>
    <hyperlink ref="P2492" r:id="rId2491" tooltip="https://www.digitalcollections.manchester.ac.uk/view/AR-HAM-00001-00020-00045" xr:uid="{504B82A5-53BB-4B32-83F6-442C9A390F6B}"/>
    <hyperlink ref="P2493" r:id="rId2492" tooltip="https://www.digitalcollections.manchester.ac.uk/view/AR-HAM-00001-00020-00046" xr:uid="{2CA8D2F7-9204-4F78-BCF8-A311FB0EF087}"/>
    <hyperlink ref="P2494" r:id="rId2493" tooltip="https://www.digitalcollections.manchester.ac.uk/view/AR-HAM-00001-00020-00047" xr:uid="{6747EAC0-CB93-4114-938E-4EB19B7E649F}"/>
    <hyperlink ref="P2495" r:id="rId2494" tooltip="https://www.digitalcollections.manchester.ac.uk/view/AR-HAM-00001-00020-00048" xr:uid="{54FC1071-59B4-47F1-A587-825A9F57DFA3}"/>
    <hyperlink ref="P2496" r:id="rId2495" tooltip="https://www.digitalcollections.manchester.ac.uk/view/AR-HAM-00001-00020-00049" xr:uid="{DF3ED8A7-B4E8-417A-8F5C-F307383CDF18}"/>
    <hyperlink ref="P2497" r:id="rId2496" tooltip="https://www.digitalcollections.manchester.ac.uk/view/AR-HAM-00001-00020-00050" xr:uid="{B5EA0C5F-A6CB-4858-878D-E45FB3EA1E9E}"/>
    <hyperlink ref="P2498" r:id="rId2497" tooltip="https://www.digitalcollections.manchester.ac.uk/view/AR-HAM-00001-00020-00051" xr:uid="{504CD230-91BD-43F1-9008-7588DD13508B}"/>
    <hyperlink ref="P2499" r:id="rId2498" tooltip="https://www.digitalcollections.manchester.ac.uk/view/AR-HAM-00001-00020-00052" xr:uid="{30F4BB6A-2559-4117-A799-11F7B0B2708B}"/>
    <hyperlink ref="P2500" r:id="rId2499" tooltip="https://www.digitalcollections.manchester.ac.uk/view/AR-HAM-00001-00020-00053" xr:uid="{B7D1B423-6833-46B2-B7E8-805D0B2178FD}"/>
    <hyperlink ref="P2501" r:id="rId2500" tooltip="https://www.digitalcollections.manchester.ac.uk/view/AR-HAM-00001-00020-00054" xr:uid="{E16D08EF-3577-4545-ABC6-4B1CAAE8FCB2}"/>
    <hyperlink ref="P2502" r:id="rId2501" tooltip="https://www.digitalcollections.manchester.ac.uk/view/AR-HAM-00001-00020-00055" xr:uid="{3EA7E926-1E86-44B6-88C2-4F23BBB460DD}"/>
    <hyperlink ref="P2503" r:id="rId2502" tooltip="https://www.digitalcollections.manchester.ac.uk/view/AR-HAM-00001-00020-00056" xr:uid="{7CE604CF-37C9-4E58-80C8-947BE1CD1A02}"/>
    <hyperlink ref="P2504" r:id="rId2503" tooltip="https://www.digitalcollections.manchester.ac.uk/view/AR-HAM-00001-00020-00057" xr:uid="{2B0181B2-7D8E-4895-8018-C9A6C7B29776}"/>
    <hyperlink ref="P2505" r:id="rId2504" tooltip="https://www.digitalcollections.manchester.ac.uk/view/AR-HAM-00001-00020-00058" xr:uid="{6A4012B6-5681-4D09-9D5F-CDFC286B3E8A}"/>
    <hyperlink ref="P2506" r:id="rId2505" tooltip="https://www.digitalcollections.manchester.ac.uk/view/AR-HAM-00001-00020-00059" xr:uid="{99439153-5A86-48B1-88FD-78CA01DBCE69}"/>
    <hyperlink ref="P2507" r:id="rId2506" tooltip="https://www.digitalcollections.manchester.ac.uk/view/AR-HAM-00001-00020-00060" xr:uid="{2093829E-F7C8-467B-965A-B2484682BA9C}"/>
    <hyperlink ref="P2508" r:id="rId2507" tooltip="https://www.digitalcollections.manchester.ac.uk/view/AR-HAM-00001-00020-00061" xr:uid="{29E3E22D-10BB-48D9-9001-B25D0184BE48}"/>
    <hyperlink ref="P2509" r:id="rId2508" tooltip="https://www.digitalcollections.manchester.ac.uk/view/AR-HAM-00001-00020-00062" xr:uid="{F8C26050-EE8E-4D67-9407-5ECD2F1DE94C}"/>
    <hyperlink ref="P2510" r:id="rId2509" tooltip="https://www.digitalcollections.manchester.ac.uk/view/AR-HAM-00001-00020-00063" xr:uid="{5644619F-D7B1-4313-9BA9-DFEAD7D35084}"/>
    <hyperlink ref="P2511" r:id="rId2510" tooltip="https://www.digitalcollections.manchester.ac.uk/view/AR-HAM-00001-00020-00064" xr:uid="{78041A40-327B-40FA-B968-59673594341D}"/>
    <hyperlink ref="P2512" r:id="rId2511" tooltip="https://www.digitalcollections.manchester.ac.uk/view/AR-HAM-00001-00020-00065" xr:uid="{DA39F6EA-83DD-43AC-9E09-C77368454CE6}"/>
    <hyperlink ref="P2513" r:id="rId2512" tooltip="https://www.digitalcollections.manchester.ac.uk/view/AR-HAM-00001-00020-00066" xr:uid="{0FDB4217-1C3C-4088-B1E0-4E19656933C5}"/>
    <hyperlink ref="P2514" r:id="rId2513" tooltip="https://www.digitalcollections.manchester.ac.uk/view/AR-HAM-00001-00020-00067" xr:uid="{1FBDE713-0D0B-4BB2-AB8C-81E5B01AF2AD}"/>
    <hyperlink ref="P2515" r:id="rId2514" tooltip="https://www.digitalcollections.manchester.ac.uk/view/AR-HAM-00001-00020-00068" xr:uid="{465C8BEC-268D-40F9-BC6F-D41EC1BA0898}"/>
    <hyperlink ref="P2516" r:id="rId2515" tooltip="https://www.digitalcollections.manchester.ac.uk/view/AR-HAM-00001-00020-00069" xr:uid="{C031E62A-D2AB-4A4F-813A-7EADE84DF95B}"/>
    <hyperlink ref="P2517" r:id="rId2516" tooltip="https://www.digitalcollections.manchester.ac.uk/view/AR-HAM-00001-00020-00070" xr:uid="{FB57986E-E732-45FF-9873-472CFDA37A72}"/>
    <hyperlink ref="P2518" r:id="rId2517" tooltip="https://www.digitalcollections.manchester.ac.uk/view/AR-HAM-00001-00020-00071" xr:uid="{AE61DC5D-6E63-4073-932E-F0384945CC38}"/>
    <hyperlink ref="P2519" r:id="rId2518" tooltip="https://www.digitalcollections.manchester.ac.uk/view/AR-HAM-00001-00020-00072" xr:uid="{7286FE6B-CDD6-49EA-BD55-E8CD449BC7CC}"/>
    <hyperlink ref="P2520" r:id="rId2519" tooltip="https://www.digitalcollections.manchester.ac.uk/view/AR-HAM-00001-00020-00073" xr:uid="{C156EA0D-55CB-4A88-8790-0494CF6F144E}"/>
    <hyperlink ref="P2521" r:id="rId2520" tooltip="https://www.digitalcollections.manchester.ac.uk/view/AR-HAM-00001-00020-00074" xr:uid="{D038C506-27FD-49CB-81EC-05905FAAF16C}"/>
    <hyperlink ref="P2522" r:id="rId2521" tooltip="https://www.digitalcollections.manchester.ac.uk/view/AR-HAM-00001-00020-00075" xr:uid="{4AF9ABA2-0CC8-4E3C-A456-B2FF06E34BC6}"/>
    <hyperlink ref="P2523" r:id="rId2522" tooltip="https://www.digitalcollections.manchester.ac.uk/view/AR-HAM-00001-00020-00076" xr:uid="{8AD75D1B-DF3B-4877-8955-E35BA5FD5F10}"/>
    <hyperlink ref="P2524" r:id="rId2523" tooltip="https://www.digitalcollections.manchester.ac.uk/view/AR-HAM-00001-00020-00077" xr:uid="{50CF35CE-49CE-4479-936B-7734DAEC5E2C}"/>
    <hyperlink ref="P2525" r:id="rId2524" tooltip="https://www.digitalcollections.manchester.ac.uk/view/AR-HAM-00001-00020-00078" xr:uid="{0777A188-D884-441D-87AC-D23122D5AEF5}"/>
    <hyperlink ref="P2526" r:id="rId2525" tooltip="https://www.digitalcollections.manchester.ac.uk/view/AR-HAM-00001-00020-00079" xr:uid="{41D4726C-AE1B-449E-87AD-E894D558C249}"/>
    <hyperlink ref="P2527" r:id="rId2526" tooltip="https://www.digitalcollections.manchester.ac.uk/view/AR-HAM-00001-00020-00080" xr:uid="{F4D64B12-BE9C-4E62-B701-6904345720E3}"/>
    <hyperlink ref="P2528" r:id="rId2527" tooltip="https://www.digitalcollections.manchester.ac.uk/view/AR-HAM-00001-00020-00081" xr:uid="{6ADA1951-B9E0-43CF-9B9B-D202D2031732}"/>
    <hyperlink ref="P2529" r:id="rId2528" tooltip="https://www.digitalcollections.manchester.ac.uk/view/AR-HAM-00001-00020-00082" xr:uid="{BF3A139E-E123-423E-89FA-495DE9841612}"/>
    <hyperlink ref="P2530" r:id="rId2529" tooltip="https://www.digitalcollections.manchester.ac.uk/view/AR-HAM-00001-00020-00083" xr:uid="{E392BB27-6085-4FAC-ABBC-9C82FA876F5B}"/>
    <hyperlink ref="P2531" r:id="rId2530" tooltip="https://www.digitalcollections.manchester.ac.uk/view/AR-HAM-00001-00020-00084" xr:uid="{070CD202-37BF-49CE-ACF7-64C77C274F6F}"/>
    <hyperlink ref="P2532" r:id="rId2531" tooltip="https://www.digitalcollections.manchester.ac.uk/view/AR-HAM-00001-00020-00085" xr:uid="{93F9686A-7890-4B45-9B32-4396B3461F6C}"/>
    <hyperlink ref="P2533" r:id="rId2532" tooltip="https://www.digitalcollections.manchester.ac.uk/view/AR-HAM-00001-00020-00086" xr:uid="{4F8E212D-7FA2-41A3-AA04-649E1C3ED431}"/>
    <hyperlink ref="P2534" r:id="rId2533" tooltip="https://www.digitalcollections.manchester.ac.uk/view/AR-HAM-00001-00020-00087" xr:uid="{F7715F63-1777-4B2B-A50E-584D7BE48F02}"/>
    <hyperlink ref="P2535" r:id="rId2534" tooltip="https://www.digitalcollections.manchester.ac.uk/view/AR-HAM-00001-00020-00088" xr:uid="{052123E5-040C-4F33-A1DD-E3E4B3640E29}"/>
    <hyperlink ref="P2536" r:id="rId2535" tooltip="https://www.digitalcollections.manchester.ac.uk/view/AR-HAM-00001-00020-00089" xr:uid="{530553DF-8C48-40C2-A6A4-23EEF0F109EE}"/>
    <hyperlink ref="P2537" r:id="rId2536" tooltip="https://www.digitalcollections.manchester.ac.uk/view/AR-HAM-00001-00020-00090" xr:uid="{B3998BAC-6AB8-4C3E-BAC8-65A65BE7E78F}"/>
    <hyperlink ref="P2538" r:id="rId2537" tooltip="https://www.digitalcollections.manchester.ac.uk/view/AR-HAM-00001-00020-00091" xr:uid="{5CE0E581-6537-4CC3-BBC5-367228D0EAFA}"/>
    <hyperlink ref="P2539" r:id="rId2538" tooltip="https://www.digitalcollections.manchester.ac.uk/view/AR-HAM-00001-00020-00092" xr:uid="{A1868836-D3AA-4434-BDC5-61AB7B650034}"/>
    <hyperlink ref="P2540" r:id="rId2539" tooltip="https://www.digitalcollections.manchester.ac.uk/view/AR-HAM-00001-00020-00093" xr:uid="{75AFE1C5-1FFB-4217-9801-7AE29357211F}"/>
    <hyperlink ref="P2541" r:id="rId2540" tooltip="https://www.digitalcollections.manchester.ac.uk/view/AR-HAM-00001-00020-00094" xr:uid="{385E9FD6-740C-4E0B-9FDF-02492AA890C6}"/>
    <hyperlink ref="P2542" r:id="rId2541" tooltip="https://www.digitalcollections.manchester.ac.uk/view/AR-HAM-00001-00020-00095" xr:uid="{A02C66E5-542D-4A3A-9970-A1A5FA799438}"/>
    <hyperlink ref="P2543" r:id="rId2542" tooltip="https://www.digitalcollections.manchester.ac.uk/view/AR-HAM-00001-00020-00096" xr:uid="{25BA7D8D-DA9B-46CC-B6CB-9F4031AF5795}"/>
    <hyperlink ref="P2544" r:id="rId2543" tooltip="https://www.digitalcollections.manchester.ac.uk/view/AR-HAM-00001-00020-00097" xr:uid="{16D749C6-4504-4722-890A-E7E881BC3390}"/>
    <hyperlink ref="P2545" r:id="rId2544" tooltip="https://www.digitalcollections.manchester.ac.uk/view/AR-HAM-00001-00020-00098" xr:uid="{0FB1BD0D-D76C-472F-84CA-B9904AEF2486}"/>
    <hyperlink ref="P2546" r:id="rId2545" tooltip="https://www.digitalcollections.manchester.ac.uk/view/AR-HAM-00001-00020-00099" xr:uid="{C6D18919-F77D-40D9-B7A6-5A62C6AAF0BB}"/>
    <hyperlink ref="P2547" r:id="rId2546" tooltip="https://www.digitalcollections.manchester.ac.uk/view/AR-HAM-00001-00020-00100" xr:uid="{0F6407FC-BCD4-4BFF-B830-32FBDC683436}"/>
    <hyperlink ref="P2548" r:id="rId2547" tooltip="https://www.digitalcollections.manchester.ac.uk/view/AR-HAM-00001-00020-00101" xr:uid="{2BCBE366-0D2F-43F7-A42C-A03E19AEF776}"/>
    <hyperlink ref="P2549" r:id="rId2548" tooltip="https://www.digitalcollections.manchester.ac.uk/view/AR-HAM-00001-00020-00102" xr:uid="{CC4B36F7-A2BB-4711-8488-956355475536}"/>
    <hyperlink ref="P2550" r:id="rId2549" tooltip="https://www.digitalcollections.manchester.ac.uk/view/AR-HAM-00001-00020-00103" xr:uid="{08825468-DE99-425F-85CC-648E53E47665}"/>
    <hyperlink ref="P2551" r:id="rId2550" tooltip="https://www.digitalcollections.manchester.ac.uk/view/AR-HAM-00001-00020-00104" xr:uid="{1865B28E-1CD5-44D2-B62C-92F3B4C264F0}"/>
    <hyperlink ref="P2552" r:id="rId2551" tooltip="https://www.digitalcollections.manchester.ac.uk/view/AR-HAM-00001-00020-00105" xr:uid="{78D1C57B-1556-468A-AEA0-0D45D077C361}"/>
    <hyperlink ref="P2553" r:id="rId2552" tooltip="https://www.digitalcollections.manchester.ac.uk/view/AR-HAM-00001-00020-00106" xr:uid="{6C5015C0-6CBE-460C-84E1-60BC8226713C}"/>
    <hyperlink ref="P2554" r:id="rId2553" tooltip="https://www.digitalcollections.manchester.ac.uk/view/AR-HAM-00001-00020-00107" xr:uid="{65788BA3-8E97-41E5-B3CE-9F99633FA61C}"/>
    <hyperlink ref="P2555" r:id="rId2554" tooltip="https://www.digitalcollections.manchester.ac.uk/view/AR-HAM-00001-00020-00108" xr:uid="{8E725C81-A599-48F3-8793-4A29B3CDC56C}"/>
    <hyperlink ref="P2556" r:id="rId2555" tooltip="https://www.digitalcollections.manchester.ac.uk/view/AR-HAM-00001-00020-00109" xr:uid="{4030FF54-53D6-4FF7-BB78-EA17862BF102}"/>
    <hyperlink ref="P2557" r:id="rId2556" tooltip="https://www.digitalcollections.manchester.ac.uk/view/AR-HAM-00001-00020-00110" xr:uid="{0EBDC516-205B-48B8-80CD-A178E41988AE}"/>
    <hyperlink ref="P2558" r:id="rId2557" tooltip="https://www.digitalcollections.manchester.ac.uk/view/AR-HAM-00001-00020-00111" xr:uid="{87FB26D8-144E-417D-A62D-218C273D26BA}"/>
    <hyperlink ref="P2559" r:id="rId2558" tooltip="https://www.digitalcollections.manchester.ac.uk/view/AR-HAM-00001-00020-00112" xr:uid="{76D549AB-189A-429F-95BE-9B17D0B7C887}"/>
    <hyperlink ref="P2560" r:id="rId2559" tooltip="https://www.digitalcollections.manchester.ac.uk/view/AR-HAM-00001-00020-00113" xr:uid="{6164CCF2-1DB2-45D4-BD89-95B85E3BA5BE}"/>
    <hyperlink ref="P2561" r:id="rId2560" tooltip="https://www.digitalcollections.manchester.ac.uk/view/AR-HAM-00001-00020-00114" xr:uid="{2E7BEB7F-7218-4AE4-8EEE-DFB7894EF23C}"/>
    <hyperlink ref="P2562" r:id="rId2561" tooltip="https://www.digitalcollections.manchester.ac.uk/view/AR-HAM-00001-00020-00115" xr:uid="{A7AC4FDB-18E3-4495-9669-B39A36D4ED07}"/>
    <hyperlink ref="P2563" r:id="rId2562" tooltip="https://www.digitalcollections.manchester.ac.uk/view/AR-HAM-00001-00020-00116" xr:uid="{32E15B4D-9FD4-495B-9670-D8847407BEBA}"/>
    <hyperlink ref="P2564" r:id="rId2563" tooltip="https://www.digitalcollections.manchester.ac.uk/view/AR-HAM-00001-00020-00117" xr:uid="{EE3F640D-E099-490A-B2A0-A729C9119C41}"/>
    <hyperlink ref="P2565" r:id="rId2564" tooltip="https://www.digitalcollections.manchester.ac.uk/view/AR-HAM-00001-00020-00118" xr:uid="{9F5C54C7-78FE-442E-B3E4-65852A5567E5}"/>
    <hyperlink ref="P2566" r:id="rId2565" tooltip="https://www.digitalcollections.manchester.ac.uk/view/AR-HAM-00001-00020-00119" xr:uid="{7C0B50F5-7339-4CDE-AA86-8316ABB82DCA}"/>
    <hyperlink ref="P2567" r:id="rId2566" tooltip="https://www.digitalcollections.manchester.ac.uk/view/AR-HAM-00001-00020-00120" xr:uid="{AA989E46-12E7-401F-B615-24F991B06506}"/>
    <hyperlink ref="P2568" r:id="rId2567" tooltip="https://www.digitalcollections.manchester.ac.uk/view/AR-HAM-00001-00020-00121" xr:uid="{6C3C03BD-E5A6-49C9-A049-C0EE8DEF723D}"/>
    <hyperlink ref="P2569" r:id="rId2568" tooltip="https://www.digitalcollections.manchester.ac.uk/view/AR-HAM-00001-00020-00122" xr:uid="{6793BA96-A09C-49CB-AC58-679C37371EDC}"/>
    <hyperlink ref="P2570" r:id="rId2569" tooltip="https://www.digitalcollections.manchester.ac.uk/view/AR-HAM-00001-00020-00123" xr:uid="{3DE38837-08A9-4C03-97E7-D9FFEA1FB108}"/>
    <hyperlink ref="P2571" r:id="rId2570" tooltip="https://www.digitalcollections.manchester.ac.uk/view/AR-HAM-00001-00020-00124" xr:uid="{0E3363A2-E904-47D2-BB3B-96EEF9A99A94}"/>
    <hyperlink ref="P2572" r:id="rId2571" tooltip="https://www.digitalcollections.manchester.ac.uk/view/AR-HAM-00001-00020-00125" xr:uid="{A46A56A4-A5F0-4101-873D-9FCD8574ADDB}"/>
    <hyperlink ref="P2573" r:id="rId2572" tooltip="https://www.digitalcollections.manchester.ac.uk/view/AR-HAM-00001-00020-00126" xr:uid="{3257E884-D9F5-499E-A97E-C220F652BEAD}"/>
    <hyperlink ref="P2574" r:id="rId2573" tooltip="https://www.digitalcollections.manchester.ac.uk/view/AR-HAM-00001-00020-00127" xr:uid="{060F19C6-A063-4B14-8083-450A52574165}"/>
    <hyperlink ref="P2575" r:id="rId2574" tooltip="https://www.digitalcollections.manchester.ac.uk/view/AR-HAM-00001-00020-00128" xr:uid="{E259A080-777C-494D-B734-C266A4FA3035}"/>
    <hyperlink ref="P2576" r:id="rId2575" tooltip="https://www.digitalcollections.manchester.ac.uk/view/AR-HAM-00001-00020-00129" xr:uid="{8FDB6CB4-BC6F-4023-8757-452AC799BCA4}"/>
    <hyperlink ref="P2577" r:id="rId2576" tooltip="https://www.digitalcollections.manchester.ac.uk/view/AR-HAM-00001-00020-00130" xr:uid="{1164EFEB-AAD0-431E-BCC2-80AC9D51CF07}"/>
    <hyperlink ref="P2578" r:id="rId2577" tooltip="https://www.digitalcollections.manchester.ac.uk/view/AR-HAM-00001-00020-00131" xr:uid="{59C9EB83-48CD-4FDA-B958-A5D2607E0176}"/>
    <hyperlink ref="P2579" r:id="rId2578" tooltip="https://www.digitalcollections.manchester.ac.uk/view/AR-HAM-00001-00020-00132" xr:uid="{91B4CD24-1F3C-4CF7-BC89-DB36F4960E65}"/>
    <hyperlink ref="P2580" r:id="rId2579" tooltip="https://www.digitalcollections.manchester.ac.uk/view/AR-HAM-00001-00020-00133" xr:uid="{BCE0C031-DF5E-48BC-B1DE-A62FB16496A0}"/>
    <hyperlink ref="P2581" r:id="rId2580" tooltip="https://www.digitalcollections.manchester.ac.uk/view/AR-HAM-00001-00020-00134" xr:uid="{EDFAAD4E-3A14-4BAC-86BB-197355B3F771}"/>
    <hyperlink ref="P2582" r:id="rId2581" tooltip="https://www.digitalcollections.manchester.ac.uk/view/AR-HAM-00001-00020-00135" xr:uid="{B65A5920-68D9-4D18-96A3-65C9FAC68495}"/>
    <hyperlink ref="P2583" r:id="rId2582" tooltip="https://www.digitalcollections.manchester.ac.uk/view/AR-HAM-00001-00020-00136" xr:uid="{7708522B-8466-48C1-83C8-736281B51245}"/>
    <hyperlink ref="P2584" r:id="rId2583" tooltip="https://www.digitalcollections.manchester.ac.uk/view/AR-HAM-00001-00020-00137" xr:uid="{8B5C66BB-C2F6-4738-BEE8-0C6971274978}"/>
    <hyperlink ref="P2585" r:id="rId2584" tooltip="https://www.digitalcollections.manchester.ac.uk/view/AR-HAM-00001-00020-00138" xr:uid="{B82C4FC7-5340-459A-A1C1-1FD62DA3CAFF}"/>
    <hyperlink ref="P2586" r:id="rId2585" tooltip="https://www.digitalcollections.manchester.ac.uk/view/AR-HAM-00001-00020-00139" xr:uid="{C0247700-8879-4BA2-A358-5B065B60167D}"/>
    <hyperlink ref="P2587" r:id="rId2586" tooltip="https://www.digitalcollections.manchester.ac.uk/view/AR-HAM-00001-00020-00140" xr:uid="{27F3E64D-4638-4DFF-B1CB-1AADB73EBC77}"/>
    <hyperlink ref="P2588" r:id="rId2587" tooltip="https://www.digitalcollections.manchester.ac.uk/view/AR-HAM-00001-00020-00141" xr:uid="{06E774B9-CBAA-4D3F-98FF-B416F73F56B8}"/>
    <hyperlink ref="P2589" r:id="rId2588" tooltip="https://www.digitalcollections.manchester.ac.uk/view/AR-HAM-00001-00020-00142" xr:uid="{EDB35CFA-A304-423D-AE04-1BB92127FA89}"/>
    <hyperlink ref="P2590" r:id="rId2589" tooltip="https://www.digitalcollections.manchester.ac.uk/view/AR-HAM-00001-00020-00143" xr:uid="{72590929-F962-437E-8A3D-4A294FA1A201}"/>
    <hyperlink ref="P2591" r:id="rId2590" tooltip="https://www.digitalcollections.manchester.ac.uk/view/AR-HAM-00001-00020-00144" xr:uid="{B8343881-4313-4D1F-87D8-6D77B73AC97B}"/>
    <hyperlink ref="P2592" r:id="rId2591" tooltip="https://www.digitalcollections.manchester.ac.uk/view/AR-HAM-00001-00020-00145" xr:uid="{360503C6-2A14-40B2-AEF3-95256782551E}"/>
    <hyperlink ref="P2593" r:id="rId2592" tooltip="https://www.digitalcollections.manchester.ac.uk/view/AR-HAM-00001-00020-00146" xr:uid="{05BB8FB3-DECC-48EA-BC91-8CC0A4966740}"/>
    <hyperlink ref="P2594" r:id="rId2593" tooltip="https://www.digitalcollections.manchester.ac.uk/view/AR-HAM-00001-00020-00147" xr:uid="{B85E9AF4-FFC8-49CB-82E3-15A9D8581B5F}"/>
    <hyperlink ref="P2595" r:id="rId2594" tooltip="https://www.digitalcollections.manchester.ac.uk/view/AR-HAM-00001-00020-00148" xr:uid="{899AE7AD-61DA-481E-A95A-AFEFE8F2412D}"/>
    <hyperlink ref="P2596" r:id="rId2595" tooltip="https://www.digitalcollections.manchester.ac.uk/view/AR-HAM-00001-00020-00149" xr:uid="{4875E2A0-00B4-4CF2-8501-86AE7FF9093A}"/>
    <hyperlink ref="P2597" r:id="rId2596" tooltip="https://www.digitalcollections.manchester.ac.uk/view/AR-HAM-00001-00020-00150" xr:uid="{045F7251-6527-4354-9DEE-4CBA36342B12}"/>
    <hyperlink ref="P2598" r:id="rId2597" tooltip="https://www.digitalcollections.manchester.ac.uk/view/AR-HAM-00001-00020-00151" xr:uid="{6650C8E1-B6D5-4A59-8E11-C4C889EBC9CC}"/>
    <hyperlink ref="P2599" r:id="rId2598" tooltip="https://www.digitalcollections.manchester.ac.uk/view/AR-HAM-00001-00020-00152" xr:uid="{AB9D9C05-9A7F-46B9-BE15-29EF8B214D39}"/>
    <hyperlink ref="P2600" r:id="rId2599" tooltip="https://www.digitalcollections.manchester.ac.uk/view/AR-HAM-00001-00020-00153" xr:uid="{B3368FFB-FF12-467B-8DA9-4C4CF6E08DD2}"/>
    <hyperlink ref="P2601" r:id="rId2600" tooltip="https://www.digitalcollections.manchester.ac.uk/view/AR-HAM-00001-00020-00154" xr:uid="{F492C3E7-CA4F-40A8-BA16-E29EDE07DF96}"/>
    <hyperlink ref="P2602" r:id="rId2601" tooltip="https://www.digitalcollections.manchester.ac.uk/view/AR-HAM-00001-00020-00155" xr:uid="{BDE6D8D5-3B1A-432D-877E-E950C4369D91}"/>
    <hyperlink ref="P2603" r:id="rId2602" tooltip="https://www.digitalcollections.manchester.ac.uk/view/AR-HAM-00001-00020-00156" xr:uid="{69B7B01D-B2B9-4B6F-AAE6-D2C1B16C9508}"/>
    <hyperlink ref="P2604" r:id="rId2603" tooltip="https://www.digitalcollections.manchester.ac.uk/view/AR-HAM-00001-00020-00157" xr:uid="{26ED0B05-45F2-4997-A02D-EA0BA064F603}"/>
    <hyperlink ref="P2605" r:id="rId2604" tooltip="https://www.digitalcollections.manchester.ac.uk/view/AR-HAM-00001-00020-00158" xr:uid="{CD5E389E-D4C7-49CB-8688-B66397AF7BE8}"/>
    <hyperlink ref="P2606" r:id="rId2605" tooltip="https://www.digitalcollections.manchester.ac.uk/view/AR-HAM-00001-00020-00159" xr:uid="{09A77B66-30EF-4AA6-BD56-1009474D38F4}"/>
    <hyperlink ref="P2607" r:id="rId2606" tooltip="https://www.digitalcollections.manchester.ac.uk/view/AR-HAM-00001-00020-00160" xr:uid="{5CB7A9F5-27D7-444D-A84D-64BFB0B9E3B2}"/>
    <hyperlink ref="P2608" r:id="rId2607" tooltip="https://www.digitalcollections.manchester.ac.uk/view/AR-HAM-00001-00020-00161" xr:uid="{B3C7FB6B-989F-470C-9B57-9A97D72C08A7}"/>
    <hyperlink ref="P2609" r:id="rId2608" tooltip="https://www.digitalcollections.manchester.ac.uk/view/AR-HAM-00001-00020-00162" xr:uid="{7FE45A45-67DB-4D78-862E-6F8972057331}"/>
    <hyperlink ref="P2610" r:id="rId2609" tooltip="https://www.digitalcollections.manchester.ac.uk/view/AR-HAM-00001-00020-00163" xr:uid="{34256B02-0D74-499C-8D36-413710332B13}"/>
    <hyperlink ref="P2611" r:id="rId2610" tooltip="https://www.digitalcollections.manchester.ac.uk/view/AR-HAM-00001-00020-00164" xr:uid="{1A501021-2C81-4783-85E0-7CA58269034D}"/>
    <hyperlink ref="P2612" r:id="rId2611" tooltip="https://www.digitalcollections.manchester.ac.uk/view/AR-HAM-00001-00020-00165" xr:uid="{C9B82684-405F-49B4-AF4A-1CFAE99D29BA}"/>
    <hyperlink ref="P2613" r:id="rId2612" tooltip="https://www.digitalcollections.manchester.ac.uk/view/AR-HAM-00001-00020-00166" xr:uid="{280EB87B-1F8A-4D63-B39B-12441A9949EC}"/>
    <hyperlink ref="P2614" r:id="rId2613" tooltip="https://www.digitalcollections.manchester.ac.uk/view/AR-HAM-00001-00020-00167" xr:uid="{82931F26-A314-4A88-9618-4226ACC95BD6}"/>
    <hyperlink ref="P2615" r:id="rId2614" tooltip="https://www.digitalcollections.manchester.ac.uk/view/AR-HAM-00001-00020-00168" xr:uid="{AEA0A89F-86D6-40C4-99E6-490F60EC6485}"/>
    <hyperlink ref="P2616" r:id="rId2615" tooltip="https://www.digitalcollections.manchester.ac.uk/view/AR-HAM-00001-00020-00169" xr:uid="{94D5A91B-5092-4C8D-AA65-83CE63468ABE}"/>
    <hyperlink ref="P2617" r:id="rId2616" tooltip="https://www.digitalcollections.manchester.ac.uk/view/AR-HAM-00001-00020-00170" xr:uid="{3FC5DEF2-0E40-40AB-AE33-71B2179B5F80}"/>
    <hyperlink ref="P2618" r:id="rId2617" tooltip="https://www.digitalcollections.manchester.ac.uk/view/AR-HAM-00001-00020-00171" xr:uid="{4A2A692F-413C-4927-B7C7-28E022DE73FE}"/>
    <hyperlink ref="P2619" r:id="rId2618" tooltip="https://www.digitalcollections.manchester.ac.uk/view/AR-HAM-00001-00020-00172" xr:uid="{90392CA0-55BE-4152-A000-9C7663227E75}"/>
    <hyperlink ref="P2620" r:id="rId2619" tooltip="https://www.digitalcollections.manchester.ac.uk/view/AR-HAM-00001-00020-00173" xr:uid="{DCDFD86E-524C-4EFE-9939-B59ACAA8452E}"/>
    <hyperlink ref="P2621" r:id="rId2620" tooltip="https://www.digitalcollections.manchester.ac.uk/view/AR-HAM-00001-00020-00174" xr:uid="{4D688E8B-9ABF-4CB8-95D6-834B06A3A838}"/>
    <hyperlink ref="P2622" r:id="rId2621" tooltip="https://www.digitalcollections.manchester.ac.uk/view/AR-HAM-00001-00020-00175" xr:uid="{3FBE01A1-1FBB-499B-9D63-2A30D6297E4D}"/>
    <hyperlink ref="P2623" r:id="rId2622" tooltip="https://www.digitalcollections.manchester.ac.uk/view/AR-HAM-00001-00020-00176" xr:uid="{CDE4247D-C808-4E32-9E70-E22EF8E7F682}"/>
    <hyperlink ref="P2624" r:id="rId2623" tooltip="https://www.digitalcollections.manchester.ac.uk/view/AR-HAM-00001-00020-00177" xr:uid="{1687B0CE-C701-406D-AAC6-F77FC5631AC8}"/>
    <hyperlink ref="P2625" r:id="rId2624" tooltip="https://www.digitalcollections.manchester.ac.uk/view/AR-HAM-00001-00020-00178" xr:uid="{2EDC5B1A-0E51-4322-B03B-E417BCCE887B}"/>
    <hyperlink ref="P2626" r:id="rId2625" tooltip="https://www.digitalcollections.manchester.ac.uk/view/AR-HAM-00001-00020-00179" xr:uid="{6C548570-4CAE-45B8-8373-11F6234FF5FE}"/>
    <hyperlink ref="P2627" r:id="rId2626" tooltip="https://www.digitalcollections.manchester.ac.uk/view/AR-HAM-00001-00020-00180" xr:uid="{7AE1B176-9291-4FD9-8176-479B66A13DF3}"/>
    <hyperlink ref="P2628" r:id="rId2627" tooltip="https://www.digitalcollections.manchester.ac.uk/view/AR-HAM-00001-00020-00181" xr:uid="{2F090BAB-94F8-429C-B143-A01D5477BB23}"/>
    <hyperlink ref="P2629" r:id="rId2628" tooltip="https://www.digitalcollections.manchester.ac.uk/view/AR-HAM-00001-00020-00182" xr:uid="{7E51A27D-7F19-4140-A29C-6E34CEE9E555}"/>
    <hyperlink ref="P2630" r:id="rId2629" tooltip="https://www.digitalcollections.manchester.ac.uk/view/AR-HAM-00001-00020-00183" xr:uid="{431AB5AA-FB9A-4439-BEA8-C825351161DC}"/>
    <hyperlink ref="P2631" r:id="rId2630" tooltip="https://www.digitalcollections.manchester.ac.uk/view/AR-HAM-00001-00020-00184" xr:uid="{3A54836A-DE34-4158-976A-639054CF14CB}"/>
    <hyperlink ref="P2632" r:id="rId2631" tooltip="https://www.digitalcollections.manchester.ac.uk/view/AR-HAM-00001-00020-00185" xr:uid="{00131DD4-1E16-4344-9668-5127A3380E33}"/>
    <hyperlink ref="P2633" r:id="rId2632" tooltip="https://www.digitalcollections.manchester.ac.uk/view/AR-HAM-00001-00020-00186" xr:uid="{5758B2FA-207C-46CC-B020-D9AC55CA4B7B}"/>
    <hyperlink ref="P2634" r:id="rId2633" tooltip="https://www.digitalcollections.manchester.ac.uk/view/AR-HAM-00001-00020-00187" xr:uid="{2960B572-2294-42CC-92D1-894B9E3AD197}"/>
    <hyperlink ref="P2635" r:id="rId2634" tooltip="https://www.digitalcollections.manchester.ac.uk/view/AR-HAM-00001-00020-00188" xr:uid="{58133267-0D12-466F-90BD-1F9BC6D79157}"/>
    <hyperlink ref="P2636" r:id="rId2635" tooltip="https://www.digitalcollections.manchester.ac.uk/view/AR-HAM-00001-00020-00189" xr:uid="{0ED4B4C0-44CA-4AEF-B9E3-DF1092BF5156}"/>
    <hyperlink ref="P2637" r:id="rId2636" tooltip="https://www.digitalcollections.manchester.ac.uk/view/AR-HAM-00001-00020-00190" xr:uid="{FA2322CC-4684-4185-9464-301FA078649C}"/>
    <hyperlink ref="P2638" r:id="rId2637" tooltip="https://www.digitalcollections.manchester.ac.uk/view/AR-HAM-00001-00020-00191" xr:uid="{53B15925-7CDE-4BB1-8945-DAB61C78C62D}"/>
    <hyperlink ref="P2639" r:id="rId2638" tooltip="https://www.digitalcollections.manchester.ac.uk/view/AR-HAM-00001-00020-00192" xr:uid="{A91489F4-BE0A-4767-8862-786203D17B47}"/>
    <hyperlink ref="P2640" r:id="rId2639" tooltip="https://www.digitalcollections.manchester.ac.uk/view/AR-HAM-00001-00020-00193" xr:uid="{6EC61556-7CDD-408C-8A4F-97C7A80D1B09}"/>
    <hyperlink ref="P2641" r:id="rId2640" tooltip="https://www.digitalcollections.manchester.ac.uk/view/AR-HAM-00001-00020-00194" xr:uid="{8E9FA9BB-1633-45ED-924D-E86125C55DFF}"/>
    <hyperlink ref="P2642" r:id="rId2641" tooltip="https://www.digitalcollections.manchester.ac.uk/view/AR-HAM-00001-00020-00195" xr:uid="{C5F46D30-DB97-420D-B960-CAB48AF27199}"/>
    <hyperlink ref="P2643" r:id="rId2642" tooltip="https://www.digitalcollections.manchester.ac.uk/view/AR-HAM-00001-00020-00196" xr:uid="{45755391-F2ED-44CC-8469-F8E1F251EFCC}"/>
    <hyperlink ref="P2644" r:id="rId2643" tooltip="https://www.digitalcollections.manchester.ac.uk/view/AR-HAM-00001-00020-00197" xr:uid="{975DBCD9-76E6-49D6-95D0-3DE533B05FF2}"/>
    <hyperlink ref="P2645" r:id="rId2644" tooltip="https://www.digitalcollections.manchester.ac.uk/view/AR-HAM-00001-00020-00198" xr:uid="{564454E5-D2D9-484D-B83E-B7BAF65DEF11}"/>
    <hyperlink ref="P2646" r:id="rId2645" tooltip="https://www.digitalcollections.manchester.ac.uk/view/AR-HAM-00001-00020-00199" xr:uid="{ECE208E1-BD52-4962-9B48-8C97F5975A04}"/>
    <hyperlink ref="P2647" r:id="rId2646" tooltip="https://www.digitalcollections.manchester.ac.uk/view/AR-HAM-00001-00020-00200" xr:uid="{7175C0D3-94E3-4881-BD42-16CD41616493}"/>
    <hyperlink ref="P2648" r:id="rId2647" tooltip="https://www.digitalcollections.manchester.ac.uk/view/AR-HAM-00001-00020-00201" xr:uid="{B51578AF-2B9E-4216-B45C-66ED0CE72060}"/>
    <hyperlink ref="P2649" r:id="rId2648" tooltip="https://www.digitalcollections.manchester.ac.uk/view/AR-HAM-00001-00020-00202" xr:uid="{7C5372D6-C026-4D25-AB8E-1C109FDE1151}"/>
    <hyperlink ref="P2650" r:id="rId2649" tooltip="https://www.digitalcollections.manchester.ac.uk/view/AR-HAM-00001-00020-00203" xr:uid="{FC375BB8-D5AD-4360-8EC4-D71C915BC1C1}"/>
    <hyperlink ref="P2651" r:id="rId2650" tooltip="https://www.digitalcollections.manchester.ac.uk/view/AR-HAM-00001-00020-00204" xr:uid="{AB7855A7-3A16-4653-ADD0-6D254B1A9512}"/>
    <hyperlink ref="P2652" r:id="rId2651" tooltip="https://www.digitalcollections.manchester.ac.uk/view/AR-HAM-00001-00020-00205" xr:uid="{21E7E278-DEBC-4A99-B8E7-22BD4FA91EE7}"/>
    <hyperlink ref="P2653" r:id="rId2652" tooltip="https://www.digitalcollections.manchester.ac.uk/view/AR-HAM-00001-00020-00206" xr:uid="{20DFA950-70AE-4B79-8C94-88C2489FB5DD}"/>
    <hyperlink ref="P2654" r:id="rId2653" tooltip="https://www.digitalcollections.manchester.ac.uk/view/AR-HAM-00001-00020-00207" xr:uid="{71841B82-B2A7-4A87-9242-F3C726DEA911}"/>
    <hyperlink ref="P2655" r:id="rId2654" tooltip="https://www.digitalcollections.manchester.ac.uk/view/AR-HAM-00001-00020-00208" xr:uid="{ECB56DA0-9C08-4080-A63A-46292187149F}"/>
    <hyperlink ref="P2656" r:id="rId2655" tooltip="https://www.digitalcollections.manchester.ac.uk/view/AR-HAM-00001-00020-00209-00001" xr:uid="{8CAEF765-52EB-4468-920F-783CBC10D098}"/>
    <hyperlink ref="P2657" r:id="rId2656" tooltip="https://www.digitalcollections.manchester.ac.uk/view/AR-HAM-00001-00020-00209-00002" xr:uid="{ACF2D4A1-BF54-4A07-827B-3E88CBA31F0C}"/>
    <hyperlink ref="P2658" r:id="rId2657" tooltip="https://www.digitalcollections.manchester.ac.uk/view/AR-HAM-00001-00020-00210" xr:uid="{3F96E091-7E4C-4CDA-B972-05AD8ECE73CF}"/>
    <hyperlink ref="P2659" r:id="rId2658" tooltip="https://www.digitalcollections.manchester.ac.uk/view/AR-HAM-00001-00020-00211" xr:uid="{20007DDB-5D64-4223-8480-2966017446B7}"/>
    <hyperlink ref="P2660" r:id="rId2659" tooltip="https://www.digitalcollections.manchester.ac.uk/view/AR-HAM-00001-00020-00212" xr:uid="{A0689476-6D50-41B5-96AF-E579F5851FD0}"/>
    <hyperlink ref="P2661" r:id="rId2660" tooltip="https://www.digitalcollections.manchester.ac.uk/view/AR-HAM-00001-00020-00213" xr:uid="{74270CC9-AD27-4C36-B745-BE26C3A8D074}"/>
    <hyperlink ref="P2662" r:id="rId2661" tooltip="https://www.digitalcollections.manchester.ac.uk/view/AR-HAM-00001-00020-00214" xr:uid="{04CCA3A6-7347-4D71-AF0E-3F55566816DA}"/>
    <hyperlink ref="P2663" r:id="rId2662" tooltip="https://www.digitalcollections.manchester.ac.uk/view/AR-HAM-00001-00020-00215" xr:uid="{0CD907F2-C07E-41D5-8F0F-BFDC498F5D55}"/>
    <hyperlink ref="P2664" r:id="rId2663" tooltip="https://www.digitalcollections.manchester.ac.uk/view/AR-HAM-00001-00020-00216" xr:uid="{82564012-AC14-44B7-A2AB-7D4435463A19}"/>
    <hyperlink ref="P2665" r:id="rId2664" tooltip="https://www.digitalcollections.manchester.ac.uk/view/AR-HAM-00001-00020-00217" xr:uid="{348091C3-CD20-4D3A-B2E3-A549BD0F9999}"/>
    <hyperlink ref="P2666" r:id="rId2665" tooltip="https://www.digitalcollections.manchester.ac.uk/view/AR-HAM-00001-00020-00218" xr:uid="{548A9E7E-E894-4BAC-8643-4D915957A4A0}"/>
    <hyperlink ref="P2667" r:id="rId2666" tooltip="https://www.digitalcollections.manchester.ac.uk/view/AR-HAM-00001-00020-00219" xr:uid="{4C6C8C61-D3DB-4637-AB4A-F7691F0A7A2B}"/>
    <hyperlink ref="P2668" r:id="rId2667" tooltip="https://www.digitalcollections.manchester.ac.uk/view/AR-HAM-00001-00020-00220" xr:uid="{5DDC0147-0985-4304-A3F0-D5B7EE084EA7}"/>
    <hyperlink ref="P2669" r:id="rId2668" tooltip="https://www.digitalcollections.manchester.ac.uk/view/AR-HAM-00001-00020-00221" xr:uid="{26B90283-211E-4DCA-A145-386C3590B3C4}"/>
    <hyperlink ref="P2670" r:id="rId2669" tooltip="https://www.digitalcollections.manchester.ac.uk/view/AR-HAM-00001-00020-00222" xr:uid="{EA6F7AEA-DC42-47EB-9008-5E5DD359BE47}"/>
    <hyperlink ref="P2671" r:id="rId2670" tooltip="https://www.digitalcollections.manchester.ac.uk/view/AR-HAM-00001-00020-00223" xr:uid="{F5CC6293-2A08-4CCC-BB0E-341D1C4F3542}"/>
    <hyperlink ref="P2672" r:id="rId2671" tooltip="https://www.digitalcollections.manchester.ac.uk/view/AR-HAM-00001-00020-00224" xr:uid="{3F7D149C-8E5D-41E8-BB6C-5956862DF1E9}"/>
    <hyperlink ref="P2673" r:id="rId2672" tooltip="https://www.digitalcollections.manchester.ac.uk/view/AR-HAM-00001-00020-00225" xr:uid="{83D10A07-98FB-46E6-927B-B5214A907A46}"/>
    <hyperlink ref="P2674" r:id="rId2673" tooltip="https://www.digitalcollections.manchester.ac.uk/view/AR-HAM-00001-00020-00226" xr:uid="{78E93CA2-8A42-4360-B06C-74C97BBC972A}"/>
    <hyperlink ref="P2675" r:id="rId2674" tooltip="https://www.digitalcollections.manchester.ac.uk/view/AR-HAM-00001-00020-00227" xr:uid="{C7968886-9062-400E-A111-A0B20684C049}"/>
    <hyperlink ref="P2676" r:id="rId2675" tooltip="https://www.digitalcollections.manchester.ac.uk/view/AR-HAM-00001-00020-00228" xr:uid="{17B537CF-6339-4E77-86D7-A2026717B4E4}"/>
    <hyperlink ref="P2677" r:id="rId2676" tooltip="https://www.digitalcollections.manchester.ac.uk/view/AR-HAM-00001-00020-00229" xr:uid="{12E5E1E4-A32F-4510-8A2A-81A224E43980}"/>
    <hyperlink ref="P2678" r:id="rId2677" tooltip="https://www.digitalcollections.manchester.ac.uk/view/AR-HAM-00001-00020-00230" xr:uid="{46CF66FE-39F9-4F46-9965-CC3C04D86C4F}"/>
    <hyperlink ref="P2679" r:id="rId2678" tooltip="https://www.digitalcollections.manchester.ac.uk/view/AR-HAM-00001-00020-00231" xr:uid="{6C706D5F-D7C0-4D20-8E8C-41D8AD3F7629}"/>
    <hyperlink ref="P2680" r:id="rId2679" tooltip="https://www.digitalcollections.manchester.ac.uk/view/AR-HAM-00001-00020-00232" xr:uid="{9DB2A8F0-12DF-486E-ADCC-60FDDB6AEAF7}"/>
    <hyperlink ref="P2681" r:id="rId2680" tooltip="https://www.digitalcollections.manchester.ac.uk/view/AR-HAM-00001-00020-00233" xr:uid="{2D214CA3-9800-4A1E-846F-6865560453A7}"/>
    <hyperlink ref="P2682" r:id="rId2681" tooltip="https://www.digitalcollections.manchester.ac.uk/view/AR-HAM-00001-00020-00234" xr:uid="{D4054C08-17A8-48DB-B70B-A93FD596A466}"/>
    <hyperlink ref="P2683" r:id="rId2682" tooltip="https://www.digitalcollections.manchester.ac.uk/view/AR-HAM-00001-00020-00235" xr:uid="{30FE1CF1-4675-4149-87E2-5C5FE111FC27}"/>
    <hyperlink ref="P2684" r:id="rId2683" tooltip="https://www.digitalcollections.manchester.ac.uk/view/AR-HAM-00001-00020-00236" xr:uid="{278899B1-A42F-4776-A8E5-FA443356468D}"/>
    <hyperlink ref="P2685" r:id="rId2684" tooltip="https://www.digitalcollections.manchester.ac.uk/view/AR-HAM-00001-00020-00237" xr:uid="{0C246975-89D8-4C67-B968-75E79C9840A2}"/>
    <hyperlink ref="P2686" r:id="rId2685" tooltip="https://www.digitalcollections.manchester.ac.uk/view/AR-HAM-00001-00020-00238" xr:uid="{0FA12A06-2E6B-4CB4-B261-43A0DEB6FDB3}"/>
    <hyperlink ref="P2687" r:id="rId2686" tooltip="https://www.digitalcollections.manchester.ac.uk/view/AR-HAM-00001-00020-00239" xr:uid="{F5C6A4B3-CA96-42D4-886A-C2E360088425}"/>
    <hyperlink ref="P2688" r:id="rId2687" tooltip="https://www.digitalcollections.manchester.ac.uk/view/AR-HAM-00001-00020-00240" xr:uid="{1E955206-EFE7-4276-943E-4B4F10D84DC1}"/>
    <hyperlink ref="P2689" r:id="rId2688" tooltip="https://www.digitalcollections.manchester.ac.uk/view/AR-HAM-00001-00020-00241" xr:uid="{55C05E0D-AC6C-4556-AA2A-5DDF2F0ACC18}"/>
    <hyperlink ref="P2690" r:id="rId2689" tooltip="https://www.digitalcollections.manchester.ac.uk/view/AR-HAM-00001-00020-00242" xr:uid="{966390B9-0AB3-4AB9-81D4-DEC71E7D508C}"/>
    <hyperlink ref="P2691" r:id="rId2690" tooltip="https://www.digitalcollections.manchester.ac.uk/view/AR-HAM-00001-00020-00243" xr:uid="{9EF27317-AD4C-4F8A-A65C-2ACF9A07646D}"/>
    <hyperlink ref="P2692" r:id="rId2691" tooltip="https://www.digitalcollections.manchester.ac.uk/view/AR-HAM-00001-00020-00244" xr:uid="{074D4968-8AF3-41A3-BDB1-AD8F785B4E2B}"/>
    <hyperlink ref="P2693" r:id="rId2692" tooltip="https://www.digitalcollections.manchester.ac.uk/view/AR-HAM-00001-00020-00245" xr:uid="{07E03E2D-22AE-40A6-B1A7-ABE4DF169838}"/>
    <hyperlink ref="P2694" r:id="rId2693" tooltip="https://www.digitalcollections.manchester.ac.uk/view/AR-HAM-00001-00020-00246" xr:uid="{36E3F400-F269-4FD2-90DD-A49BDBB218E7}"/>
    <hyperlink ref="P2695" r:id="rId2694" tooltip="https://www.digitalcollections.manchester.ac.uk/view/AR-HAM-00001-00020-00247" xr:uid="{94D1B8EE-CA15-4D7F-B9A5-A88B27CC5386}"/>
    <hyperlink ref="P2696" r:id="rId2695" tooltip="https://www.digitalcollections.manchester.ac.uk/view/AR-HAM-00001-00020-00248" xr:uid="{04E2EFB4-9731-4750-909C-157C9FF117F1}"/>
    <hyperlink ref="P2697" r:id="rId2696" tooltip="https://www.digitalcollections.manchester.ac.uk/view/AR-HAM-00001-00020-00249" xr:uid="{35A414CE-4A2C-4C13-AF21-A538B0053AE7}"/>
    <hyperlink ref="P2698" r:id="rId2697" tooltip="https://www.digitalcollections.manchester.ac.uk/view/AR-HAM-00001-00020-00250" xr:uid="{E7D961BC-C964-4F7D-A9F8-CC293A06548A}"/>
    <hyperlink ref="P2699" r:id="rId2698" tooltip="https://www.digitalcollections.manchester.ac.uk/view/AR-HAM-00001-00020-00251" xr:uid="{240157D4-5328-4CEF-A62F-A4C6147582DD}"/>
    <hyperlink ref="P2700" r:id="rId2699" tooltip="https://www.digitalcollections.manchester.ac.uk/view/AR-HAM-00001-00020-00252" xr:uid="{BB8F5188-2462-471C-9DAB-4422342669EF}"/>
    <hyperlink ref="P2701" r:id="rId2700" tooltip="https://www.digitalcollections.manchester.ac.uk/view/AR-HAM-00001-00020-00253" xr:uid="{86041D1C-CCD4-4B25-807A-865C8859ECD1}"/>
    <hyperlink ref="P2702" r:id="rId2701" tooltip="https://www.digitalcollections.manchester.ac.uk/view/AR-HAM-00001-00020-00254" xr:uid="{2B01A99F-BD0A-498A-B3D6-57DAE7BD8602}"/>
    <hyperlink ref="P2703" r:id="rId2702" tooltip="https://www.digitalcollections.manchester.ac.uk/view/AR-HAM-00001-00020-00255" xr:uid="{AD820910-7DDA-4CA0-8425-04AD2B4421D5}"/>
    <hyperlink ref="P2704" r:id="rId2703" tooltip="https://www.digitalcollections.manchester.ac.uk/view/AR-HAM-00001-00020-00256" xr:uid="{0965E294-D4E3-4A53-886C-8FC02A2E3B33}"/>
    <hyperlink ref="P2705" r:id="rId2704" tooltip="https://www.digitalcollections.manchester.ac.uk/view/AR-HAM-00001-00021-00001" xr:uid="{141E3664-ECA8-416A-B991-DB6145EE9AA4}"/>
    <hyperlink ref="P2706" r:id="rId2705" tooltip="https://www.digitalcollections.manchester.ac.uk/view/AR-HAM-00001-00021-00002" xr:uid="{EB3C82C1-92AC-40D9-A8EA-8080E3CEFC71}"/>
    <hyperlink ref="P2707" r:id="rId2706" tooltip="https://www.digitalcollections.manchester.ac.uk/view/AR-HAM-00001-00021-00003" xr:uid="{49FA433B-6B4E-4BCB-9362-DBD5ABD743B2}"/>
    <hyperlink ref="P2708" r:id="rId2707" tooltip="https://www.digitalcollections.manchester.ac.uk/view/AR-HAM-00001-00021-00004" xr:uid="{723DFA54-0576-4340-B6A1-AFC10CCD580C}"/>
    <hyperlink ref="P2709" r:id="rId2708" tooltip="https://www.digitalcollections.manchester.ac.uk/view/AR-HAM-00001-00021-00005" xr:uid="{B1EB0F3B-C6BA-4F68-A46E-4ADBE64968D1}"/>
    <hyperlink ref="P2710" r:id="rId2709" tooltip="https://www.digitalcollections.manchester.ac.uk/view/AR-HAM-00001-00021-00006" xr:uid="{4D9E638C-058D-4DCF-8727-9289A4575657}"/>
    <hyperlink ref="P2711" r:id="rId2710" tooltip="https://www.digitalcollections.manchester.ac.uk/view/AR-HAM-00001-00021-00007" xr:uid="{077D0FF8-FB52-4BE6-AA31-FF2AE00AA2E1}"/>
    <hyperlink ref="P2712" r:id="rId2711" tooltip="https://www.digitalcollections.manchester.ac.uk/view/AR-HAM-00001-00021-00008" xr:uid="{D7B6F48D-545D-4167-B9C4-9A780489840B}"/>
    <hyperlink ref="P2713" r:id="rId2712" tooltip="https://www.digitalcollections.manchester.ac.uk/view/AR-HAM-00001-00021-00009" xr:uid="{F548763D-BDA6-4495-AEE0-024907516A6D}"/>
    <hyperlink ref="P2714" r:id="rId2713" tooltip="https://www.digitalcollections.manchester.ac.uk/view/AR-HAM-00001-00021-00010" xr:uid="{54757D5E-4794-48A4-AD1B-BA78F1A3B9C6}"/>
    <hyperlink ref="P2715" r:id="rId2714" tooltip="https://www.digitalcollections.manchester.ac.uk/view/AR-HAM-00001-00021-00011" xr:uid="{9C2D52F5-0CE8-46B2-8875-4FFC0447FCFB}"/>
    <hyperlink ref="P2716" r:id="rId2715" tooltip="https://www.digitalcollections.manchester.ac.uk/view/AR-HAM-00001-00021-00012" xr:uid="{365032CE-3EA7-4DEB-80D0-135599193505}"/>
    <hyperlink ref="P2717" r:id="rId2716" tooltip="https://www.digitalcollections.manchester.ac.uk/view/AR-HAM-00001-00021-00013" xr:uid="{BED162DF-A80C-4526-9E70-C9F222EDEC25}"/>
    <hyperlink ref="P2718" r:id="rId2717" tooltip="https://www.digitalcollections.manchester.ac.uk/view/AR-HAM-00001-00021-00014" xr:uid="{2B47AD05-0D44-40A1-8189-B97F790D959F}"/>
    <hyperlink ref="P2719" r:id="rId2718" tooltip="https://www.digitalcollections.manchester.ac.uk/view/AR-HAM-00001-00021-00015" xr:uid="{28678C4D-B5E4-435A-AC93-1FCEBFD4FED2}"/>
    <hyperlink ref="P2720" r:id="rId2719" tooltip="https://www.digitalcollections.manchester.ac.uk/view/AR-HAM-00001-00021-00016" xr:uid="{03C4016A-CE81-4B68-ACBA-331975DAACD1}"/>
    <hyperlink ref="P2721" r:id="rId2720" tooltip="https://www.digitalcollections.manchester.ac.uk/view/AR-HAM-00001-00021-00017" xr:uid="{4DED9238-446A-4FCE-94C1-2F56A43FCA81}"/>
    <hyperlink ref="P2722" r:id="rId2721" tooltip="https://www.digitalcollections.manchester.ac.uk/view/AR-HAM-00001-00021-00018" xr:uid="{E51B4CE8-ADE5-4EE5-9B2F-9A68D74C01BF}"/>
    <hyperlink ref="P2723" r:id="rId2722" tooltip="https://www.digitalcollections.manchester.ac.uk/view/AR-HAM-00001-00021-00019" xr:uid="{EEBF4A6B-658F-49F9-9758-FC6AE254F1BE}"/>
    <hyperlink ref="P2724" r:id="rId2723" tooltip="https://www.digitalcollections.manchester.ac.uk/view/AR-HAM-00001-00021-00020" xr:uid="{7F4E010C-42AB-459B-ADA2-FB4460BCFCA0}"/>
    <hyperlink ref="P2725" r:id="rId2724" tooltip="https://www.digitalcollections.manchester.ac.uk/view/AR-HAM-00001-00021-00021" xr:uid="{7F6F4961-D505-4F14-B612-338E9D609672}"/>
    <hyperlink ref="P2726" r:id="rId2725" tooltip="https://www.digitalcollections.manchester.ac.uk/view/AR-HAM-00001-00021-00022" xr:uid="{2688F13A-4264-46BF-BD45-D465369E74C3}"/>
    <hyperlink ref="P2727" r:id="rId2726" tooltip="https://www.digitalcollections.manchester.ac.uk/view/AR-HAM-00001-00021-00023" xr:uid="{EC283D8B-BF07-4470-A5BD-8F2F7C0CDBB0}"/>
    <hyperlink ref="P2728" r:id="rId2727" tooltip="https://www.digitalcollections.manchester.ac.uk/view/AR-HAM-00001-00021-00024" xr:uid="{DB532673-2EB5-48A1-856E-D0AA149C9480}"/>
    <hyperlink ref="P2729" r:id="rId2728" tooltip="https://www.digitalcollections.manchester.ac.uk/view/AR-HAM-00001-00021-00025" xr:uid="{CBBAF2AE-A37A-4881-AAFD-B21C53E3F5CA}"/>
    <hyperlink ref="P2730" r:id="rId2729" tooltip="https://www.digitalcollections.manchester.ac.uk/view/AR-HAM-00001-00021-00026" xr:uid="{1D67B4A2-AE41-4CA0-86F3-AE692C44CF91}"/>
    <hyperlink ref="P2731" r:id="rId2730" tooltip="https://www.digitalcollections.manchester.ac.uk/view/AR-HAM-00001-00021-00027" xr:uid="{6455FFB0-6DA6-4205-8360-BA4CFF3050C1}"/>
    <hyperlink ref="P2732" r:id="rId2731" tooltip="https://www.digitalcollections.manchester.ac.uk/view/AR-HAM-00001-00021-00028" xr:uid="{A8CD9FDA-E1A7-434C-96C3-3A03881C035F}"/>
    <hyperlink ref="P2733" r:id="rId2732" tooltip="https://www.digitalcollections.manchester.ac.uk/view/AR-HAM-00001-00021-00029" xr:uid="{94272734-B49F-42D8-9D10-DCDF0273844B}"/>
    <hyperlink ref="P2734" r:id="rId2733" tooltip="https://www.digitalcollections.manchester.ac.uk/view/AR-HAM-00001-00021-00030" xr:uid="{00768FD2-7716-4CC0-946B-8101F7439724}"/>
    <hyperlink ref="P2735" r:id="rId2734" tooltip="https://www.digitalcollections.manchester.ac.uk/view/AR-HAM-00001-00021-00031" xr:uid="{1591E5D9-F2B8-4CA5-83AA-717B32213A7F}"/>
    <hyperlink ref="P2736" r:id="rId2735" tooltip="https://www.digitalcollections.manchester.ac.uk/view/AR-HAM-00001-00021-00032" xr:uid="{24D7A62F-E48A-4D75-BA40-EE7AB5465013}"/>
    <hyperlink ref="P2737" r:id="rId2736" tooltip="https://www.digitalcollections.manchester.ac.uk/view/AR-HAM-00001-00021-00033" xr:uid="{60478DC7-66C7-42BD-889E-B6902052EE79}"/>
    <hyperlink ref="P2738" r:id="rId2737" tooltip="https://www.digitalcollections.manchester.ac.uk/view/AR-HAM-00001-00021-00034" xr:uid="{7891E85B-EB7B-47EC-A3E4-145173F08299}"/>
    <hyperlink ref="P2739" r:id="rId2738" tooltip="https://www.digitalcollections.manchester.ac.uk/view/AR-HAM-00001-00021-00035" xr:uid="{371249E7-2BCE-418E-912B-526002BA4E67}"/>
    <hyperlink ref="P2740" r:id="rId2739" tooltip="https://www.digitalcollections.manchester.ac.uk/view/AR-HAM-00001-00021-00036" xr:uid="{8F6ACF78-0863-4532-899F-BBFFC1293471}"/>
    <hyperlink ref="P2741" r:id="rId2740" tooltip="https://www.digitalcollections.manchester.ac.uk/view/AR-HAM-00001-00021-00037" xr:uid="{2B98D684-E41D-4133-A7B2-139C51539E63}"/>
    <hyperlink ref="P2742" r:id="rId2741" tooltip="https://www.digitalcollections.manchester.ac.uk/view/AR-HAM-00001-00021-00038" xr:uid="{93039894-9103-4BEF-8236-4D6781CFEB17}"/>
    <hyperlink ref="P2743" r:id="rId2742" tooltip="https://www.digitalcollections.manchester.ac.uk/view/AR-HAM-00001-00021-00039" xr:uid="{804053B2-AB34-4F96-A773-540F85287B96}"/>
    <hyperlink ref="P2744" r:id="rId2743" tooltip="https://www.digitalcollections.manchester.ac.uk/view/AR-HAM-00001-00021-00040" xr:uid="{68A7F74E-E297-4954-8ED5-092C50D1F2E1}"/>
    <hyperlink ref="P2745" r:id="rId2744" tooltip="https://www.digitalcollections.manchester.ac.uk/view/AR-HAM-00001-00021-00041" xr:uid="{5A5364FF-C24A-4EE2-9441-83F917B9AF28}"/>
    <hyperlink ref="P2746" r:id="rId2745" tooltip="https://www.digitalcollections.manchester.ac.uk/view/AR-HAM-00001-00021-00042" xr:uid="{8EFC67F1-7DC8-4757-BA60-D6831253831A}"/>
    <hyperlink ref="P2747" r:id="rId2746" tooltip="https://www.digitalcollections.manchester.ac.uk/view/AR-HAM-00001-00021-00043" xr:uid="{8DDE0C5D-289C-4705-9CC5-9611E10A4187}"/>
    <hyperlink ref="P2748" r:id="rId2747" tooltip="https://www.digitalcollections.manchester.ac.uk/view/AR-HAM-00001-00021-00044" xr:uid="{D7CA0C10-B80E-4F34-BDC6-6EA198424645}"/>
    <hyperlink ref="P2749" r:id="rId2748" tooltip="https://www.digitalcollections.manchester.ac.uk/view/AR-HAM-00001-00021-00045" xr:uid="{06A9B892-BF94-43CA-B8A9-342822542776}"/>
    <hyperlink ref="P2750" r:id="rId2749" tooltip="https://www.digitalcollections.manchester.ac.uk/view/AR-HAM-00001-00021-00046" xr:uid="{E4A245BE-16C4-46EC-87DD-02985943D955}"/>
    <hyperlink ref="P2751" r:id="rId2750" tooltip="https://www.digitalcollections.manchester.ac.uk/view/AR-HAM-00001-00021-00047" xr:uid="{D685A4B4-6F95-499A-852C-D9922E687FCE}"/>
    <hyperlink ref="P2752" r:id="rId2751" tooltip="https://www.digitalcollections.manchester.ac.uk/view/AR-HAM-00001-00021-00048" xr:uid="{124128BA-7B6D-4C0B-8E30-B50B4108E270}"/>
    <hyperlink ref="P2753" r:id="rId2752" tooltip="https://www.digitalcollections.manchester.ac.uk/view/AR-HAM-00001-00021-00049" xr:uid="{C8FDDF72-8A2F-4403-AD2C-F44DA4957C1E}"/>
    <hyperlink ref="P2754" r:id="rId2753" tooltip="https://www.digitalcollections.manchester.ac.uk/view/AR-HAM-00001-00021-00050" xr:uid="{DA53EC37-4859-429D-9570-CD2650DF2ABB}"/>
    <hyperlink ref="P2755" r:id="rId2754" tooltip="https://www.digitalcollections.manchester.ac.uk/view/AR-HAM-00001-00021-00051" xr:uid="{11D095BE-9A67-4175-BE1A-D69AFE319FEB}"/>
    <hyperlink ref="P2756" r:id="rId2755" tooltip="https://www.digitalcollections.manchester.ac.uk/view/AR-HAM-00001-00021-00052" xr:uid="{DF6B7D19-DFBC-437D-B278-3F69D8C39655}"/>
    <hyperlink ref="P2757" r:id="rId2756" tooltip="https://www.digitalcollections.manchester.ac.uk/view/AR-HAM-00001-00021-00053" xr:uid="{5A7EA2B5-379E-4EA8-97AC-E642DA1F3421}"/>
    <hyperlink ref="P2758" r:id="rId2757" tooltip="https://www.digitalcollections.manchester.ac.uk/view/AR-HAM-00001-00021-00054" xr:uid="{C473A564-3715-4884-9DFF-F9457D635043}"/>
    <hyperlink ref="P2759" r:id="rId2758" tooltip="https://www.digitalcollections.manchester.ac.uk/view/AR-HAM-00001-00021-00055" xr:uid="{A65754F5-47AB-4172-972E-B3A88DFC2C9D}"/>
    <hyperlink ref="P2760" r:id="rId2759" tooltip="https://www.digitalcollections.manchester.ac.uk/view/AR-HAM-00001-00021-00056" xr:uid="{B7D0A660-130A-421A-A604-B5242818F48B}"/>
    <hyperlink ref="P2761" r:id="rId2760" tooltip="https://www.digitalcollections.manchester.ac.uk/view/AR-HAM-00001-00021-00057" xr:uid="{3F90285D-76E8-43EF-A01B-9CEE7A9FB833}"/>
    <hyperlink ref="P2762" r:id="rId2761" tooltip="https://www.digitalcollections.manchester.ac.uk/view/AR-HAM-00001-00021-00058" xr:uid="{6D4EEC9C-9CC6-43C0-B876-F61A9751C743}"/>
    <hyperlink ref="P2763" r:id="rId2762" tooltip="https://www.digitalcollections.manchester.ac.uk/view/AR-HAM-00001-00021-00059" xr:uid="{A07044E0-6601-4909-A265-08EE6625E778}"/>
    <hyperlink ref="P2764" r:id="rId2763" tooltip="https://www.digitalcollections.manchester.ac.uk/view/AR-HAM-00001-00021-00060" xr:uid="{E12A9CBE-8AAB-4562-8FC2-A5B073C89E7D}"/>
    <hyperlink ref="P2765" r:id="rId2764" tooltip="https://www.digitalcollections.manchester.ac.uk/view/AR-HAM-00001-00021-00061" xr:uid="{B6BC86F3-0753-43DD-B799-A432BE1C0310}"/>
    <hyperlink ref="P2766" r:id="rId2765" tooltip="https://www.digitalcollections.manchester.ac.uk/view/AR-HAM-00001-00021-00062" xr:uid="{B2018421-0769-41BA-961B-C666EA618A18}"/>
    <hyperlink ref="P2767" r:id="rId2766" tooltip="https://www.digitalcollections.manchester.ac.uk/view/AR-HAM-00001-00021-00063" xr:uid="{E5A3E7BA-DE5C-4124-9186-9A805B2209E3}"/>
    <hyperlink ref="P2768" r:id="rId2767" tooltip="https://www.digitalcollections.manchester.ac.uk/view/AR-HAM-00001-00021-00064" xr:uid="{D5966428-704C-4414-B883-76C76741C66C}"/>
    <hyperlink ref="P2769" r:id="rId2768" tooltip="https://www.digitalcollections.manchester.ac.uk/view/AR-HAM-00001-00021-00065" xr:uid="{C28661EE-83E3-424D-8B5D-5BD59F02FE63}"/>
    <hyperlink ref="P2770" r:id="rId2769" tooltip="https://www.digitalcollections.manchester.ac.uk/view/AR-HAM-00001-00021-00066" xr:uid="{B0E2EEA6-757E-479E-B3F4-D2D703CE735E}"/>
    <hyperlink ref="P2771" r:id="rId2770" tooltip="https://www.digitalcollections.manchester.ac.uk/view/AR-HAM-00001-00021-00067" xr:uid="{65D09D35-5DDB-4DA2-A893-680F39890B67}"/>
    <hyperlink ref="P2772" r:id="rId2771" tooltip="https://www.digitalcollections.manchester.ac.uk/view/AR-HAM-00001-00021-00068" xr:uid="{EDC61206-F3D8-4411-8022-BDEFD5C05415}"/>
    <hyperlink ref="P2773" r:id="rId2772" tooltip="https://www.digitalcollections.manchester.ac.uk/view/AR-HAM-00001-00021-00069" xr:uid="{73937A79-0D55-4183-92D2-E1C3E1C7405B}"/>
    <hyperlink ref="P2774" r:id="rId2773" tooltip="https://www.digitalcollections.manchester.ac.uk/view/AR-HAM-00001-00021-00070" xr:uid="{F52B21AA-A9E7-4CF4-81FC-34FAC82CDF0B}"/>
    <hyperlink ref="P2775" r:id="rId2774" tooltip="https://www.digitalcollections.manchester.ac.uk/view/AR-HAM-00001-00021-00071" xr:uid="{C479F13D-949C-4622-B98D-06758BEC5FCD}"/>
    <hyperlink ref="P2776" r:id="rId2775" tooltip="https://www.digitalcollections.manchester.ac.uk/view/AR-HAM-00001-00021-00072" xr:uid="{67EC0DF7-A5A1-491C-A13A-6F81F54F1316}"/>
    <hyperlink ref="P2777" r:id="rId2776" tooltip="https://www.digitalcollections.manchester.ac.uk/view/AR-HAM-00001-00021-00073" xr:uid="{7AD3255A-75C7-417F-BC69-B3CD9ABB1E17}"/>
    <hyperlink ref="P2778" r:id="rId2777" tooltip="https://www.digitalcollections.manchester.ac.uk/view/AR-HAM-00001-00021-00074" xr:uid="{47229BA0-084C-4261-B21B-3489775BE670}"/>
    <hyperlink ref="P2779" r:id="rId2778" tooltip="https://www.digitalcollections.manchester.ac.uk/view/AR-HAM-00001-00021-00075" xr:uid="{096E3117-BA15-404F-848C-D2BC0BD1A740}"/>
    <hyperlink ref="P2780" r:id="rId2779" tooltip="https://www.digitalcollections.manchester.ac.uk/view/AR-HAM-00001-00021-00076" xr:uid="{3B31F339-6DD0-48C8-AA66-6B2857899842}"/>
    <hyperlink ref="P2781" r:id="rId2780" tooltip="https://www.digitalcollections.manchester.ac.uk/view/AR-HAM-00001-00021-00077" xr:uid="{CEA92FD8-88FF-4751-A91E-1325674D1322}"/>
    <hyperlink ref="P2782" r:id="rId2781" tooltip="https://www.digitalcollections.manchester.ac.uk/view/AR-HAM-00001-00021-00078" xr:uid="{57CF4904-FF43-4BB3-9F64-E2C357632DF5}"/>
    <hyperlink ref="P2783" r:id="rId2782" tooltip="https://www.digitalcollections.manchester.ac.uk/view/AR-HAM-00001-00021-00079" xr:uid="{62DDE6C6-3D58-4EA6-866E-43FA5D52AA05}"/>
    <hyperlink ref="P2784" r:id="rId2783" tooltip="https://www.digitalcollections.manchester.ac.uk/view/AR-HAM-00001-00021-00080" xr:uid="{D9FF7765-B344-42CA-B695-42FA8B4BB346}"/>
    <hyperlink ref="P2785" r:id="rId2784" tooltip="https://www.digitalcollections.manchester.ac.uk/view/AR-HAM-00001-00021-00081" xr:uid="{C4C64357-DAA1-44CB-B198-F3E019740F83}"/>
    <hyperlink ref="P2786" r:id="rId2785" tooltip="https://www.digitalcollections.manchester.ac.uk/view/AR-HAM-00001-00021-00082" xr:uid="{673A3AF7-0FC9-48D3-957D-515D5F33E60F}"/>
    <hyperlink ref="P2787" r:id="rId2786" tooltip="https://www.digitalcollections.manchester.ac.uk/view/AR-HAM-00001-00021-00083" xr:uid="{1B4C5035-8935-4819-9C78-B7D8E920CD5C}"/>
    <hyperlink ref="P2788" r:id="rId2787" tooltip="https://www.digitalcollections.manchester.ac.uk/view/AR-HAM-00001-00021-00084" xr:uid="{F586B254-D099-4E37-B01E-C73A7819688E}"/>
    <hyperlink ref="P2789" r:id="rId2788" tooltip="https://www.digitalcollections.manchester.ac.uk/view/AR-HAM-00001-00021-00085" xr:uid="{843A6C58-D954-4F1B-A9D7-A7C925B9B81C}"/>
    <hyperlink ref="P2790" r:id="rId2789" tooltip="https://www.digitalcollections.manchester.ac.uk/view/AR-HAM-00001-00021-00086" xr:uid="{F615ED52-9E61-408D-825C-6AF982D195C6}"/>
    <hyperlink ref="P2791" r:id="rId2790" tooltip="https://www.digitalcollections.manchester.ac.uk/view/AR-HAM-00001-00021-00087" xr:uid="{D2293C70-0CDB-4BC0-9389-1B617107C6AC}"/>
    <hyperlink ref="P2792" r:id="rId2791" tooltip="https://www.digitalcollections.manchester.ac.uk/view/AR-HAM-00001-00021-00088" xr:uid="{FC4AC3D5-FC5C-495E-9E6E-62612AF1373E}"/>
    <hyperlink ref="P2793" r:id="rId2792" tooltip="https://www.digitalcollections.manchester.ac.uk/view/AR-HAM-00001-00021-00089" xr:uid="{F5A81DFE-E717-48D5-889F-E1E2C35EE47B}"/>
    <hyperlink ref="P2794" r:id="rId2793" tooltip="https://www.digitalcollections.manchester.ac.uk/view/AR-HAM-00001-00022-00001" xr:uid="{379CC09F-102C-41C1-90D7-48C1740A5D50}"/>
    <hyperlink ref="P2795" r:id="rId2794" tooltip="https://www.digitalcollections.manchester.ac.uk/view/AR-HAM-00001-00022-00002" xr:uid="{85F78B5D-945F-450D-8760-8B0DB8E73A42}"/>
    <hyperlink ref="P2796" r:id="rId2795" tooltip="https://www.digitalcollections.manchester.ac.uk/view/AR-HAM-00001-00022-00003" xr:uid="{76150312-CA66-4A64-9DE1-5A38C60B9225}"/>
    <hyperlink ref="P2797" r:id="rId2796" tooltip="https://www.digitalcollections.manchester.ac.uk/view/AR-HAM-00" display="https://www.digitalcollections.manchester.ac.uk/view/AR-HAM-00" xr:uid="{66D7A8DA-5536-4967-9B26-472E1931088A}"/>
    <hyperlink ref="P2798" r:id="rId2797" tooltip="https://www.digitalcollections.manchester.ac.uk/view/AR-HAM-00001-00022-00005" xr:uid="{89599BB0-F005-4380-8948-153805B3A9CC}"/>
    <hyperlink ref="P2799" r:id="rId2798" tooltip="https://www.digitalcollections.manchester.ac.uk/view/AR-HAM-00001-00022-00006" xr:uid="{3B2BAB93-B23D-4FC8-85C6-217E71502ED8}"/>
    <hyperlink ref="P2800" r:id="rId2799" tooltip="https://www.digitalcollections.manchester.ac.uk/view/AR-HAM-00001-00022-00007" xr:uid="{E6A1FF31-A0EB-45C5-AD3F-7E912171AE2A}"/>
    <hyperlink ref="P2801" r:id="rId2800" tooltip="https://www.digitalcollections.manchester.ac.uk/view/AR-HAM-00001-00022-00008" xr:uid="{C2BDBBD4-F85C-4FA0-9228-9B89CEB09844}"/>
    <hyperlink ref="P2802" r:id="rId2801" tooltip="https://www.digitalcollections.manchester.ac.uk/view/AR-HAM-00001-00022-00009" xr:uid="{430E8E38-518B-4901-987A-E8F88682DA20}"/>
    <hyperlink ref="P2803" r:id="rId2802" tooltip="https://www.digitalcollections.manchester.ac.uk/view/AR-HAM-00001-00022-00010" xr:uid="{C33FEAAA-0D5A-4A01-8EE7-626D76FEDA2A}"/>
    <hyperlink ref="P2804" r:id="rId2803" tooltip="https://www.digitalcollections.manchester.ac.uk/view/AR-HAM-00001-00022-00011" xr:uid="{61DC6A9E-5664-4CA7-B15F-87BCE52EDF37}"/>
    <hyperlink ref="P2805" r:id="rId2804" tooltip="https://www.digitalcollections.manchester.ac.uk/view/AR-HAM-00001-00022-00012" xr:uid="{97BB72A6-6789-45C2-8D73-AAC0BA45239D}"/>
    <hyperlink ref="P2806" r:id="rId2805" tooltip="https://www.digitalcollections.manchester.ac.uk/view/AR-HAM-00001-00022-00013" xr:uid="{E79D864D-AFCA-4769-AB6F-AD3CA49D4C6E}"/>
    <hyperlink ref="P2807" r:id="rId2806" tooltip="https://www.digitalcollections.manchester.ac.uk/view/AR-HAM-00001-00022-00014" xr:uid="{76EB68AD-FC15-4AF0-A786-43DC4D042DC7}"/>
    <hyperlink ref="P2808" r:id="rId2807" tooltip="https://www.digitalcollections.manchester.ac.uk/view/AR-HAM-00001-00022-00015" xr:uid="{EBEB4D27-1690-44EA-AC82-E3BF95577460}"/>
    <hyperlink ref="P2809" r:id="rId2808" tooltip="https://www.digitalcollections.manchester.ac.uk/view/AR-HAM-00001-00022-00016" xr:uid="{43128DE0-F78C-4309-AD95-8D5AC4A30E62}"/>
    <hyperlink ref="P2810" r:id="rId2809" tooltip="https://www.digitalcollections.manchester.ac.uk/view/AR-HAM-00001-00022-00017" xr:uid="{125AC926-000D-427C-B4EC-9139AA475FF6}"/>
    <hyperlink ref="P2811" r:id="rId2810" tooltip="https://www.digitalcollections.manchester.ac.uk/view/AR-HAM-00001-00022-00018" xr:uid="{103CE8B0-B996-40FB-8DAE-BAE65BD809D0}"/>
    <hyperlink ref="P2812" r:id="rId2811" tooltip="https://www.digitalcollections.manchester.ac.uk/view/AR-HAM-00001-00022-00019" xr:uid="{C8D5B1D0-F6E3-4C49-842A-9D5BA62937B2}"/>
    <hyperlink ref="P2813" r:id="rId2812" tooltip="https://www.digitalcollections.manchester.ac.uk/view/AR-HAM-00001-00022-00020" xr:uid="{7082514C-FBD6-4A6C-8494-937F105FAF07}"/>
    <hyperlink ref="P2814" r:id="rId2813" tooltip="https://www.digitalcollections.manchester.ac.uk/view/AR-HAM-00001-00022-00021" xr:uid="{BBFDF426-7A5D-4F4D-8C57-93F7EE92BA41}"/>
    <hyperlink ref="P2815" r:id="rId2814" tooltip="https://www.digitalcollections.manchester.ac.uk/view/AR-HAM-00001-00022-00022" xr:uid="{552695DA-1C17-4F95-8F08-320701AFB309}"/>
    <hyperlink ref="P2816" r:id="rId2815" tooltip="https://www.digitalcollections.manchester.ac.uk/view/AR-HAM-00001-00022-00023" xr:uid="{9F0B03C4-DA04-4D05-BAF7-CD2083BE0E4F}"/>
    <hyperlink ref="P2817" r:id="rId2816" tooltip="https://www.digitalcollections.manchester.ac.uk/view/AR-HAM-00001-00022-00024" xr:uid="{167B3FCD-6D4C-445C-90F5-60EA10D204DC}"/>
    <hyperlink ref="P2818" r:id="rId2817" tooltip="https://www.digitalcollections.manchester.ac.uk/view/AR-HAM-00001-00022-00025" xr:uid="{A603BBF1-88FA-4391-866C-2C32C697B4AB}"/>
    <hyperlink ref="P2819" r:id="rId2818" tooltip="https://www.digitalcollections.manchester.ac.uk/view/AR-HAM-00001-00022-00026" xr:uid="{7E476880-B2DC-4868-BDD9-1A740E8D755C}"/>
    <hyperlink ref="P2820" r:id="rId2819" tooltip="https://www.digitalcollections.manchester.ac.uk/view/AR-HAM-00001-00022-00027" xr:uid="{2955E075-4D05-4E34-ADB1-102865FFC9A4}"/>
    <hyperlink ref="P2821" r:id="rId2820" tooltip="https://www.digitalcollections.manchester.ac.uk/view/AR-HAM-00001-00022-00028" xr:uid="{F56D4ECA-141E-42F8-8AE8-A0494B485457}"/>
    <hyperlink ref="P2822" r:id="rId2821" tooltip="https://www.digitalcollections.manchester.ac.uk/view/AR-HAM-00001-00022-00029" xr:uid="{5189C3AE-92B4-4E90-8768-64B6213A0943}"/>
    <hyperlink ref="P2823" r:id="rId2822" tooltip="https://www.digitalcollections.manchester.ac.uk/view/AR-HAM-00001-00022-00030" xr:uid="{C023D4B9-D984-4A5C-B9F9-31F3DCF5700A}"/>
    <hyperlink ref="P2824" r:id="rId2823" tooltip="https://www.digitalcollections.manchester.ac.uk/view/AR-HAM-00001-00022-00031" xr:uid="{960FEA99-4D59-47B9-9487-8ED6BEB2F3E3}"/>
    <hyperlink ref="P2825" r:id="rId2824" tooltip="https://www.digitalcollections.manchester.ac.uk/view/AR-HAM-00001-00022-00032" xr:uid="{DFEA6606-5E95-4BDC-9C30-F61B0B8554AC}"/>
    <hyperlink ref="P2826" r:id="rId2825" tooltip="https://www.digitalcollections.manchester.ac.uk/view/AR-HAM-00001-00022-00033" xr:uid="{6126D8E5-B0BC-460B-8D67-449D0E49308B}"/>
    <hyperlink ref="P2827" r:id="rId2826" tooltip="https://www.digitalcollections.manchester.ac.uk/view/AR-HAM-00001-00022-00034" xr:uid="{41905306-A4FA-4F48-9980-D57523803E5F}"/>
    <hyperlink ref="P2828" r:id="rId2827" tooltip="https://www.digitalcollections.manchester.ac.uk/view/AR-HAM-00001-00022-00035" xr:uid="{8742E340-D49A-4D27-AA93-CBF5F36D823D}"/>
    <hyperlink ref="P2829" r:id="rId2828" tooltip="https://www.digitalcollections.manchester.ac.uk/view/AR-HAM-00001-00022-00036" xr:uid="{7F7F13A6-91F5-4517-AE07-532FE2F33608}"/>
    <hyperlink ref="P2830" r:id="rId2829" tooltip="https://www.digitalcollections.manchester.ac.uk/view/AR-HAM-00001-00022-00037" xr:uid="{97A19E3B-DB86-494F-B625-1F639951FD7D}"/>
    <hyperlink ref="P2831" r:id="rId2830" tooltip="https://www.digitalcollections.manchester.ac.uk/view/AR-HAM-00001-00022-00038" xr:uid="{7A1A21C7-8A07-4499-AAA5-7E8F557B8C23}"/>
    <hyperlink ref="P2832" r:id="rId2831" tooltip="https://www.digitalcollections.manchester.ac.uk/view/AR-HAM-00001-00022-00039" xr:uid="{11A8C0E1-8968-463C-8590-2C0F6F82B278}"/>
    <hyperlink ref="P2833" r:id="rId2832" tooltip="https://www.digitalcollections.manchester.ac.uk/view/AR-HAM-00001-00022-00040" xr:uid="{87983B46-6903-425D-B0B3-94EDD46C6D06}"/>
    <hyperlink ref="P2834" r:id="rId2833" tooltip="https://www.digitalcollections.manchester.ac.uk/view/AR-HAM-00001-00022-00041" xr:uid="{31036BE3-56BD-4F3E-B826-B6D009277C6C}"/>
    <hyperlink ref="P2835" r:id="rId2834" tooltip="https://www.digitalcollections.manchester.ac.uk/view/AR-HAM-00001-00022-00042" xr:uid="{B98BBD89-CAAD-4BFF-AAEB-5EA279A5FD6D}"/>
    <hyperlink ref="P2836" r:id="rId2835" tooltip="https://www.digitalcollections.manchester.ac.uk/view/AR-HAM-00001-00022-00043" xr:uid="{5AE3DA09-88B2-4C54-BBC1-338F90312076}"/>
    <hyperlink ref="P2837" r:id="rId2836" tooltip="https://www.digitalcollections.manchester.ac.uk/view/AR-HAM-00001-00022-00044" xr:uid="{04E88C65-CEC3-4BAD-BBDE-4E54BE6EC880}"/>
    <hyperlink ref="P2838" r:id="rId2837" tooltip="https://www.digitalcollections.manchester.ac.uk/view/AR-HAM-00001-00022-00045" xr:uid="{AA3248EF-014E-4111-8617-B00BB4FAF40F}"/>
    <hyperlink ref="P2839" r:id="rId2838" tooltip="https://www.digitalcollections.manchester.ac.uk/view/AR-HAM-00001-00022-00046" xr:uid="{C0B4BBDC-BC0C-417E-AA97-72EA08C5E86A}"/>
    <hyperlink ref="P2840" r:id="rId2839" tooltip="https://www.digitalcollections.manchester.ac.uk/view/AR-HAM-00001-00022-00047" xr:uid="{E805CF8A-3F20-48D8-9E04-3BBD8A76E67B}"/>
    <hyperlink ref="P2841" r:id="rId2840" tooltip="https://www.digitalcollections.manchester.ac.uk/view/AR-HAM-00001-00022-00048" xr:uid="{B311EF32-F098-4064-A736-E46AE47D9DF6}"/>
    <hyperlink ref="P2842" r:id="rId2841" tooltip="https://www.digitalcollections.manchester.ac.uk/view/AR-HAM-00001-00022-00049" xr:uid="{19EA604F-38A7-4355-9255-AC0534CAAA76}"/>
    <hyperlink ref="P2843" r:id="rId2842" tooltip="https://www.digitalcollections.manchester.ac.uk/view/AR-HAM-00001-00022-00050" xr:uid="{863C08B5-A750-42F1-9867-34E7B8724779}"/>
    <hyperlink ref="P2844" r:id="rId2843" tooltip="https://www.digitalcollections.manchester.ac.uk/view/AR-HAM-00001-00022-00051" xr:uid="{D12BD96F-1B26-41FF-B85A-C10690E83026}"/>
    <hyperlink ref="P2845" r:id="rId2844" tooltip="https://www.digitalcollections.manchester.ac.uk/view/AR-HAM-00001-00022-00052" xr:uid="{51E735A2-E34C-4617-868E-75DDBE4D9195}"/>
    <hyperlink ref="P2846" r:id="rId2845" tooltip="https://www.digitalcollections.manchester.ac.uk/view/AR-HAM-00001-00022-00053" xr:uid="{4828BE86-4BC7-46E7-B6E0-FA0FC5B436A2}"/>
    <hyperlink ref="P2847" r:id="rId2846" tooltip="https://www.digitalcollections.manchester.ac.uk/view/AR-HAM-00001-00022-00054" xr:uid="{12A68DC5-7D84-4C20-A594-25B65038ECA6}"/>
    <hyperlink ref="P2848" r:id="rId2847" tooltip="https://www.digitalcollections.manchester.ac.uk/view/AR-HAM-00001-00022-00055" xr:uid="{7A596B63-5B2A-49D2-92AE-4082E14CF2AA}"/>
    <hyperlink ref="P2849" r:id="rId2848" tooltip="https://www.digitalcollections.manchester.ac.uk/view/AR-HAM-00001-00022-00056" xr:uid="{CFA01E44-7558-4599-BB73-6B4ACEE5C4AB}"/>
    <hyperlink ref="P2850" r:id="rId2849" tooltip="https://www.digitalcollections.manchester.ac.uk/view/AR-HAM-00001-00022-00057" xr:uid="{00F9A1A2-7C31-4840-83C6-69B45109AC49}"/>
    <hyperlink ref="P2851" r:id="rId2850" tooltip="https://www.digitalcollections.manchester.ac.uk/view/AR-HAM-00002-00001" xr:uid="{F06BF0E0-6F25-4203-88FB-B1DF0A1537B0}"/>
    <hyperlink ref="P2852" r:id="rId2851" tooltip="https://www.digitalcollections.manchester.ac.uk/view/AR-HAM-00002-00002" xr:uid="{AD93EA0C-2A36-47C3-9C64-029CE3172C0E}"/>
    <hyperlink ref="P2853" r:id="rId2852" tooltip="https://www.digitalcollections.manchester.ac.uk/view/AR-HAM-00002-00003-00001" xr:uid="{0334A81C-3077-4470-B656-362E538825AB}"/>
    <hyperlink ref="P2854" r:id="rId2853" tooltip="https://www.digitalcollections.manchester.ac.uk/view/AR-HAM-00002-00003-00002" xr:uid="{FBAE0EE4-72C5-4004-87B2-71C3285389E6}"/>
    <hyperlink ref="P2855" r:id="rId2854" tooltip="https://www.digitalcollections.manchester.ac.uk/view/AR-HAM-00002-00004" xr:uid="{D7F87361-4433-4B04-9509-A76F7E36EF9F}"/>
    <hyperlink ref="P2856" r:id="rId2855" tooltip="https://www.digitalcollections.manchester.ac.uk/view/AR-HAM-00002-00005" xr:uid="{F94B7780-AB5D-47B6-9714-6CB3D53C534C}"/>
    <hyperlink ref="P2857" r:id="rId2856" tooltip="https://www.digitalcollections.manchester.ac.uk/view/AR-HAM-00002-00006" xr:uid="{67D97A47-C047-46DD-AE52-6D1FB807FB23}"/>
    <hyperlink ref="P2858" r:id="rId2857" tooltip="https://www.digitalcollections.manchester.ac.uk/view/AR-HAM-00002-00007" xr:uid="{C1858F87-E567-46AB-BF58-01DCA1523F55}"/>
    <hyperlink ref="P2859" r:id="rId2858" tooltip="https://www.digitalcollections.manchester.ac.uk/view/AR-HAM-00002-00008" xr:uid="{76D4FDCF-A86D-434C-B911-6E268EE48C77}"/>
    <hyperlink ref="P2860" r:id="rId2859" tooltip="https://www.digitalcollections.manchester.ac.uk/view/AR-HAM-00002-00009" xr:uid="{CCA188C0-6D4D-475C-926A-F06F9F4D9BC3}"/>
    <hyperlink ref="P2861" r:id="rId2860" tooltip="https://www.digitalcollections.manchester.ac.uk/view/AR-HAM-00002-00010" xr:uid="{227C948E-8AC8-4A34-93E1-CB44745CB7B4}"/>
    <hyperlink ref="P2862" r:id="rId2861" tooltip="https://www.digitalcollections.manchester.ac.uk/view/AR-HAM-00002-00011" xr:uid="{0DD2F4EF-1521-46D7-BE8F-409A096F8866}"/>
    <hyperlink ref="P2863" r:id="rId2862" tooltip="https://www.digitalcollections.manchester.ac.uk/view/AR-HAM-00002-00012" xr:uid="{67A83333-F025-4100-8987-3A0AF5D358F2}"/>
    <hyperlink ref="P2864" r:id="rId2863" tooltip="https://www.digitalcollections.manchester.ac.uk/view/AR-HAM-00002-00013" xr:uid="{2CE52746-A9B5-4A8D-9887-FE1D25496173}"/>
    <hyperlink ref="P2865" r:id="rId2864" tooltip="https://www.digitalcollections.manchester.ac.uk/view/AR-HAM-00002-00014" xr:uid="{A65193D7-5E82-4F30-978D-7937348DEE21}"/>
    <hyperlink ref="P2866" r:id="rId2865" tooltip="https://www.digitalcollections.manchester.ac.uk/view/AR-HAM-00002-00015-00001" xr:uid="{9B080C83-8670-4074-A067-61AA2F081CAB}"/>
    <hyperlink ref="P2867" r:id="rId2866" tooltip="https://www.digitalcollections.manchester.ac.uk/view/AR-HAM-00002-00015-00002" xr:uid="{BED62AE2-A5BB-439E-A28F-F2296924425E}"/>
    <hyperlink ref="P2868" r:id="rId2867" tooltip="https://www.digitalcollections.manchester.ac.uk/view/AR-HAM-00002-00015-00003" xr:uid="{7022B006-98BC-4A96-ADC9-E55895FFA25D}"/>
    <hyperlink ref="P2869" r:id="rId2868" tooltip="https://www.digitalcollections.manchester.ac.uk/view/AR-HAM-00002-00016" xr:uid="{FF38D382-BF83-4962-80AA-A52F6AACBD05}"/>
    <hyperlink ref="P2870" r:id="rId2869" tooltip="https://www.digitalcollections.manchester.ac.uk/view/AR-HAM-00003-00001" xr:uid="{31BD51B0-0CA9-429F-BDED-B76B330D2729}"/>
    <hyperlink ref="P2871" r:id="rId2870" tooltip="https://www.digitalcollections.manchester.ac.uk/view/AR-HAM-00003-00002" xr:uid="{684447C2-8B5E-4A35-BE03-9FB0344D7F99}"/>
    <hyperlink ref="P2872" r:id="rId2871" tooltip="https://www.digitalcollections.manchester.ac.uk/view/AR-HAM-00003-00003" xr:uid="{42C7497A-366D-4DA8-ACC1-1716152A003F}"/>
    <hyperlink ref="P2873" r:id="rId2872" tooltip="https://www.digitalcollections.manchester.ac.uk/view/AR-HAM-00003-00004" xr:uid="{F027553F-E0AC-4303-B760-E6917073699F}"/>
    <hyperlink ref="P2874" r:id="rId2873" tooltip="https://www.digitalcollections.manchester.ac.uk/view/AR-HAM-00003-00005" xr:uid="{EC902DF9-FF8F-45B2-B34A-70C32E7192A9}"/>
    <hyperlink ref="P2875" r:id="rId2874" tooltip="https://www.digitalcollections.manchester.ac.uk/view/AR-HAM-00003-00006" xr:uid="{8BB12A7C-6CB5-476E-8B7F-841F0E837BC5}"/>
    <hyperlink ref="P2876" r:id="rId2875" tooltip="https://www.digitalcollections.manchester.ac.uk/view/EX-YALE-LWLPR-MSS-VOL-00075" xr:uid="{0B1BCBA4-4F50-4A58-94F0-8BAA6C377F1A}"/>
    <hyperlink ref="P2877" r:id="rId2876" tooltip="https://www.digitalcollections.manchester.ac.uk/view/EX-YALE-LWLPR-MSS-VOL-00075-00001" xr:uid="{F55E9990-BFE7-499F-93FC-94F70E05849B}"/>
    <hyperlink ref="P2878" r:id="rId2877" tooltip="https://www.digitalcollections.manchester.ac.uk/view/EX-YALE-LWLPR-MSS-VOL-00075-00002" xr:uid="{96097C16-E2CC-4477-B38D-67D5E20C1F6B}"/>
    <hyperlink ref="P2879" r:id="rId2878" tooltip="https://www.digitalcollections.manchester.ac.uk/view/EX-YALE-LWLPR-MSS-VOL-00075-00003" xr:uid="{69741C4F-A98C-4CA0-9405-6929584DABC6}"/>
    <hyperlink ref="P2880" r:id="rId2879" tooltip="https://www.digitalcollections.manchester.ac.uk/view/EX-YALE-LWLPR-MSS-VOL-00075-00004" xr:uid="{EB5E58ED-3C0C-438C-ACC7-B1D4641C74AB}"/>
    <hyperlink ref="P2881" r:id="rId2880" tooltip="https://www.digitalcollections.manchester.ac.uk/view/EX-YALE-LWLPR-MSS-VOL-00075-00005" xr:uid="{35C02BFE-CB7D-4DFA-9298-76CA37B687E6}"/>
    <hyperlink ref="P2882" r:id="rId2881" tooltip="https://www.digitalcollections.manchester.ac.uk/view/EX-YALE-LWLPR-MSS-VOL-00075-00006" xr:uid="{1CF231CA-13BB-4B10-999D-EE147CC8AFDE}"/>
    <hyperlink ref="P2883" r:id="rId2882" tooltip="https://www.digitalcollections.manchester.ac.uk/view/EX-YALE-LWLPR-MSS-VOL-00075-00007" xr:uid="{E84FF507-6C0C-41FB-B658-6FA30F7CDA3D}"/>
    <hyperlink ref="P2884" r:id="rId2883" tooltip="https://www.digitalcollections.manchester.ac.uk/view/EX-YALE-LWLPR-MSS-VOL-00075-00008" xr:uid="{4B718406-16A2-41B8-AF22-0254BC734625}"/>
    <hyperlink ref="P2885" r:id="rId2884" tooltip="https://www.digitalcollections.manchester.ac.uk/view/EX-YALE-LWLPR-MSS-VOL-00075-00009" xr:uid="{7A7D741D-FD25-44E1-917B-8FEDEB4AFF58}"/>
    <hyperlink ref="P2886" r:id="rId2885" tooltip="https://www.digitalcollections.manchester.ac.uk/view/EX-YALE-LWLPR-MSS-VOL-00075-00010" xr:uid="{948E13B1-6723-44E2-810C-9D801BF3CB79}"/>
    <hyperlink ref="P2887" r:id="rId2886" tooltip="https://www.digitalcollections.manchester.ac.uk/view/EX-YALE-LWLPR-MSS-VOL-00075-00011" xr:uid="{4026B9B0-4F1C-4E4B-8075-2330A3A0806C}"/>
    <hyperlink ref="P2888" r:id="rId2887" tooltip="https://www.digitalcollections.manchester.ac.uk/view/EX-YALE-LWLPR-MSS-VOL-00075-00012" xr:uid="{38EA6600-9913-410C-A055-8CC78AD26AB8}"/>
    <hyperlink ref="P2889" r:id="rId2888" tooltip="https://www.digitalcollections.manchester.ac.uk/view/EX-YALE-LWLPR-MSS-VOL-00075-00013" xr:uid="{F16150DE-1024-4618-A32A-7EAC01534E01}"/>
    <hyperlink ref="P2890" r:id="rId2889" tooltip="https://www.digitalcollections.manchester.ac.uk/view/EX-YALE-LWLPR-MSS-VOL-00075-00014" xr:uid="{FEFC9BA6-F8FC-42EB-A16F-1C1DF028AF4C}"/>
    <hyperlink ref="P2891" r:id="rId2890" tooltip="https://www.digitalcollections.manchester.ac.uk/view/EX-YALE-LWLPR-MSS-VOL-00075-00015" xr:uid="{D857836D-4FE6-4A2C-962B-69971BDB6ECC}"/>
    <hyperlink ref="P2892" r:id="rId2891" tooltip="https://www.digitalcollections.manchester.ac.uk/view/EX-YALE-LWLPR-MSS-VOL-00075-00016" xr:uid="{2D768899-6390-4529-8C0F-AF7B067A6FCA}"/>
    <hyperlink ref="P2893" r:id="rId2892" tooltip="https://www.digitalcollections.manchester.ac.uk/view/EX-YALE-LWLPR-MSS-VOL-00075-00017" xr:uid="{334BC74F-25FB-47C5-B318-75858C41A3D2}"/>
    <hyperlink ref="P2894" r:id="rId2893" tooltip="https://www.digitalcollections.manchester.ac.uk/view/EX-YALE-LWLPR-MSS-VOL-00075-00018" xr:uid="{4F230F2C-8232-4FC2-8F2B-3F6CAB91113E}"/>
    <hyperlink ref="P2895" r:id="rId2894" tooltip="https://www.digitalcollections.manchester.ac.uk/view/EX-YALE-LWLPR-MSS-VOL-00075-00019" xr:uid="{EB195CFB-6B9D-4813-9674-F41CB9002106}"/>
    <hyperlink ref="P2896" r:id="rId2895" tooltip="https://www.digitalcollections.manchester.ac.uk/view/EX-YALE-LWLPR-MSS-VOL-00075-00020" xr:uid="{8B94462E-6F8E-48ED-A56D-FC69E087A688}"/>
    <hyperlink ref="P2897" r:id="rId2896" tooltip="https://www.digitalcollections.manchester.ac.uk/view/EX-YALE-LWLPR-MSS-VOL-00075-00021" xr:uid="{79072A1A-0F20-481D-A019-3E9178515348}"/>
    <hyperlink ref="P2898" r:id="rId2897" tooltip="https://www.digitalcollections.manchester.ac.uk/view/EX-YALE-LWLPR-MSS-VOL-00075-00022" xr:uid="{02779FB5-BED4-45CE-AF7C-30BA51F5E09F}"/>
    <hyperlink ref="P2899" r:id="rId2898" tooltip="https://www.digitalcollections.manchester.ac.uk/view/EX-YALE-LWLPR-MSS-VOL-00075-00022-00001" xr:uid="{0C0611A8-2DB9-4A2E-BA62-1F26BD47582A}"/>
    <hyperlink ref="P2900" r:id="rId2899" tooltip="https://www.digitalcollections.manchester.ac.uk/view/EX-YALE-LWLPR-MSS-VOL-00075-00022-00002" xr:uid="{68158ECD-8611-48AC-B431-67D6332593DA}"/>
    <hyperlink ref="P2901" r:id="rId2900" tooltip="https://www.digitalcollections.manchester.ac.uk/view/EX-YALE-LWLPR-MSS-VOL-00075-00023" xr:uid="{BE2175A9-A8EC-4243-B63D-AD254E79686D}"/>
    <hyperlink ref="P2902" r:id="rId2901" tooltip="https://www.digitalcollections.manchester.ac.uk/view/EX-YALE-LWLPR-MSS-VOL-00075-00024" xr:uid="{DD201AAB-982E-4A4D-BA73-900E67A969FD}"/>
    <hyperlink ref="P2903" r:id="rId2902" tooltip="https://www.digitalcollections.manchester.ac.uk/view/EX-YALE-LWLPR-MSS-VOL-00075-00025" xr:uid="{D133347E-51B6-41A1-8E6A-62998C90EAC9}"/>
    <hyperlink ref="P2904" r:id="rId2903" tooltip="https://www.digitalcollections.manchester.ac.uk/view/EX-YALE-LWLPR-MSS-VOL-00075-00026" xr:uid="{A444A7DD-A53C-4FE1-8750-8A9D440A7754}"/>
    <hyperlink ref="P2905" r:id="rId2904" tooltip="https://www.digitalcollections.manchester.ac.uk/view/EX-YALE-LWLPR-MSS-VOL-00075-00027" xr:uid="{771FCFDD-6F76-438D-ADB3-D57447D06A78}"/>
    <hyperlink ref="P2906" r:id="rId2905" tooltip="https://www.digitalcollections.manchester.ac.uk/view/EX-YALE-LWLPR-MSS-VOL-00075-00028" xr:uid="{9D542714-B2C1-4889-B0E5-625775F9807B}"/>
    <hyperlink ref="P2907" r:id="rId2906" tooltip="https://www.digitalcollections.manchester.ac.uk/view/EX-YALE-LWLPR-MSS-VOL-00075-00029" xr:uid="{52B2AB9C-1A48-4F59-88B2-9C398EBCB91F}"/>
    <hyperlink ref="P2908" r:id="rId2907" tooltip="https://www.digitalcollections.manchester.ac.uk/view/EX-YALE-LWLPR-MSS-VOL-00075-00030" xr:uid="{F61CED0F-626D-4101-A3C9-B5FB16AFD6C0}"/>
    <hyperlink ref="P2909" r:id="rId2908" tooltip="https://www.digitalcollections.manchester.ac.uk/view/EX-YALE-LWLPR-MSS-VOL-00075-00031" xr:uid="{2A510E2B-431C-4CD9-9C39-49AF55789B7B}"/>
    <hyperlink ref="P2910" r:id="rId2909" tooltip="https://www.digitalcollections.manchester.ac.uk/view/EX-YALE-LWLPR-MSS-VOL-00075-00032" xr:uid="{D870B7CC-B8AF-4E33-82AA-21EA4E36C318}"/>
    <hyperlink ref="P2911" r:id="rId2910" tooltip="https://www.digitalcollections.manchester.ac.uk/view/EX-YALE-LWLPR-MSS-VOL-00075-00033" xr:uid="{324BA526-5832-4463-9C9D-3E652893D9E8}"/>
    <hyperlink ref="P2912" r:id="rId2911" tooltip="https://www.digitalcollections.manchester.ac.uk/view/EX-YALE-LWLPR-MSS-VOL-00075-00034" xr:uid="{0335AB24-55F0-44A0-B29F-1B122FC26937}"/>
    <hyperlink ref="P2913" r:id="rId2912" tooltip="https://www.digitalcollections.manchester.ac.uk/view/EX-YALE-LWLPR-MSS-VOL-00075-00035" xr:uid="{0032F491-28DE-405A-A2BA-3FEE471CAAE0}"/>
    <hyperlink ref="P2914" r:id="rId2913" tooltip="https://www.digitalcollections.manchester.ac.uk/view/EX-YALE-LWLPR-MSS-VOL-00075-00036" xr:uid="{FDBE2991-7BD1-4FB5-BA28-6FF8454FC00C}"/>
    <hyperlink ref="P2915" r:id="rId2914" tooltip="https://www.digitalcollections.manchester.ac.uk/view/EX-YALE-LWLPR-MSS-VOL-00075-00037" xr:uid="{5AB7F80F-6518-4574-9D51-CC4653B4B2B3}"/>
    <hyperlink ref="P2916" r:id="rId2915" tooltip="https://www.digitalcollections.manchester.ac.uk/view/EX-YALE-LWLPR-MSS-VOL-00075-00038" xr:uid="{060DB71D-7958-4E08-AF0A-5EA1C27C73A1}"/>
    <hyperlink ref="P2917" r:id="rId2916" tooltip="https://www.digitalcollections.manchester.ac.uk/view/EX-YALE-LWLPR-MSS-VOL-00075-00039" xr:uid="{7C38A961-B192-44C5-A4BD-43FBAF5F89D1}"/>
    <hyperlink ref="P2918" r:id="rId2917" tooltip="https://www.digitalcollections.manchester.ac.uk/view/EX-YALE-LWLPR-MSS-VOL-00075-00040" xr:uid="{9D56BFB0-7668-4DE9-8015-6ECD5D2474B5}"/>
    <hyperlink ref="P2919" r:id="rId2918" tooltip="https://www.digitalcollections.manchester.ac.uk/view/EX-YALE-LWLPR-MSS-VOL-00075-00041" xr:uid="{8F3EA73E-E4FF-4932-B2A8-0A3148BD10A9}"/>
    <hyperlink ref="P2920" r:id="rId2919" tooltip="https://www.digitalcollections.manchester.ac.uk/view/EX-YALE-LWLPR-MSS-VOL-00075-00042" xr:uid="{DD3EA521-23AD-4BB9-B045-763233501E58}"/>
    <hyperlink ref="P2921" r:id="rId2920" tooltip="https://www.digitalcollections.manchester.ac.uk/view/EX-YALE-LWLPR-MSS-VOL-00075-00043" xr:uid="{ED2ACC2D-10B7-4505-8A14-EAC18FA005FE}"/>
    <hyperlink ref="P2922" r:id="rId2921" tooltip="https://www.digitalcollections.manchester.ac.uk/view/EX-YALE-LWLPR-MSS-VOL-00075-00044" xr:uid="{4DC21502-A437-4752-8F57-8699EA9A2F61}"/>
    <hyperlink ref="P2923" r:id="rId2922" tooltip="https://www.digitalcollections.manchester.ac.uk/view/EX-YALE-LWLPR-MSS-VOL-00075-00045" xr:uid="{C2B09D96-CBB3-49E8-9730-57F035184894}"/>
    <hyperlink ref="P2924" r:id="rId2923" tooltip="https://www.digitalcollections.manchester.ac.uk/view/EX-YALE-LWLPR-MSS-VOL-00075-00046" xr:uid="{FC2B426B-1565-4C14-9863-8085F0E67153}"/>
    <hyperlink ref="P2925" r:id="rId2924" tooltip="https://www.digitalcollections.manchester.ac.uk/view/EX-YALE-LWLPR-MSS-VOL-00075-00047" xr:uid="{0E5D4D29-E962-482B-A0F9-D178821E8473}"/>
    <hyperlink ref="P2926" r:id="rId2925" tooltip="https://www.digitalcollections.manchester.ac.uk/view/EX-YALE-LWLPR-MSS-VOL-00075-00048" xr:uid="{72CA43DF-8D58-490E-AA73-F1329C471668}"/>
    <hyperlink ref="P2927" r:id="rId2926" tooltip="https://www.digitalcollections.manchester.ac.uk/view/EX-YALE-LWLPR-MSS-VOL-00075-00049" xr:uid="{7EDECE89-A32B-46B2-976F-2A86D43D6FE1}"/>
    <hyperlink ref="P2928" r:id="rId2927" tooltip="https://www.digitalcollections.manchester.ac.uk/view/EX-YALE-LWLPR-MSS-VOL-00075-00050" xr:uid="{3CAE2570-E10F-46AE-8282-3693FFCBA053}"/>
    <hyperlink ref="P2929" r:id="rId2928" tooltip="https://www.digitalcollections.manchester.ac.uk/view/EX-YALE-LWLPR-MSS-VOL-00075-00051" xr:uid="{F7904203-1216-464B-AC27-45921C1DA4CD}"/>
    <hyperlink ref="P2930" r:id="rId2929" tooltip="https://www.digitalcollections.manchester.ac.uk/view/EX-YALE-LWLPR-MSS-VOL-00075-00052" xr:uid="{809090DF-0501-438F-85A1-39798D86DBA8}"/>
    <hyperlink ref="P2931" r:id="rId2930" tooltip="https://www.digitalcollections.manchester.ac.uk/view/EX-YALE-LWLPR-MSS-VOL-00075-00053" xr:uid="{707EB49F-7690-45B1-978B-A7B0A563CC3C}"/>
    <hyperlink ref="P2932" r:id="rId2931" tooltip="https://www.digitalcollections.manchester.ac.uk/view/EX-YALE-LWLPR-MSS-VOL-00075-00054" xr:uid="{2507ED8A-8722-4C2B-8DCA-A6D2DA9E6AA9}"/>
    <hyperlink ref="P2933" r:id="rId2932" tooltip="https://www.digitalcollections.manchester.ac.uk/view/EX-YALE-LWLPR-MSS-VOL-00075-00055" xr:uid="{2EAAF849-ACEB-4219-A1BA-3DBAA5A17BE0}"/>
    <hyperlink ref="P2934" r:id="rId2933" tooltip="https://www.digitalcollections.manchester.ac.uk/view/EX-YALE-LWLPR-MSS-VOL-00075-00056" xr:uid="{09EFA539-77B4-4760-A085-D8C9C2D5A4F6}"/>
    <hyperlink ref="P2935" r:id="rId2934" tooltip="https://www.digitalcollections.manchester.ac.uk/view/EX-YALE-LWLPR-MSS-VOL-00075-00057" xr:uid="{DFCB314F-2D78-489B-92DC-FB5C634DE278}"/>
    <hyperlink ref="P2936" r:id="rId2935" tooltip="https://www.digitalcollections.manchester.ac.uk/view/EX-YALE-LWLPR-MSS-VOL-00075-00058" xr:uid="{B020B3D4-CDE2-43F3-9899-2977E577E547}"/>
    <hyperlink ref="P2937" r:id="rId2936" tooltip="https://www.digitalcollections.manchester.ac.uk/view/EX-YALE-LWLPR-MSS-VOL-00075-00059" xr:uid="{D44E6AC8-51C4-4758-87CB-A2C56B905552}"/>
    <hyperlink ref="P2938" r:id="rId2937" tooltip="https://www.digitalcollections.manchester.ac.uk/view/EX-YALE-LWLPR-MSS-VOL-00075-00060" xr:uid="{52FD26D5-5347-41E1-867D-539B55DC0935}"/>
    <hyperlink ref="P2939" r:id="rId2938" tooltip="https://www.digitalcollections.manchester.ac.uk/view/EX-YALE-LWLPR-MSS-VOL-00075-00061" xr:uid="{FCCC69FB-C7D9-49F4-8A72-405C31B87297}"/>
    <hyperlink ref="P2940" r:id="rId2939" tooltip="https://www.digitalcollections.manchester.ac.uk/view/EX-YALE-LWLPR-MSS-VOL-00075-00062" xr:uid="{72F421E5-292D-468B-BA0C-FBAEA788F70C}"/>
    <hyperlink ref="P2941" r:id="rId2940" tooltip="https://www.digitalcollections.manchester.ac.uk/view/EX-YALE-LWLPR-MSS-VOL-00075-00063" xr:uid="{2F3C3A58-0613-40DD-82C9-E0C1FDC5EE36}"/>
    <hyperlink ref="P2942" r:id="rId2941" tooltip="https://www.digitalcollections.manchester.ac.uk/view/EX-YALE-LWLPR-MSS-VOL-00075-00064" xr:uid="{0723AFC3-C54E-423D-9599-B1B9180BEA54}"/>
    <hyperlink ref="P2943" r:id="rId2942" tooltip="https://www.digitalcollections.manchester.ac.uk/view/EX-YALE-LWLPR-MSS-VOL-00075-00065" xr:uid="{741523C6-E2AA-4893-B7D1-817B264761B8}"/>
    <hyperlink ref="P2944" r:id="rId2943" tooltip="https://www.digitalcollections.manchester.ac.uk/view/EX-YALE-LWLPR-MSS-VOL-00075-00066" xr:uid="{42A465EC-BCE2-4CE1-A4DF-C58E4A52040B}"/>
    <hyperlink ref="P2945" r:id="rId2944" tooltip="https://www.digitalcollections.manchester.ac.uk/view/EX-YALE-LWLPR-MSS-VOL-00075-00067" xr:uid="{3850E3E6-A350-44D3-BCFB-0E7349C0FE55}"/>
    <hyperlink ref="P2946" r:id="rId2945" tooltip="https://www.digitalcollections.manchester.ac.uk/view/EX-YALE-LWLPR-MSS-VOL-00075-00068" xr:uid="{4B03860F-E5A5-47D3-B51D-9A8173B7308E}"/>
    <hyperlink ref="P2947" r:id="rId2946" tooltip="https://www.digitalcollections.manchester.ac.uk/view/EX-YALE-LWLPR-MSS-VOL-00075-00069" xr:uid="{D082AAD0-C8BD-4604-8EE3-DD0719E634D2}"/>
    <hyperlink ref="P2948" r:id="rId2947" tooltip="https://www.digitalcollections.manchester.ac.uk/view/EX-YALE-LWLPR-MSS-VOL-00075-00070" xr:uid="{0DFD727B-6C80-4257-A868-9463D34D402A}"/>
    <hyperlink ref="P2949" r:id="rId2948" tooltip="https://www.digitalcollections.manchester.ac.uk/view/EX-YALE-LWLPR-MSS-VOL-00075-00071" xr:uid="{17F006BE-9E6E-4A35-8C5D-89BD05155802}"/>
    <hyperlink ref="P2950" r:id="rId2949" tooltip="https://www.digitalcollections.manchester.ac.uk/view/EX-YALE-LWLPR-MSS-VOL-00075-00072" xr:uid="{22FAC18B-B8D3-4BD0-AE16-E41127F98481}"/>
    <hyperlink ref="P2951" r:id="rId2950" tooltip="https://www.digitalcollections.manchester.ac.uk/view/EX-YALE-LWLPR-MSS-VOL-00075-00073" xr:uid="{31C2D27C-0F1B-4DCE-83A4-A5CC683E0855}"/>
    <hyperlink ref="P2952" r:id="rId2951" tooltip="https://www.digitalcollections.manchester.ac.uk/view/EX-YALE-LWLPR-MSS-VOL-00075-00074" xr:uid="{99105656-7B17-44BD-A3E3-DEA105EBCA33}"/>
    <hyperlink ref="P2953" r:id="rId2952" tooltip="https://www.digitalcollections.manchester.ac.uk/view/EX-YALE-LWLPR-MSS-VOL-00075-00075" xr:uid="{75BEC75F-1D27-435A-834D-A6A6B9DBBAE7}"/>
    <hyperlink ref="P2954" r:id="rId2953" tooltip="https://www.digitalcollections.manchester.ac.uk/view/EX-YALE-LWLPR-MSS-VOL-00075-00076" xr:uid="{53533AEA-5806-4062-BC38-F37F617B3D12}"/>
    <hyperlink ref="P2955" r:id="rId2954" tooltip="https://www.digitalcollections.manchester.ac.uk/view/EX-YALE-LWLPR-MSS-VOL-00075-00077" xr:uid="{B88C3969-EFCF-473F-BBDD-CBE295216501}"/>
    <hyperlink ref="P2956" r:id="rId2955" tooltip="https://www.digitalcollections.manchester.ac.uk/view/EX-YALE-LWLPR-MSS-VOL-00075-00078" xr:uid="{AC7B49E2-2263-45AB-902F-CADE5AF46996}"/>
    <hyperlink ref="P2957" r:id="rId2956" tooltip="https://www.digitalcollections.manchester.ac.uk/view/EX-YALE-LWLPR-MSS-VOL-00075-00079" xr:uid="{7223122C-D767-41B2-8708-E85E5CB92405}"/>
    <hyperlink ref="P2958" r:id="rId2957" tooltip="https://www.digitalcollections.manchester.ac.uk/view/EX-YALE-LWLPR-MSS-VOL-00075-00080" xr:uid="{5813694F-471B-4CB6-84C1-DA6DD5F30169}"/>
    <hyperlink ref="P2959" r:id="rId2958" tooltip="https://www.digitalcollections.manchester.ac.uk/view/EX-YALE-LWLPR-MSS-VOL-00075-00081" xr:uid="{11E49E68-77B4-465D-A4CB-A3A938D988C2}"/>
    <hyperlink ref="P2960" r:id="rId2959" tooltip="https://www.digitalcollections.manchester.ac.uk/view/EX-YALE-LWLPR-MSS-VOL-00075-00082" xr:uid="{7E3D294A-87C1-42F3-A5D3-93477FC605CB}"/>
    <hyperlink ref="P2961" r:id="rId2960" tooltip="https://www.digitalcollections.manchester.ac.uk/view/EX-YALE-LWLPR-MSS-VOL-00075-00083" xr:uid="{37E92174-D815-4A52-8C72-CDBCE8267E84}"/>
    <hyperlink ref="P2962" r:id="rId2961" tooltip="https://www.digitalcollections.manchester.ac.uk/view/EX-YALE-LWLPR-MSS-VOL-00075-00084" xr:uid="{F906835C-BA66-4C67-85F9-26817FA53E20}"/>
    <hyperlink ref="P2963" r:id="rId2962" tooltip="https://www.digitalcollections.manchester.ac.uk/view/EX-YALE-LWLPR-MSS-VOL-00075-00085" xr:uid="{FCD1C80B-EFE9-480F-8035-BC58D7937747}"/>
    <hyperlink ref="P2964" r:id="rId2963" tooltip="https://www.digitalcollections.manchester.ac.uk/view/EX-YALE-LWLPR-MSS-VOL-00075-00086" xr:uid="{65C9FC2F-7ECA-42CA-822B-6D40EF89756A}"/>
    <hyperlink ref="P2965" r:id="rId2964" tooltip="https://www.digitalcollections.manchester.ac.uk/view/EX-YALE-LWLPR-MSS-VOL-00075-00087" xr:uid="{0147DA58-AA0A-44F0-A19E-C1C6D48BDC54}"/>
    <hyperlink ref="P2966" r:id="rId2965" tooltip="https://www.digitalcollections.manchester.ac.uk/view/EX-MLM-MA-23088-00004-33239" xr:uid="{53A1CEFC-0544-4884-9B5F-1EB6A7C2A44D}"/>
    <hyperlink ref="P2967" r:id="rId2966" tooltip="https://www.digitalcollections.manchester.ac.uk/view/EX-MLM-MA-32144-00001-06604" xr:uid="{E7ED6C65-1AB5-439D-89AF-983B02217290}"/>
    <hyperlink ref="P2968" r:id="rId2967" tooltip="https://www.digitalcollections.manchester.ac.uk/view/EX-HOUGHTON-MS-ENG-01778-00001" xr:uid="{1807BA76-BEE1-4234-AB35-ADCBEFB1DCDC}"/>
    <hyperlink ref="P2969" r:id="rId2968" tooltip="https://www.digitalcollections.manchester.ac.uk/view/EX-HOUGHTON-MS-ENG-01778-00001-A" xr:uid="{20072FAA-51CA-4B9B-BB8C-F7C5BE50F647}"/>
    <hyperlink ref="P2970" r:id="rId2969" tooltip="https://www.digitalcollections.manchester.ac.uk/view/EX-HOUGHTON-MS-ENG-01778-00001-AA" xr:uid="{4DC9AD30-04DB-40C3-A5E4-B349AC86E4AC}"/>
    <hyperlink ref="P2971" r:id="rId2970" tooltip="https://www.digitalcollections.manchester.ac.uk/view/EX-HOUGHTON-MS-ENG-01778-00001-B" xr:uid="{292CAF67-B7BE-47C3-8E38-E0B704CF4AC0}"/>
    <hyperlink ref="P2972" r:id="rId2971" tooltip="https://www.digitalcollections.manchester.ac.uk/view/EX-HOUGHTON-MS-ENG-01778-00002" xr:uid="{C5274ADF-9568-4C41-8505-57DF748B4A04}"/>
    <hyperlink ref="P2973" r:id="rId2972" tooltip="https://www.digitalcollections.manchester.ac.uk/view/EX-HOUGHTON-MS-ENG-01778-00003" xr:uid="{29848B8A-241D-4D03-A1A7-5E12F8CB5888}"/>
    <hyperlink ref="P2974" r:id="rId2973" tooltip="https://www.digitalcollections.manchester.ac.uk/view/EX-HOUGHTON-MS-ENG-01778-00003-A" xr:uid="{5D24E27D-3769-4A9D-A04B-FB8E64221F5A}"/>
    <hyperlink ref="P2975" r:id="rId2974" tooltip="https://www.digitalcollections.manchester.ac.uk/view/EX-HOUGHTON-MS-ENG-01778-00003-B" xr:uid="{506D889C-6464-4034-8853-BB64E53F90B7}"/>
    <hyperlink ref="P2976" r:id="rId2975" tooltip="https://www.digitalcollections.manchester.ac.uk/view/EX-HOUGHTON-MS-ENG-01778-00003-C" xr:uid="{C4142781-A812-46B6-B9DF-CE679371C865}"/>
    <hyperlink ref="P2977" r:id="rId2976" tooltip="https://www.digitalcollections.manchester.ac.uk/view/EX-HOUGHTON-MS-ENG-01778-00003-D" xr:uid="{89BA59C1-C0A5-46E2-84B1-B996F6FB19CB}"/>
    <hyperlink ref="P2978" r:id="rId2977" tooltip="https://www.digitalcollections.manchester.ac.uk/view/EX-HOUGHTON-MS-ENG-01778-00004" xr:uid="{3F8FCED2-3D82-4FAE-A5A7-B01991074CF0}"/>
    <hyperlink ref="P2979" r:id="rId2978" tooltip="https://www.digitalcollections.manchester.ac.uk/view/EX-HOUGHTON-MS-ENG-01778-00004-A" xr:uid="{3F950D53-618C-4CAB-963E-E3FD36214AA5}"/>
    <hyperlink ref="P2980" r:id="rId2979" tooltip="https://www.digitalcollections.manchester.ac.uk/view/EX-HOUGHTON-MS-ENG-01778-00005" xr:uid="{F27AC49D-2C38-4CA3-97B1-6E81C4BA1EAD}"/>
    <hyperlink ref="P2981" r:id="rId2980" tooltip="https://www.digitalcollections.manchester.ac.uk/view/EX-HOUGHTON-MS-ENG-01778-00006" xr:uid="{F67B3786-F13D-4E68-98BF-C85B8FBB6A31}"/>
    <hyperlink ref="P2982" r:id="rId2981" tooltip="https://www.digitalcollections.manchester.ac.uk/view/EX-HOUGHTON-MS-ENG-01778-00007" xr:uid="{B7C22BDF-D4BF-4792-9397-5D3ABEB4D29E}"/>
    <hyperlink ref="P2983" r:id="rId2982" tooltip="https://www.digitalcollections.manchester.ac.uk/view/EX-HOUGHTON-MS-ENG-01778-00009" xr:uid="{AC67CBCD-755C-4FEB-92C2-30783692AE13}"/>
    <hyperlink ref="P2984" r:id="rId2983" tooltip="https://www.digitalcollections.manchester.ac.uk/view/EX-HOUGHTON-MS-ENG-01778-00010" xr:uid="{854C0125-8274-49FD-A5D1-78CF9CC6EA38}"/>
    <hyperlink ref="P2985" r:id="rId2984" tooltip="https://www.digitalcollections.manchester.ac.uk/view/EX-HOUGHTON-MS-ENG-01778-00012" xr:uid="{1B87B3E0-0D02-49F9-9E0E-0133EA852192}"/>
    <hyperlink ref="P2986" r:id="rId2985" tooltip="https://www.digitalcollections.manchester.ac.uk/view/EX-HOUGHTON-MS-ENG-01778-00013" xr:uid="{644E2B0A-2991-4687-8A5F-167813E8F308}"/>
    <hyperlink ref="P2987" r:id="rId2986" tooltip="https://www.digitalcollections.manchester.ac.uk/view/EX-HOUGHTON-MS-ENG-01778-00014" xr:uid="{931F4CE4-75B4-4945-B879-8D7415160E6B}"/>
    <hyperlink ref="P2988" r:id="rId2987" tooltip="https://www.digitalcollections.manchester.ac.uk/view/EX-HOUGHTON-MS-ENG-01778-00014-A" xr:uid="{39694501-E39D-441E-B023-D73E7E16F325}"/>
    <hyperlink ref="P2989" r:id="rId2988" tooltip="https://www.digitalcollections.manchester.ac.uk/view/EX-HOUGHTON-MS-ENG-01778-00015" xr:uid="{5AC9076C-D1C1-4D58-9796-E15D6F042EF6}"/>
    <hyperlink ref="P2990" r:id="rId2989" tooltip="https://www.digitalcollections.manchester.ac.uk/view/EX-HOUGHTON-MS-ENG-01778-00017" xr:uid="{827AE500-AF1A-4E54-B045-B75DB6CD4082}"/>
    <hyperlink ref="P2991" r:id="rId2990" tooltip="https://www.digitalcollections.manchester.ac.uk/view/EX-HOUGHTON-MS-ENG-01778-00018" xr:uid="{9792B346-817D-4A44-8736-461C21A7DEEE}"/>
    <hyperlink ref="P2992" r:id="rId2991" tooltip="https://www.digitalcollections.manchester.ac.uk/view/EX-HOUGHTON-MS-ENG-01778-00020" xr:uid="{FD4509FC-F52D-42A4-BA7D-E38DCDC0DDF7}"/>
    <hyperlink ref="P2993" r:id="rId2992" tooltip="https://www.digitalcollections.manchester.ac.uk/view/EX-HOUGHTON-MS-ENG-01778-00020-A" xr:uid="{4D1142E3-5298-4216-AF19-6D07AF4C500E}"/>
    <hyperlink ref="P2994" r:id="rId2993" tooltip="https://www.digitalcollections.manchester.ac.uk/view/EX-HOUGHTON-MS-ENG-01778-00021" xr:uid="{6A07DC48-C2D5-42FD-9B51-4329424D9DB2}"/>
    <hyperlink ref="P2995" r:id="rId2994" tooltip="https://www.digitalcollections.manchester.ac.uk/view/EX-HOUGHTON-MS-ENG-01778-00022" xr:uid="{06C03984-5324-4238-9F04-08D10598AB3B}"/>
    <hyperlink ref="P2996" r:id="rId2995" tooltip="https://www.digitalcollections.manchester.ac.uk/view/EX-HOUGHTON-MS-ENG-01778-00023" xr:uid="{3A46CCB7-3CAF-4415-A4A8-3143691FE6AD}"/>
    <hyperlink ref="P2997" r:id="rId2996" tooltip="https://www.digitalcollections.manchester.ac.uk/view/EX-HOUGHTON-MS-ENG-01778-00024-A" xr:uid="{36C255DF-784C-41FF-BBDF-EE7D21E2B621}"/>
    <hyperlink ref="P2998" r:id="rId2997" tooltip="https://www.digitalcollections.manchester.ac.uk/view/EX-HOUGHTON-MS-ENG-01778-00025" xr:uid="{2769770C-EB4A-451E-9E0C-AE910208BC28}"/>
    <hyperlink ref="P2999" r:id="rId2998" tooltip="https://www.digitalcollections.manchester.ac.uk/view/EX-HOUGHTON-MS-ENG-01778-00026" xr:uid="{3372CCE1-FCED-449F-807D-5CC405419B39}"/>
    <hyperlink ref="P3000" r:id="rId2999" tooltip="https://www.digitalcollections.manchester.ac.uk/view/EX-HOUGHTON-MS-ENG-01778-00027" xr:uid="{C23A1A1D-E65A-49F8-AC45-3679E4952986}"/>
    <hyperlink ref="P3001" r:id="rId3000" tooltip="https://www.digitalcollections.manchester.ac.uk/view/EX-HOUGHTON-MS-ENG-01778-00027-A" xr:uid="{A83220A8-F40E-4B16-8EC5-7D12B5D11EBE}"/>
    <hyperlink ref="P3002" r:id="rId3001" tooltip="https://www.digitalcollections.manchester.ac.uk/view/EX-HOUGHTON-MS-ENG-01778-00027-B" xr:uid="{2D52A828-D79E-4535-8FD3-C4511D5F19E3}"/>
    <hyperlink ref="P3003" r:id="rId3002" tooltip="https://www.digitalcollections.manchester.ac.uk/view/EX-HOUGHTON-MS-ENG-01778-00028" xr:uid="{340FA7E6-9B37-45A2-9CEF-E3A2BF2326F7}"/>
    <hyperlink ref="P3004" r:id="rId3003" tooltip="https://www.digitalcollections.manchester.ac.uk/view/EX-HOUGHTON-MS-ENG-01778-00029" xr:uid="{E384167B-A719-40C8-9F91-A14C399A7521}"/>
    <hyperlink ref="P3005" r:id="rId3004" tooltip="https://www.digitalcollections.manchester.ac.uk/view/EX-HOUGHTON-MS-ENG-01778-00030" xr:uid="{3AA36FFC-38B1-4A1F-B18E-07F5D04C98CF}"/>
    <hyperlink ref="P3006" r:id="rId3005" tooltip="https://www.digitalcollections.manchester.ac.uk/view/EX-HOUGHTON-MS-ENG-01778-00031" xr:uid="{35A4D397-9331-4B8B-8E3F-19D2483BC284}"/>
    <hyperlink ref="P3007" r:id="rId3006" tooltip="https://www.digitalcollections.manchester.ac.uk/view/EX-HOUGHTON-MS-ENG-01778-00032" xr:uid="{FC0D4887-E4A7-4BA8-8DBB-4993D2311D49}"/>
    <hyperlink ref="P3008" r:id="rId3007" tooltip="https://www.digitalcollections.manchester.ac.uk/view/EX-HOUGHTON-MS-ENG-01778-00032-A" xr:uid="{DFE21846-5ADA-47E0-BBE3-860BE99B15BA}"/>
    <hyperlink ref="P3009" r:id="rId3008" tooltip="https://www.digitalcollections.manchester.ac.uk/view/EX-HOUGHTON-MS-ENG-01778-00032-B" xr:uid="{56E56E14-33CC-458E-B852-A188AD4DC2E6}"/>
    <hyperlink ref="P3010" r:id="rId3009" tooltip="https://www.digitalcollections.manchester.ac.uk/view/EX-HOUGHTON-MS-ENG-01778-00033" xr:uid="{161B624A-9F6F-4A3A-AD44-1413FDAB258A}"/>
    <hyperlink ref="P3011" r:id="rId3010" tooltip="https://www.digitalcollections.manchester.ac.uk/view/EX-HOUGHTON-MS-ENG-01778-00033-A" xr:uid="{C133F5A3-5EE6-467A-A017-02FB3DF9CA59}"/>
    <hyperlink ref="P3012" r:id="rId3011" tooltip="https://www.digitalcollections.manchester.ac.uk/view/EX-HOUGHTON-MS-ENG-01778-00035" xr:uid="{24EA01D4-0392-4F78-8638-09C50A25E064}"/>
    <hyperlink ref="P3013" r:id="rId3012" tooltip="https://www.digitalcollections.manchester.ac.uk/view/EX-HOUGHTON-MS-ENG-01778-00036" xr:uid="{0A1FD3E8-E711-40FF-9A4F-55E03C9EF943}"/>
    <hyperlink ref="P3014" r:id="rId3013" tooltip="https://www.digitalcollections.manchester.ac.uk/view/EX-HOUGHTON-MS-ENG-01778-00037" xr:uid="{E15C94E6-C004-4F7E-A8C9-08DB1BEE05D5}"/>
    <hyperlink ref="P3015" r:id="rId3014" tooltip="https://www.digitalcollections.manchester.ac.uk/view/EX-HOUGHTON-MS-ENG-01778-00037-A" xr:uid="{CFC2ACB0-CB61-4940-A36D-C6D2B6246A4A}"/>
    <hyperlink ref="P3016" r:id="rId3015" tooltip="https://www.digitalcollections.manchester.ac.uk/view/EX-HOUGHTON-MS-ENG-01778-00038" xr:uid="{1927D615-042D-406C-9572-7D93BE60BD50}"/>
    <hyperlink ref="P3017" r:id="rId3016" tooltip="https://www.digitalcollections.manchester.ac.uk/view/EX-HOUGHTON-MS-ENG-01778-00040" xr:uid="{EFF4254D-DF74-4848-A4EB-E574A47DA774}"/>
    <hyperlink ref="P3018" r:id="rId3017" tooltip="https://www.digitalcollections.manchester.ac.uk/view/EX-HOUGHTON-MS-ENG-01778-00041" xr:uid="{CC0C2E37-D940-4C18-8AF8-93439832DB43}"/>
    <hyperlink ref="P3019" r:id="rId3018" tooltip="https://www.digitalcollections.manchester.ac.uk/view/EX-HOUGHTON-MS-ENG-01778-00043" xr:uid="{C977AC5B-8E19-49E4-B06C-53C4B78977AD}"/>
    <hyperlink ref="P3020" r:id="rId3019" tooltip="https://www.digitalcollections.manchester.ac.uk/view/EX-HOUGHTON-MS-ENG-01778-00044" xr:uid="{C5CB1CE0-8E22-4273-BC1F-3F327F2489E5}"/>
    <hyperlink ref="P3021" r:id="rId3020" tooltip="https://www.digitalcollections.manchester.ac.uk/view/EX-HOUGHTON-MS-ENG-01778-00045" xr:uid="{B853EA94-63C1-462D-89F1-0EDE635D8874}"/>
    <hyperlink ref="P3022" r:id="rId3021" tooltip="https://www.digitalcollections.manchester.ac.uk/view/EX-HOUGHTON-MS-ENG-01778-00046" xr:uid="{BF50EFF0-8648-4FEB-8AC8-0C6B2D175B5D}"/>
    <hyperlink ref="P3023" r:id="rId3022" tooltip="https://www.digitalcollections.manchester.ac.uk/view/EX-HOUGHTON-MS-ENG-01778-00046-A" xr:uid="{E5D6C82B-087A-4990-8162-440D1E6EC9AD}"/>
    <hyperlink ref="P3024" r:id="rId3023" tooltip="https://www.digitalcollections.manchester.ac.uk/view/EX-HOUGHTON-MS-ENG-01778-00048" xr:uid="{E2352838-8E1B-4475-976E-443713664C3E}"/>
    <hyperlink ref="P3025" r:id="rId3024" tooltip="https://www.digitalcollections.manchester.ac.uk/view/EX-HOUGHTON-MS-ENG-01778-00048-A" xr:uid="{064F9196-AB9A-4CA3-8254-DEF9AD937E3D}"/>
    <hyperlink ref="P3026" r:id="rId3025" tooltip="https://www.digitalcollections.manchester.ac.uk/view/EX-HOUGHTON-MS-ENG-01778-00048-B" xr:uid="{7E956500-FE1B-404F-B579-6E6079A95B8C}"/>
    <hyperlink ref="P3027" r:id="rId3026" tooltip="https://www.digitalcollections.manchester.ac.uk/view/EX-HOUGHTON-MS-ENG-01778-00049" xr:uid="{4A7F9CF2-5E46-4B32-837A-5A1B950F756C}"/>
    <hyperlink ref="P3028" r:id="rId3027" tooltip="https://www.digitalcollections.manchester.ac.uk/view/EX-HOUGHTON-MS-ENG-01778-00051" xr:uid="{AD72AFA5-3E66-4556-BDE2-C3CEBC2FF7CC}"/>
    <hyperlink ref="P3029" r:id="rId3028" tooltip="https://www.digitalcollections.manchester.ac.uk/view/EX-HOUGHTON-MS-ENG-01778-00052" xr:uid="{FC68E292-D756-451E-BFC7-DF6190C7FB1F}"/>
    <hyperlink ref="P3030" r:id="rId3029" tooltip="https://www.digitalcollections.manchester.ac.uk/view/EX-HOUGHTON-MS-ENG-01778-00052-A" xr:uid="{CA7E9F9A-277E-41FA-9A5E-CAB015C3560D}"/>
    <hyperlink ref="P3031" r:id="rId3030" tooltip="https://www.digitalcollections.manchester.ac.uk/view/EX-HOUGHTON-MS-ENG-01778-00053" xr:uid="{828D09CE-140C-483F-BCF2-B851327EE236}"/>
    <hyperlink ref="P3032" r:id="rId3031" tooltip="https://www.digitalcollections.manchester.ac.uk/view/EX-HOUGHTON-MS-ENG-01778-00054" xr:uid="{B2314360-D8BE-4953-8B76-495F057D26EC}"/>
    <hyperlink ref="P3033" r:id="rId3032" tooltip="https://www.digitalcollections.manchester.ac.uk/view/EX-HOUGHTON-MS-ENG-01778-00056" xr:uid="{29B8DA89-4564-4D01-AF4D-592F843812D9}"/>
    <hyperlink ref="P3034" r:id="rId3033" tooltip="https://www.digitalcollections.manchester.ac.uk/view/EX-HOUGHTON-MS-ENG-01778-00056-A" xr:uid="{A24058A0-02D0-4293-8F54-F681033B0288}"/>
    <hyperlink ref="P3035" r:id="rId3034" tooltip="https://www.digitalcollections.manchester.ac.uk/view/EX-HOUGHTON-MS-ENG-01778-00057" xr:uid="{1760DCD1-B3A6-412E-B02D-B4B6226C2251}"/>
    <hyperlink ref="P3036" r:id="rId3035" tooltip="https://www.digitalcollections.manchester.ac.uk/view/EX-HOUGHTON-MS-ENG-01778-00057-A" xr:uid="{4690FB7C-DACF-41C1-B3B3-A1539DE01492}"/>
    <hyperlink ref="P3037" r:id="rId3036" tooltip="https://www.digitalcollections.manchester.ac.uk/view/EX-HOUGHTON-MS-ENG-01778-00058" xr:uid="{04FAC617-73FB-44F1-8596-4338720EDB46}"/>
    <hyperlink ref="P3038" r:id="rId3037" tooltip="https://www.digitalcollections.manchester.ac.uk/view/EX-HOUGHTON-MS-ENG-01778-00058-A" xr:uid="{1C46AF8D-7009-421B-8813-99EAE4AA7F89}"/>
    <hyperlink ref="P3039" r:id="rId3038" tooltip="https://www.digitalcollections.manchester.ac.uk/view/EX-HOUGHTON-MS-ENG-01778-00058-B" xr:uid="{7FC924D8-C811-4C57-A5E1-6DF6E7CB6034}"/>
    <hyperlink ref="P3040" r:id="rId3039" tooltip="https://www.digitalcollections.manchester.ac.uk/view/EX-HOUGHTON-MS-ENG-01778-00059" xr:uid="{6A2AEA74-3A10-477C-A57C-63CE8FEDF118}"/>
    <hyperlink ref="P3041" r:id="rId3040" tooltip="https://www.digitalcollections.manchester.ac.uk/view/EX-HOUGHTON-MS-ENG-01778-00059-A" xr:uid="{C80F566F-0E24-4748-8FA4-65DF82C9897F}"/>
    <hyperlink ref="P3042" r:id="rId3041" tooltip="https://www.digitalcollections.manchester.ac.uk/view/EX-HOUGHTON-MS-ENG-01778-00060" xr:uid="{FC5F24B2-A65C-4DA4-8789-579E929D49CA}"/>
    <hyperlink ref="P3043" r:id="rId3042" tooltip="https://www.digitalcollections.manchester.ac.uk/view/EX-HOUGHTON-MS-ENG-01778-00061" xr:uid="{5E1A6B46-1D2A-422A-B6A1-BAEBCEC4AA6D}"/>
    <hyperlink ref="P3044" r:id="rId3043" tooltip="https://www.digitalcollections.manchester.ac.uk/view/EX-HOUGHTON-MS-ENG-01778-00062-A" xr:uid="{F28FD7EC-6CBF-45ED-846B-8C9EA1DABBB9}"/>
    <hyperlink ref="P3045" r:id="rId3044" tooltip="https://www.digitalcollections.manchester.ac.uk/view/EX-HOUGHTON-MS-ENG-01778-00063" xr:uid="{30D92B22-AE15-4CAE-9415-7E198B38CE32}"/>
    <hyperlink ref="P3046" r:id="rId3045" tooltip="https://www.digitalcollections.manchester.ac.uk/view/EX-HOUGHTON-MS-ENG-01778-00064" xr:uid="{7AE6EA4E-DA35-4938-9C04-E8BEFC4FEFAA}"/>
    <hyperlink ref="P3047" r:id="rId3046" tooltip="https://www.digitalcollections.manchester.ac.uk/view/EX-HOUGHTON-MS-ENG-01778-00066" xr:uid="{AE6C891B-A3D3-4BE2-BADD-AA3084D89614}"/>
    <hyperlink ref="P3048" r:id="rId3047" tooltip="https://www.digitalcollections.manchester.ac.uk/view/EX-HOUGHTON-MS-ENG-01778-00067" xr:uid="{F7D9BAEF-99CA-42DB-9E60-C2A92ED8CEC7}"/>
    <hyperlink ref="P3049" r:id="rId3048" tooltip="https://www.digitalcollections.manchester.ac.uk/view/EX-HOUGHTON-MS-ENG-01778-00068" xr:uid="{F06CEE36-DD5B-446D-AE3E-7513F24B1B06}"/>
    <hyperlink ref="P3050" r:id="rId3049" tooltip="https://www.digitalcollections.manchester.ac.uk/view/EX-HOUGHTON-MS-ENG-01778-00069" xr:uid="{8B3C1944-249B-43E2-B0F5-BE92DE66BA8B}"/>
    <hyperlink ref="P3051" r:id="rId3050" tooltip="https://www.digitalcollections.manchester.ac.uk/view/EX-HOUGHTON-MS-ENG-01778-00071" xr:uid="{68E0406E-F6E5-46C2-A68D-52BFBB6B0960}"/>
    <hyperlink ref="P3052" r:id="rId3051" tooltip="https://www.digitalcollections.manchester.ac.uk/view/EX-HOUGHTON-MS-ENG-01778-00072" xr:uid="{7F0DF3AC-2269-428B-A667-2C936439D726}"/>
    <hyperlink ref="P3053" r:id="rId3052" tooltip="https://www.digitalcollections.manchester.ac.uk/view/EX-HOUGHTON-MS-ENG-01778-00074" xr:uid="{96847784-80A5-4576-9A78-B4E6108F1925}"/>
    <hyperlink ref="P3054" r:id="rId3053" tooltip="https://www.digitalcollections.manchester.ac.uk/view/EX-HOUGHTON-MS-ENG-01778-00075" xr:uid="{C5699F60-55FE-4DD1-BF13-336B34D6E854}"/>
    <hyperlink ref="P3055" r:id="rId3054" tooltip="https://www.digitalcollections.manchester.ac.uk/view/EX-HOUGHTON-MS-ENG-01778-00076" xr:uid="{43DDDA9E-4429-453C-B261-49715C509136}"/>
    <hyperlink ref="P3056" r:id="rId3055" tooltip="https://www.digitalcollections.manchester.ac.uk/view/EX-HOUGHTON-MS-ENG-01778-00077" xr:uid="{C651EBFF-D753-407A-94B4-10BABAEC247A}"/>
    <hyperlink ref="P3057" r:id="rId3056" tooltip="https://www.digitalcollections.manchester.ac.uk/view/EX-HOUGHTON-MS-ENG-01778-00079" xr:uid="{A6817F45-38E7-4039-849A-D0145BCDD630}"/>
    <hyperlink ref="P3058" r:id="rId3057" tooltip="https://www.digitalcollections.manchester.ac.uk/view/EX-HOUGHTON-MS-ENG-01778-00080" xr:uid="{764E4622-6E81-4CB0-9709-89A2EF6F6080}"/>
    <hyperlink ref="P3059" r:id="rId3058" tooltip="https://www.digitalcollections.manchester.ac.uk/view/EX-HOUGHTON-MS-ENG-01778-00082" xr:uid="{69AAAA13-015E-47F9-B427-BD5B82858491}"/>
    <hyperlink ref="P3060" r:id="rId3059" tooltip="https://www.digitalcollections.manchester.ac.uk/view/EX-HOUGHTON-MS-ENG-01778-00083" xr:uid="{5478270B-E194-4B86-B328-05665950EA2F}"/>
    <hyperlink ref="P3061" r:id="rId3060" tooltip="https://www.digitalcollections.manchester.ac.uk/view/EX-HOUGHTON-MS-ENG-01778-00084" xr:uid="{C9D9F850-6C2B-4212-B17B-D7A01F7EBEDF}"/>
    <hyperlink ref="P3062" r:id="rId3061" tooltip="https://www.digitalcollections.manchester.ac.uk/view/EX-HOUGHTON-MS-ENG-01778-00085" xr:uid="{EC4DD0B0-C839-4F5F-8644-B7D336E7E9AD}"/>
    <hyperlink ref="P3063" r:id="rId3062" tooltip="https://www.digitalcollections.manchester.ac.uk/view/EX-HOUGHTON-MS-ENG-01778-00086" xr:uid="{F2D80EE9-9957-48D5-AFC4-20B95040739A}"/>
    <hyperlink ref="P3064" r:id="rId3063" tooltip="https://www.digitalcollections.manchester.ac.uk/view/EX-HOUGHTON-MS-ENG-01778-00087" xr:uid="{A0F68309-EE4D-45F4-AACC-055F2905E8A2}"/>
    <hyperlink ref="P3065" r:id="rId3064" tooltip="https://www.digitalcollections.manchester.ac.uk/view/EX-HOUGHTON-MS-ENG-01778-00088" xr:uid="{BED21695-886E-44E4-8232-554C87F9DB51}"/>
    <hyperlink ref="P3066" r:id="rId3065" tooltip="https://www.digitalcollections.manchester.ac.uk/view/EX-HOUGHTON-MS-ENG-01778-00089" xr:uid="{4508703C-ACF2-4DC3-87A4-7448424C0888}"/>
    <hyperlink ref="P3067" r:id="rId3066" tooltip="https://www.digitalcollections.manchester.ac.uk/view/EX-HOUGHTON-MS-ENG-01778-00090" xr:uid="{E2EB049E-BEEB-4210-87B1-7848DE63FAC0}"/>
    <hyperlink ref="P3068" r:id="rId3067" tooltip="https://www.digitalcollections.manchester.ac.uk/view/EX-HOUGHTON-MS-ENG-01778-00091" xr:uid="{9E3E67A7-2186-4A25-AF35-B82F22FF13DA}"/>
    <hyperlink ref="P3069" r:id="rId3068" tooltip="https://www.digitalcollections.manchester.ac.uk/view/EX-HOUGHTON-MS-ENG-01778-00092" xr:uid="{040F907D-7742-4178-9190-893311C7EB5E}"/>
    <hyperlink ref="P3070" r:id="rId3069" tooltip="https://www.digitalcollections.manchester.ac.uk/view/EX-HOUGHTON-MS-ENG-01778-00093" xr:uid="{0138768D-78F1-4594-9DF5-0020D347D5E9}"/>
    <hyperlink ref="P3071" r:id="rId3070" tooltip="https://www.digitalcollections.manchester.ac.uk/view/EX-HOUGHTON-MS-ENG-01778-00095" xr:uid="{77409958-F1D8-48AE-B632-63EA887E0263}"/>
    <hyperlink ref="P3072" r:id="rId3071" tooltip="https://www.digitalcollections.manchester.ac.uk/view/EX-HOUGHTON-MS-ENG-01778-00096" xr:uid="{F28CBFC5-C7A7-4CD4-81E6-ACC316685185}"/>
    <hyperlink ref="P3073" r:id="rId3072" tooltip="https://www.digitalcollections.manchester.ac.uk/view/EX-HOUGHTON-MS-ENG-01778-00097" xr:uid="{3B020BA3-DA76-4B78-89FE-EDEC4E4A8552}"/>
    <hyperlink ref="P3074" r:id="rId3073" tooltip="https://www.digitalcollections.manchester.ac.uk/view/EX-HOUGHTON-MS-ENG-01778-00097-A" xr:uid="{7D561A9E-0BE0-4350-98CE-E15BBDEE052D}"/>
    <hyperlink ref="P3075" r:id="rId3074" tooltip="https://www.digitalcollections.manchester.ac.uk/view/EX-HOUGHTON-MS-ENG-01778-00098" xr:uid="{70758A70-7598-4840-B67C-F2DFB994BF9D}"/>
    <hyperlink ref="P3076" r:id="rId3075" tooltip="https://www.digitalcollections.manchester.ac.uk/view/EX-HOUGHTON-MS-ENG-01778-00099" xr:uid="{F6D8E9D8-0651-474F-91FC-61D1DBF98105}"/>
    <hyperlink ref="P3077" r:id="rId3076" tooltip="https://www.digitalcollections.manchester.ac.uk/view/EX-HOUGHTON-MS-ENG-01778-00100" xr:uid="{A6AA2067-6ECB-4B11-A8B9-5E828B7585BC}"/>
    <hyperlink ref="P3078" r:id="rId3077" tooltip="https://www.digitalcollections.manchester.ac.uk/view/EX-HOUGHTON-MS-ENG-01778-00101" xr:uid="{8152C1E9-3028-4DDE-B6C5-9044CF803C49}"/>
    <hyperlink ref="P3079" r:id="rId3078" tooltip="https://www.digitalcollections.manchester.ac.uk/view/EX-HOUGHTON-MS-ENG-01778-00102" xr:uid="{EF299389-C05D-4306-A9C9-1DE202494EAE}"/>
    <hyperlink ref="P3080" r:id="rId3079" tooltip="https://www.digitalcollections.manchester.ac.uk/view/EX-HOUGHTON-MS-ENG-01778-00103" xr:uid="{8317735E-5052-481A-8146-FC7ADBD72BC5}"/>
    <hyperlink ref="P3081" r:id="rId3080" tooltip="https://www.digitalcollections.manchester.ac.uk/view/EX-HOUGHTON-MS-ENG-01778-00104" xr:uid="{5C1BEA76-EAFB-4567-8D7D-BE731CE09B64}"/>
    <hyperlink ref="P3082" r:id="rId3081" tooltip="https://www.digitalcollections.manchester.ac.uk/view/EX-HOUGHTON-MS-ENG-01778-00105" xr:uid="{FC818FB1-5A4F-4282-A9E1-EC177E204D2E}"/>
    <hyperlink ref="P3083" r:id="rId3082" tooltip="https://www.digitalcollections.manchester.ac.uk/view/EX-HOUGHTON-MS-ENG-01778-00106" xr:uid="{47A44736-29B0-4E08-8E0C-687B0DC5D670}"/>
    <hyperlink ref="P3084" r:id="rId3083" tooltip="https://www.digitalcollections.manchester.ac.uk/view/EX-HOUGHTON-MS-ENG-01778-00107" xr:uid="{513EAA93-174A-4A2A-9BF6-C4274D234C5D}"/>
    <hyperlink ref="P3085" r:id="rId3084" tooltip="https://www.digitalcollections.manchester.ac.uk/view/EX-HOUGHTON-MS-ENG-01778-00108" xr:uid="{DCE17053-05B5-4BED-BE80-3D5920810631}"/>
    <hyperlink ref="P3086" r:id="rId3085" tooltip="https://www.digitalcollections.manchester.ac.uk/view/EX-HOUGHTON-MS-ENG-01778-00109" xr:uid="{CC9661C1-8F13-4CBD-971A-C67F4E738D09}"/>
    <hyperlink ref="P3087" r:id="rId3086" tooltip="https://www.digitalcollections.manchester.ac.uk/view/EX-HOUGHTON-MS-ENG-01778-00110" xr:uid="{2539E577-A87F-4785-B57B-500FC2639FB0}"/>
    <hyperlink ref="P3088" r:id="rId3087" tooltip="https://www.digitalcollections.manchester.ac.uk/view/EX-HOUGHTON-MS-ENG-01778-00111" xr:uid="{7638CBDE-785C-407A-8912-448DBA4F6D68}"/>
    <hyperlink ref="P3089" r:id="rId3088" tooltip="https://www.digitalcollections.manchester.ac.uk/view/EX-HOUGHTON-MS-ENG-01778-00112" xr:uid="{20978C67-12A4-4914-8C86-3CE95B7096B7}"/>
    <hyperlink ref="P3090" r:id="rId3089" tooltip="https://www.digitalcollections.manchester.ac.uk/view/EX-HOUGHTON-MS-ENG-01778-00113" xr:uid="{B84B43CC-69FD-4800-919E-9F8472D74C66}"/>
    <hyperlink ref="P3091" r:id="rId3090" tooltip="https://www.digitalcollections.manchester.ac.uk/view/EX-HOUGHTON-MS-ENG-01778-00114" xr:uid="{0B6CD5F0-63F7-4DD0-AD00-4B708FFA2189}"/>
    <hyperlink ref="P3092" r:id="rId3091" tooltip="https://www.digitalcollections.manchester.ac.uk/view/EX-HOUGHTON-MS-ENG-01778-00116" xr:uid="{2AC9554C-2A88-4A3C-A1BC-9D04595094A5}"/>
    <hyperlink ref="P3093" r:id="rId3092" tooltip="https://www.digitalcollections.manchester.ac.uk/view/EX-HOUGHTON-MS-ENG-01778-00117" xr:uid="{CEBBFF86-E1D7-4F4D-BB37-2D361CEDF910}"/>
    <hyperlink ref="P3094" r:id="rId3093" tooltip="https://www.digitalcollections.manchester.ac.uk/view/EX-HOUGHTON-MS-ENG-01778-00118" xr:uid="{8089BD7A-536D-42D0-AE05-DAEF7F04215B}"/>
    <hyperlink ref="P3095" r:id="rId3094" tooltip="https://www.digitalcollections.manchester.ac.uk/view/EX-HOUGHTON-MS-ENG-01778-00119" xr:uid="{5ADDDCC5-036F-454B-B35E-4C1757206C0F}"/>
    <hyperlink ref="P3096" r:id="rId3095" tooltip="https://www.digitalcollections.manchester.ac.uk/view/EX-HOUGHTON-MS-ENG-01778-00120" xr:uid="{65ADA41D-4F3E-44CB-B3F1-B3FFBFB548B8}"/>
    <hyperlink ref="P3097" r:id="rId3096" tooltip="https://www.digitalcollections.manchester.ac.uk/view/EX-HOUGHTON-MS-ENG-01778-00121" xr:uid="{F99D1BE9-CAF9-4B0B-AAA5-A993DBD10903}"/>
    <hyperlink ref="P3098" r:id="rId3097" tooltip="https://www.digitalcollections.manchester.ac.uk/view/EX-HOUGHTON-MS-ENG-01778-00122" xr:uid="{B4C74512-340E-460B-A336-63E5AC8927D1}"/>
    <hyperlink ref="P3099" r:id="rId3098" tooltip="https://www.digitalcollections.manchester.ac.uk/view/EX-HOUGHTON-MS-ENG-01778-00123" xr:uid="{6FE2F12E-CB76-40A3-9F0D-17A9C290B895}"/>
    <hyperlink ref="P3100" r:id="rId3099" tooltip="https://www.digitalcollections.manchester.ac.uk/view/EX-HOUGHTON-MS-ENG-01778-00124" xr:uid="{F77EEAD8-B72A-462B-8B09-C019A8187547}"/>
    <hyperlink ref="P3101" r:id="rId3100" tooltip="https://www.digitalcollections.manchester.ac.uk/view/EX-HOUGHTON-MS-ENG-01778-00125" xr:uid="{E7163BF3-B53A-471C-A208-BD62C6E4ADC2}"/>
    <hyperlink ref="P3102" r:id="rId3101" tooltip="https://www.digitalcollections.manchester.ac.uk/view/EX-HOUGHTON-MS-ENG-01778-00126" xr:uid="{83D8BEF4-74FD-4AB3-8945-A2D86DCC4F84}"/>
    <hyperlink ref="P3103" r:id="rId3102" tooltip="https://www.digitalcollections.manchester.ac.uk/view/EX-HOUGHTON-MS-ENG-01778-00127" xr:uid="{EF3C039C-20A3-44EF-89B3-F044211D4B30}"/>
    <hyperlink ref="P3104" r:id="rId3103" tooltip="https://www.digitalcollections.manchester.ac.uk/view/EX-HOUGHTON-MS-ENG-01778-00128" xr:uid="{BCF78996-1982-4C02-BCA6-CA2BBEED0B3C}"/>
    <hyperlink ref="P3105" r:id="rId3104" tooltip="https://www.digitalcollections.manchester.ac.uk/view/EX-HOUGHTON-MS-ENG-01778-00129" xr:uid="{101D0AE7-C66B-4FB9-AE8C-41E2F9A3FC0F}"/>
    <hyperlink ref="P3106" r:id="rId3105" tooltip="https://www.digitalcollections.manchester.ac.uk/view/EX-HOUGHTON-MS-ENG-01778-00130" xr:uid="{49ADDD53-196F-4429-AC47-347CA060A69C}"/>
    <hyperlink ref="P3107" r:id="rId3106" tooltip="https://www.digitalcollections.manchester.ac.uk/view/EX-HOUGHTON-MS-ENG-01778-00131" xr:uid="{A437821A-5EDC-4EA3-9881-2C091CD567F7}"/>
    <hyperlink ref="P3108" r:id="rId3107" tooltip="https://www.digitalcollections.manchester.ac.uk/view/EX-HOUGHTON-MS-ENG-01778-00132" xr:uid="{E25C35E3-ADA8-4694-938F-C5C1C99205E9}"/>
    <hyperlink ref="P3109" r:id="rId3108" tooltip="https://www.digitalcollections.manchester.ac.uk/view/EX-HOUGHTON-MS-ENG-01778-00133" xr:uid="{9015B436-1FBA-4EE3-BF5B-97877D2A2AE7}"/>
    <hyperlink ref="P3110" r:id="rId3109" tooltip="https://www.digitalcollections.manchester.ac.uk/view/EX-HOUGHTON-MS-ENG-01778-00134" xr:uid="{CF343308-DDB1-4943-8B69-EC59D4E903CE}"/>
    <hyperlink ref="P3111" r:id="rId3110" tooltip="https://www.digitalcollections.manchester.ac.uk/view/EX-HOUGHTON-MS-ENG-01778-00135" xr:uid="{D568DEED-B316-4485-8DCC-2B3055F01256}"/>
    <hyperlink ref="P3112" r:id="rId3111" tooltip="https://www.digitalcollections.manchester.ac.uk/view/EX-HOUGHTON-MS-ENG-01778-00136" xr:uid="{59B75ACB-2067-4892-BBE3-5B498DBF131F}"/>
    <hyperlink ref="P3113" r:id="rId3112" tooltip="https://www.digitalcollections.manchester.ac.uk/view/EX-HOUGHTON-MS-ENG-01778-00137" xr:uid="{BE9A1350-003B-4D72-BB90-D875B1436240}"/>
    <hyperlink ref="P3114" r:id="rId3113" tooltip="https://www.digitalcollections.manchester.ac.uk/view/EX-HOUGHTON-MS-ENG-01778-00138" xr:uid="{148599E9-0EF8-4C78-8CF8-2B64866CA4D2}"/>
    <hyperlink ref="P3115" r:id="rId3114" tooltip="https://www.digitalcollections.manchester.ac.uk/view/EX-HOUGHTON-MS-ENG-01778-00139" xr:uid="{D24C2794-6636-4412-9443-22F227BBB734}"/>
    <hyperlink ref="P3116" r:id="rId3115" tooltip="https://www.digitalcollections.manchester.ac.uk/view/EX-HOUGHTON-MS-ENG-01778-00140" xr:uid="{2875E9CE-AD64-43DE-8D29-B769B4ACA204}"/>
    <hyperlink ref="P3117" r:id="rId3116" tooltip="https://www.digitalcollections.manchester.ac.uk/view/EX-HOUGHTON-MS-ENG-01778-00141" xr:uid="{890A762C-5F28-43CC-989E-BDF007247CE1}"/>
    <hyperlink ref="P3118" r:id="rId3117" tooltip="https://www.digitalcollections.manchester.ac.uk/view/EX-HOUGHTON-MS-ENG-01778-00142" xr:uid="{544F6EB8-8A5C-425E-A413-3FFB720C2ED2}"/>
    <hyperlink ref="P3119" r:id="rId3118" tooltip="https://www.digitalcollections.manchester.ac.uk/view/EX-HOUGHTON-MS-ENG-01778-00143" xr:uid="{044032E9-8A0A-47DC-AC1A-207E4199B0F8}"/>
    <hyperlink ref="P3120" r:id="rId3119" tooltip="https://www.digitalcollections.manchester.ac.uk/view/EX-HOUGHTON-MS-ENG-01778-00144" xr:uid="{30F0A1DB-D34D-4950-9942-2E4C41C1874B}"/>
    <hyperlink ref="P3121" r:id="rId3120" tooltip="https://www.digitalcollections.manchester.ac.uk/view/EX-HOUGHTON-MS-ENG-01778-00145" xr:uid="{ADB382E8-F663-4EB5-ABBC-803D8AB809B1}"/>
    <hyperlink ref="P3122" r:id="rId3121" tooltip="https://www.digitalcollections.manchester.ac.uk/view/EX-HOUGHTON-MS-ENG-01778-00147" xr:uid="{51D5A479-595E-47D3-A1DB-54521DABE644}"/>
    <hyperlink ref="P3123" r:id="rId3122" tooltip="https://www.digitalcollections.manchester.ac.uk/view/EX-HOUGHTON-MS-ENG-01778-00149" xr:uid="{5874AF20-4638-47B4-B53B-5CAEAFF5D7FB}"/>
    <hyperlink ref="P3124" r:id="rId3123" tooltip="https://www.digitalcollections.manchester.ac.uk/view/EX-HOUGHTON-MS-ENG-01778-00150" xr:uid="{FC888223-22A9-43DC-B717-1A7FF1A495FF}"/>
    <hyperlink ref="P3125" r:id="rId3124" tooltip="https://www.digitalcollections.manchester.ac.uk/view/EX-HOUGHTON-MS-ENG-01778-00151" xr:uid="{2FAF40A8-74D8-489B-BEA7-66C09FB1C4FC}"/>
    <hyperlink ref="P3126" r:id="rId3125" tooltip="https://www.digitalcollections.manchester.ac.uk/view/EX-HOUGHTON-MS-ENG-01778-00152" xr:uid="{01E9AE2C-D110-45EF-B029-4550F73FEB2D}"/>
    <hyperlink ref="P3127" r:id="rId3126" tooltip="https://www.digitalcollections.manchester.ac.uk/view/EX-HOUGHTON-MS-ENG-01778-00153" xr:uid="{9FF6A12C-9DCC-4684-BAED-EDB723F302D4}"/>
    <hyperlink ref="P3128" r:id="rId3127" tooltip="https://www.digitalcollections.manchester.ac.uk/view/EX-HOUGHTON-MS-ENG-01778-00154" xr:uid="{0C8012BC-8DEA-43FD-ACA7-22760679333A}"/>
    <hyperlink ref="P3129" r:id="rId3128" tooltip="https://www.digitalcollections.manchester.ac.uk/view/EX-HOUGHTON-MS-ENG-01778-00155" xr:uid="{D62A7517-0802-4603-911E-89A24DC31344}"/>
    <hyperlink ref="P3130" r:id="rId3129" tooltip="https://www.digitalcollections.manchester.ac.uk/view/EX-HOUGHTON-MS-ENG-01778-00156" xr:uid="{1366F0F7-B4B3-4941-B76E-B1FF37A011C5}"/>
    <hyperlink ref="P3131" r:id="rId3130" tooltip="https://www.digitalcollections.manchester.ac.uk/view/EX-HOUGHTON-MS-ENG-01778-00157" xr:uid="{B428F7F9-9CBA-4072-92FB-E1E07FEB465E}"/>
    <hyperlink ref="P3132" r:id="rId3131" tooltip="https://www.digitalcollections.manchester.ac.uk/view/EX-HOUGHTON-MS-ENG-01778-00158" xr:uid="{BDD8D82A-5548-4811-AA77-DB61621FBFB6}"/>
    <hyperlink ref="P3133" r:id="rId3132" tooltip="https://www.digitalcollections.manchester.ac.uk/view/EX-HOUGHTON-MS-ENG-01778-00159" xr:uid="{E8FBEE0E-BA90-4D82-A979-83C435AC273E}"/>
    <hyperlink ref="P3134" r:id="rId3133" tooltip="https://www.digitalcollections.manchester.ac.uk/view/EX-HOUGHTON-MS-ENG-01778-00159-A" xr:uid="{33D360C9-C87A-45C2-A64F-67622684CE71}"/>
    <hyperlink ref="P3135" r:id="rId3134" tooltip="https://www.digitalcollections.manchester.ac.uk/view/EX-HOUGHTON-MS-ENG-01778-00160" xr:uid="{10180E40-D4A9-49E8-B173-21858645E141}"/>
    <hyperlink ref="P3136" r:id="rId3135" tooltip="https://www.digitalcollections.manchester.ac.uk/view/EX-HOUGHTON-MS-ENG-01778-00161" xr:uid="{5AB098C9-75EB-463E-8482-6D612B280F8F}"/>
    <hyperlink ref="P3137" r:id="rId3136" tooltip="https://www.digitalcollections.manchester.ac.uk/view/EX-HOUGHTON-MS-ENG-01778-00162" xr:uid="{A05E9876-E1AC-4F4C-B3F5-DD42ADFABA1B}"/>
    <hyperlink ref="P3138" r:id="rId3137" tooltip="https://www.digitalcollections.manchester.ac.uk/view/EX-HOUGHTON-MS-ENG-01778-00163" xr:uid="{E38E806F-0170-4978-8A58-498904EE3A8D}"/>
    <hyperlink ref="P3139" r:id="rId3138" tooltip="https://www.digitalcollections.manchester.ac.uk/view/EX-HOUGHTON-MS-ENG-01778-00164" xr:uid="{67A68EFE-882F-4EDA-A2A0-7FA7233016FB}"/>
    <hyperlink ref="P3140" r:id="rId3139" tooltip="https://www.digitalcollections.manchester.ac.uk/view/EX-HOUGHTON-MS-ENG-01778-00165" xr:uid="{B6BE274D-F21B-47ED-AC7A-03FADF0F4AD3}"/>
    <hyperlink ref="P3141" r:id="rId3140" tooltip="https://www.digitalcollections.manchester.ac.uk/view/EX-HOUGHTON-MS-ENG-01778-00166" xr:uid="{41B5402C-1724-4A01-98EA-E7CEE66CFEE6}"/>
    <hyperlink ref="P3142" r:id="rId3141" tooltip="https://www.digitalcollections.manchester.ac.uk/view/EX-HOUGHTON-MS-ENG-01778-00168" xr:uid="{B39F882E-3F23-4F6F-A8E6-97A19F8D58F2}"/>
    <hyperlink ref="P3143" r:id="rId3142" tooltip="https://www.digitalcollections.manchester.ac.uk/view/EX-HOUGHTON-MS-ENG-01778-00169" xr:uid="{78E5BD44-2547-46B6-B8E7-BF67E638C673}"/>
    <hyperlink ref="P3144" r:id="rId3143" tooltip="https://www.digitalcollections.manchester.ac.uk/view/EX-HOUGHTON-MS-ENG-01778-00170" xr:uid="{FD0C3FDF-9BF7-4453-91D6-AB2B7751AD32}"/>
    <hyperlink ref="P3145" r:id="rId3144" tooltip="https://www.digitalcollections.manchester.ac.uk/view/EX-HOUGHTON-MS-ENG-01778-00171" xr:uid="{2B0BCA29-7999-451F-BAEA-5D29002DD768}"/>
    <hyperlink ref="P3146" r:id="rId3145" tooltip="https://www.digitalcollections.manchester.ac.uk/view/EX-HOUGHTON-MS-ENG-01778-00172" xr:uid="{51E7F4D8-0FFE-47F3-8325-1A71AA0DB697}"/>
    <hyperlink ref="P3147" r:id="rId3146" tooltip="https://www.digitalcollections.manchester.ac.uk/view/EX-HOUGHTON-MS-ENG-01778-00173" xr:uid="{B6E5BAC9-CDD7-45B0-8274-04FF08761DAE}"/>
    <hyperlink ref="P3148" r:id="rId3147" tooltip="https://www.digitalcollections.manchester.ac.uk/view/EX-HOUGHTON-MS-ENG-01778-00174" xr:uid="{D114827A-04D5-47FE-BE5B-E64FA5432DB5}"/>
    <hyperlink ref="P3149" r:id="rId3148" tooltip="https://www.digitalcollections.manchester.ac.uk/view/EX-HOUGHTON-MS-ENG-01778-00175" xr:uid="{27C8DCB2-7DF5-4091-929A-9547C81C7B89}"/>
    <hyperlink ref="P3150" r:id="rId3149" tooltip="https://www.digitalcollections.manchester.ac.uk/view/EX-HOUGHTON-MS-ENG-01778-00176" xr:uid="{E5ECEE77-48A0-4FC5-A688-80AE984ACBB5}"/>
    <hyperlink ref="P3151" r:id="rId3150" tooltip="https://www.digitalcollections.manchester.ac.uk/view/EX-HOUGHTON-MS-ENG-01778-00177" xr:uid="{989B7B28-21A8-452F-B81D-86D12124E8B7}"/>
    <hyperlink ref="P3152" r:id="rId3151" tooltip="https://www.digitalcollections.manchester.ac.uk/view/EX-HOUGHTON-MS-ENG-01778-00178" xr:uid="{E8110B36-0FC4-4867-86FA-D595E4BCBB02}"/>
    <hyperlink ref="P3153" r:id="rId3152" tooltip="https://www.digitalcollections.manchester.ac.uk/view/EX-HOUGHTON-MS-ENG-01778-00179" xr:uid="{748E11A5-D3E0-4D7A-91CB-3E70A77C7ACE}"/>
    <hyperlink ref="P3154" r:id="rId3153" tooltip="https://www.digitalcollections.manchester.ac.uk/view/EX-HOUGHTON-MS-ENG-01778-00180" xr:uid="{CE60EF41-4D79-4AD8-A8B2-7786947C24D0}"/>
    <hyperlink ref="P3155" r:id="rId3154" tooltip="https://www.digitalcollections.manchester.ac.uk/view/EX-HOUGHTON-MS-ENG-01778-00181" xr:uid="{70BF89D3-42E9-4C9B-98AD-94566A0A5A4F}"/>
    <hyperlink ref="P3156" r:id="rId3155" tooltip="https://www.digitalcollections.manchester.ac.uk/view/EX-HOUGHTON-MS-ENG-01778-00182" xr:uid="{2ED89E52-EB13-4A74-9C40-2DA9FB287DCD}"/>
    <hyperlink ref="P3157" r:id="rId3156" tooltip="https://www.digitalcollections.manchester.ac.uk/view/EX-HOUGHTON-MS-ENG-01778-00183" xr:uid="{08818FCE-2A7A-4669-9B30-43FCF9A36259}"/>
    <hyperlink ref="P3158" r:id="rId3157" tooltip="https://www.digitalcollections.manchester.ac.uk/view/EX-HOUGHTON-MS-ENG-01778-00184" xr:uid="{519B1408-B2FC-4FC0-B7EB-7C9B763A4553}"/>
    <hyperlink ref="P3159" r:id="rId3158" tooltip="https://www.digitalcollections.manchester.ac.uk/view/EX-HOUGHTON-MS-ENG-01778-00185" xr:uid="{3617C7FF-1AD4-4ED7-BF38-1976201BFAE2}"/>
    <hyperlink ref="P3160" r:id="rId3159" tooltip="https://www.digitalcollections.manchester.ac.uk/view/EX-HOUGHTON-MS-ENG-01778-00186" xr:uid="{DC08ACE1-8FE3-4256-B7BD-CEFB55DED610}"/>
    <hyperlink ref="P3161" r:id="rId3160" tooltip="https://www.digitalcollections.manchester.ac.uk/view/EX-HOUGHTON-MS-ENG-01778-00187" xr:uid="{DEE57A16-4A23-4D1F-8EEA-CA086EBD5F51}"/>
    <hyperlink ref="P3162" r:id="rId3161" tooltip="https://www.digitalcollections.manchester.ac.uk/view/EX-HOUGHTON-MS-ENG-01778-00188" xr:uid="{BE0CA5B0-1FCE-46A5-90FA-1A90DC5C3C9C}"/>
    <hyperlink ref="P3163" r:id="rId3162" tooltip="https://www.digitalcollections.manchester.ac.uk/view/EX-HOUGHTON-MS-ENG-01778-00191" xr:uid="{85D47D60-73BE-4E48-83E1-797CEE3E1709}"/>
    <hyperlink ref="P3164" r:id="rId3163" tooltip="https://www.digitalcollections.manchester.ac.uk/view/EX-HOUGHTON-MS-ENG-01778-00192" xr:uid="{A8B892EB-C820-4169-BCCD-10E5AB4CB8C7}"/>
    <hyperlink ref="P3165" r:id="rId3164" tooltip="https://www.digitalcollections.manchester.ac.uk/view/EX-HOUGHTON-MS-ENG-01778-00193" xr:uid="{C1CDED91-15B3-4D29-8A44-9E4A69E66AB1}"/>
    <hyperlink ref="P3166" r:id="rId3165" tooltip="https://www.digitalcollections.manchester.ac.uk/view/EX-HOUGHTON-MS-ENG-01778-00194" xr:uid="{CA975FE1-E3FC-46DB-A4DB-BE500AB30133}"/>
    <hyperlink ref="P3167" r:id="rId3166" tooltip="https://www.digitalcollections.manchester.ac.uk/view/EX-HOUGHTON-MS-ENG-01778-00195" xr:uid="{D8B2CFE2-9DD1-4135-9C89-6B5CD476A195}"/>
    <hyperlink ref="P3168" r:id="rId3167" tooltip="https://www.digitalcollections.manchester.ac.uk/view/EX-HOUGHTON-MS-ENG-01778-00196" xr:uid="{6F91A21B-0E1C-40B5-91DA-87ABE7FBFF0A}"/>
    <hyperlink ref="P3169" r:id="rId3168" tooltip="https://www.digitalcollections.manchester.ac.uk/view/EX-HOUGHTON-MS-ENG-01778-00197" xr:uid="{02CF27F6-7386-478B-865E-2B3A0223C389}"/>
    <hyperlink ref="P3170" r:id="rId3169" tooltip="https://www.digitalcollections.manchester.ac.uk/view/EX-HOUGHTON-MS-ENG-01778-00198" xr:uid="{9F0B965E-76AF-44EE-8D88-329B69C3B364}"/>
    <hyperlink ref="P3171" r:id="rId3170" tooltip="https://www.digitalcollections.manchester.ac.uk/view/EX-HOUGHTON-MS-ENG-01778-00199" xr:uid="{71E6AE16-2E7D-47DC-83CE-48FB8F1222F1}"/>
    <hyperlink ref="P3172" r:id="rId3171" tooltip="https://www.digitalcollections.manchester.ac.uk/view/EX-YALE-LWLPR-MSS1-00012-00039" xr:uid="{FCFD2131-0489-466A-908C-D9BB6289489E}"/>
    <hyperlink ref="P3173" r:id="rId3172" tooltip="https://www.digitalcollections.manchester.ac.uk/view/EX-YALE-LWLPR-MSS1-00012-00040" xr:uid="{F8643E80-A5E8-4850-B2B6-63E56622456C}"/>
    <hyperlink ref="P3174" r:id="rId3173" tooltip="https://www.digitalcollections.manchester.ac.uk/view/EX-YALE-LWLPR-MSS1-00012-00041" xr:uid="{334FC0DD-331C-40C4-8581-D389D854C5F0}"/>
    <hyperlink ref="P3175" r:id="rId3174" tooltip="https://www.digitalcollections.manchester.ac.uk/view/EX-YALE-LWLPR-MSS1-00012-00042" xr:uid="{CAC83517-8E51-42AB-91AB-475EEFED7E39}"/>
    <hyperlink ref="P3176" r:id="rId3175" tooltip="https://www.digitalcollections.manchester.ac.uk/view/EX-YALE-LWLPR-MSS1-00012-00043" xr:uid="{FF12F259-E1B2-4E48-89ED-DA2E575A4764}"/>
    <hyperlink ref="P3177" r:id="rId3176" tooltip="https://www.digitalcollections.manchester.ac.uk/view/EX-YALE-LWLPR-MSS1-00012-00044" xr:uid="{792AA02B-7257-4D05-A931-D86870DD57A4}"/>
    <hyperlink ref="P3178" r:id="rId3177" tooltip="https://www.digitalcollections.manchester.ac.uk/view/EX-YALE-LWLPR-MSS1-00012-00045" xr:uid="{E4E4E7D3-D9F1-4B0B-91FC-5F74B7BF2C8D}"/>
    <hyperlink ref="P3179" r:id="rId3178" tooltip="https://www.digitalcollections.manchester.ac.uk/view/EX-YALE-LWLPR-MSS1-00012-00046" xr:uid="{345C1AC4-6675-4806-9A33-CB84A0B1C372}"/>
    <hyperlink ref="P3180" r:id="rId3179" tooltip="https://www.digitalcollections.manchester.ac.uk/view/EX-YALE-LWLPR-MSS1-00012-00047" xr:uid="{2015EA5C-4CCB-4228-9B21-948080EC0CE6}"/>
    <hyperlink ref="P3181" r:id="rId3180" tooltip="https://www.digitalcollections.manchester.ac.uk/view/EX-YALE-LWLPR-MSS1-00012-00048" xr:uid="{00702F15-E062-40D2-A345-5393C5EA5A6F}"/>
    <hyperlink ref="P3182" r:id="rId3181" tooltip="https://www.digitalcollections.manchester.ac.uk/view/EX-YALE-LWLPR-MSS1-00012-00049" xr:uid="{5B5DD63B-8111-4E9A-950D-4F331A373888}"/>
    <hyperlink ref="P3183" r:id="rId3182" tooltip="https://www.digitalcollections.manchester.ac.uk/view/EX-YALE-LWLPR-MSS1-00012-00050" xr:uid="{4EB26770-0E14-4259-8D33-4472B41089A8}"/>
    <hyperlink ref="P3184" r:id="rId3183" tooltip="https://www.digitalcollections.manchester.ac.uk/view/EX-YALE-LWLPR-MSS1-00012-00051" xr:uid="{BBD1483D-93E2-4918-9012-BDFEE73FFB49}"/>
    <hyperlink ref="P3185" r:id="rId3184" tooltip="https://www.digitalcollections.manchester.ac.uk/view/EX-YALE-LWLPR-MSS1-00012-00052" xr:uid="{295E5B10-1E89-4492-BCA1-F7AD971F372E}"/>
    <hyperlink ref="P3186" r:id="rId3185" tooltip="https://www.digitalcollection" display="https://www.digitalcollection/" xr:uid="{62479701-925D-46B4-A682-17851D9DB08D}"/>
    <hyperlink ref="P3187" r:id="rId3186" tooltip="https://www.digitalcollections.manchester.ac.uk/view/EX-YALE-LWLPR-MSS1-00012-00054" xr:uid="{1B6DE520-EEE8-46D9-BC95-051828AC5932}"/>
    <hyperlink ref="P3188" r:id="rId3187" tooltip="https://www.digitalcollections.manchester.ac.uk/view/EX-YALE-LWLPR-MSS1-00012-00055" xr:uid="{29EE0C75-997C-4BD0-B2B3-B3931F576F43}"/>
    <hyperlink ref="P3189" r:id="rId3188" tooltip="https://www.digitalcollections.manchester.ac.uk/view/EX-YALE-LWLPR-MSS1-00012-00056" xr:uid="{D44FDFFA-28D9-49D8-B11B-6FBF69F5ED4D}"/>
    <hyperlink ref="P3190" r:id="rId3189" tooltip="https://www.digitalcollections.manchester.ac.uk/view/EX-YALE-LWLPR-MSS1-00012-00057" xr:uid="{D7678285-9681-4DF7-830C-C875D3887CE8}"/>
    <hyperlink ref="P3191" r:id="rId3190" tooltip="https://www.digitalcollections.manchester.ac.uk/view/EX-YALE-LWLPR-MSS1-00012-00058" xr:uid="{DAC2D161-D48A-4F79-96D4-B037C356EF92}"/>
    <hyperlink ref="P3192" r:id="rId3191" tooltip="https://www.digitalcollections.manchester.ac.uk/view/EX-YALE-LWLPR-MSS1-00012-00059" xr:uid="{1B2EBFB1-7D85-4AD9-89F8-6B75C00A5722}"/>
    <hyperlink ref="P3193" r:id="rId3192" tooltip="https://www.digitalcollections.manchester.ac.uk/view/EX-YALE-LWLPR-MSS1-00012-00060" xr:uid="{D33DF62E-C7D3-4DB4-A1BD-647B1CEA76BB}"/>
    <hyperlink ref="P3194" r:id="rId3193" tooltip="https://www.digitalcollections.manchester.ac.uk/view/EX-YALE-LWLPR-MSS1-00012-00061" xr:uid="{95D29393-EC26-4562-A1E2-13C66F20E53F}"/>
    <hyperlink ref="P3195" r:id="rId3194" tooltip="https://www.digitalcollections.manchester.ac.uk/view/EX-STANFORD-MSS-MISC-01635" xr:uid="{FCA00DCC-332B-4121-A85D-00A5896BC12F}"/>
    <hyperlink ref="P3196" r:id="rId3195" tooltip="https://www.digitalcollections.manchester.ac.uk/view/EX-NYPL-19312-00005-26189-00001" xr:uid="{EB3AFBDC-F0E7-410F-89D6-7F3EE57918A6}"/>
    <hyperlink ref="P3197" r:id="rId3196" tooltip="https://www.digitalcollections.manchester.ac.uk/view/EX-NYPL-19312-00005-26189-00002" xr:uid="{DC9CA5BE-1602-4C50-B904-4E302BA793C7}"/>
    <hyperlink ref="P3198" r:id="rId3197" tooltip="https://www.digitalcollections.manchester.ac.uk/view/EX-NYPL-19312-00005-26199-00001" xr:uid="{F931343D-AE12-4844-9EC4-74BCFFC16EDD}"/>
    <hyperlink ref="P3199" r:id="rId3198" tooltip="https://www.digitalcollections.manchester.ac.uk/view/EX-NYPL-19312-00005-26199-00002" xr:uid="{19CE3D13-DCF4-40FD-9435-376A874BAB90}"/>
    <hyperlink ref="P3200" r:id="rId3199" tooltip="https://www.digitalcollections.manchester.ac.uk/view/EX-YALE-BRBML-OSB-MSS3-00001-00004-00246-00001" xr:uid="{0EAF36AD-77A3-4636-98EE-60C3F4C65A17}"/>
    <hyperlink ref="P3201" r:id="rId3200" tooltip="https://www.digitalcollections.manchester.ac.uk/view/EX-YALE-BRBML-OSB-MSS3-00001-00004-00246-00002" xr:uid="{D75E5B4C-71F7-418E-907B-05FD9E504DA7}"/>
    <hyperlink ref="P3202" r:id="rId3201" tooltip="https://www.digitalcollections.manchester.ac.uk/view/EX-YALE-BRBML-OSB-MSS3-00001-00009-00658" xr:uid="{1CF02EDB-E48C-42B8-9D4E-4C17C4F56253}"/>
    <hyperlink ref="O417" r:id="rId3202" display="https://www.digitalcollections.manchester.ac.uk/view/AR-HAM-00001-00002-00023" xr:uid="{D4745D2C-7808-4AA4-9D4C-8F01811C4E8C}"/>
  </hyperlinks>
  <pageMargins left="0.7" right="0.7" top="0.75" bottom="0.75" header="0.3" footer="0.3"/>
  <tableParts count="1">
    <tablePart r:id="rId320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E A A B Q S w M E F A A C A A g A r 2 T E 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C v Z M 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2 T E X J E V h 1 e h A Q A A d g M A A B M A H A B G b 3 J t d W x h c y 9 T Z W N 0 a W 9 u M S 5 t I K I Y A C i g F A A A A A A A A A A A A A A A A A A A A A A A A A A A A H V S T W + b Q B A 9 1 5 L / w 4 p e s E S Q b b W N k o i D B a n S g 6 u k + G Z H 1 g a m Y Z X 9 s G Y H F 8 v K f 8 8 Q X K U V m A v w 3 u x 7 8 3 b G Q 0 H K W Z F 3 7 9 n N e D Q e + U o i l O J u s d x C s 3 N I 2 w p k C b g t J U m R C A 0 0 H g l + c l d j A Y y k f h 9 n r q g N W A q / K w 1 x 6 i z x j w + D 9 H r T n t s s J R 7 E n T R K E x t K L C q 1 h 8 0 f h y / K P m + G z W J q K J h E 6 w y 0 M o o A k + B T E I n U 6 d p Y n 8 w u I 3 F r C 1 e y Q v L t 6 3 Q 6 i 8 R D 7 Q h y O m h I P j 7 j n 8 7 C 4 y T q 2 v 4 c 3 K M z z H H G d y 8 f c I a V f O L C E 3 P C w y 5 h J N Y n f K F 1 X k g t 0 S e E 9 b + S a S X t M y u u D j v 4 k F u h t P 6 3 Q 9 O 1 3 J I + H P C P j s c g 1 d J 7 I / G F E x I X C o K G X i N x D D J J 0 A M X N V U O z 8 A / s h 5 x r y X P y v N Q e t Q v K N R O n W X O i i E U w E M s B 4 7 t n F f k 8 N C j + C J 0 t 2 w 9 a q V I 9 3 P m t e F L 6 Q v d N j T c 8 V 7 5 d q X X y y w V f K U k 5 l c X 0 8 u L + X T + 5 f F v O S 8 X d J 7 t g A p U T w M p l B W s 0 Y P b / b b S g A i h b e H d L G 6 M n v x X + T o Z j 5 Q d 3 I 6 b N 1 B L A Q I t A B Q A A g A I A K 9 k x F x 7 W M X f p g A A A P Y A A A A S A A A A A A A A A A A A A A A A A A A A A A B D b 2 5 m a W c v U G F j a 2 F n Z S 5 4 b W x Q S w E C L Q A U A A I A C A C v Z M R c D 8 r p q 6 Q A A A D p A A A A E w A A A A A A A A A A A A A A A A D y A A A A W 0 N v b n R l b n R f V H l w Z X N d L n h t b F B L A Q I t A B Q A A g A I A K 9 k x F y R F Y d X o Q E A A H Y D A A A T A A A A A A A A A A A A A A A A A O M B A A B G b 3 J t d W x h c y 9 T Z W N 0 a W 9 u M S 5 t U E s F B g A A A A A D A A M A w g A A A N 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U A A A A A A A A Z R 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Q U 1 f Z X h w b 3 J 0 X 2 h l Y W R l c l 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k 3 N T V l Y z Q t O D F i N C 0 0 M W I 5 L W I w M 2 E t M 2 F l M D E 4 Z j h j Z T V l I i A v P j x F b n R y e S B U e X B l P S J C d W Z m Z X J O Z X h 0 U m V m c m V z a C I g V m F s d W U 9 I m w x I i A v P j x F b n R y e S B U e X B l P S J S Z X N 1 b H R U e X B l I i B W Y W x 1 Z T 0 i c 1 R h Y m x l I i A v P j x F b n R y e S B U e X B l P S J O Y W 1 l V X B k Y X R l Z E F m d G V y R m l s b C I g V m F s d W U 9 I m w w I i A v P j x F b n R y e S B U e X B l P S J G a W x s V G F y Z 2 V 0 I i B W Y W x 1 Z T 0 i c 0 h B T V 9 l e H B v c n R f a G V h Z G V y X 2 R h d G E i I C 8 + P E V u d H J 5 I F R 5 c G U 9 I k Z p b G x l Z E N v b X B s Z X R l U m V z d W x 0 V G 9 X b 3 J r c 2 h l Z X Q i I F Z h b H V l P S J s M S I g L z 4 8 R W 5 0 c n k g V H l w Z T 0 i Q W R k Z W R U b 0 R h d G F N b 2 R l b C I g V m F s d W U 9 I m w w I i A v P j x F b n R y e S B U e X B l P S J G a W x s Q 2 9 1 b n Q i I F Z h b H V l P S J s M z I w M S I g L z 4 8 R W 5 0 c n k g V H l w Z T 0 i R m l s b E V y c m 9 y Q 2 9 k Z S I g V m F s d W U 9 I n N V b m t u b 3 d u I i A v P j x F b n R y e S B U e X B l P S J G a W x s R X J y b 3 J D b 3 V u d C I g V m F s d W U 9 I m w w I i A v P j x F b n R y e S B U e X B l P S J G a W x s T G F z d F V w Z G F 0 Z W Q i I F Z h b H V l P S J k M j A y N i 0 w N i 0 w N F Q x M T o z N z o z M C 4 z M z Y 0 M T g w W i I g L z 4 8 R W 5 0 c n k g V H l w Z T 0 i R m l s b E N v b H V t b l R 5 c G V z I i B W Y W x 1 Z T 0 i c 0 J n W U d C Z 1 l H Q m d Z R 0 J n W U d C Z 2 t H Q m d Z P S I g L z 4 8 R W 5 0 c n k g V H l w Z T 0 i R m l s b E N v b H V t b k 5 h b W V z I i B W Y W x 1 Z T 0 i c 1 s m c X V v d D t D b G F z c 2 1 h c m s m c X V v d D s s J n F 1 b 3 Q 7 R G F 0 Z S Z x d W 9 0 O y w m c X V v d D t B d X R o b 3 I m c X V v d D s s J n F 1 b 3 Q 7 Q X V 0 a G 9 y S U Q m c X V v d D s s J n F 1 b 3 Q 7 U G x h Y 2 U g c 2 V u d C Z x d W 9 0 O y w m c X V v d D t S Z W N p c G l l b n Q m c X V v d D s s J n F 1 b 3 Q 7 U m V j a X B J R C Z x d W 9 0 O y w m c X V v d D t Q b G F j Z S B y Z W N l a X Z l Z C Z x d W 9 0 O y w m c X V v d D t S Z X B v c 2 l 0 b 3 J 5 J n F 1 b 3 Q 7 L C Z x d W 9 0 O 0 N v b G x l Y 3 R p b 2 4 m c X V v d D s s J n F 1 b 3 Q 7 V G l 0 b G U m c X V v d D s s J n F 1 b 3 Q 7 U 3 V t b W F y e S Z x d W 9 0 O y w m c X V v d D t F e H R l b n Q m c X V v d D s s J n F 1 b 3 Q 7 U m V 2 a X N p b 2 4 g W 0 1 E Q y B s Y X N 0 I D I 5 L T A 3 L T I w M j R d J n F 1 b 3 Q 7 L C Z x d W 9 0 O 1 R y Y W 5 z Y 3 J p Y m V k J n F 1 b 3 Q 7 L C Z x d W 9 0 O 2 l u I E 1 E Q y Z x d W 9 0 O y w m c X V v d D t G a W x l b m F t Z S A o Z X h 0 Z W 5 z a W 9 u I C 5 4 b W w p 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0 h B T V 9 l e H B v c n R f a G V h Z G V y X 2 R h d G E v Q X V 0 b 1 J l b W 9 2 Z W R D b 2 x 1 b W 5 z M S 5 7 Q 2 x h c 3 N t Y X J r L D B 9 J n F 1 b 3 Q 7 L C Z x d W 9 0 O 1 N l Y 3 R p b 2 4 x L 0 h B T V 9 l e H B v c n R f a G V h Z G V y X 2 R h d G E v Q X V 0 b 1 J l b W 9 2 Z W R D b 2 x 1 b W 5 z M S 5 7 R G F 0 Z S w x f S Z x d W 9 0 O y w m c X V v d D t T Z W N 0 a W 9 u M S 9 I Q U 1 f Z X h w b 3 J 0 X 2 h l Y W R l c l 9 k Y X R h L 0 F 1 d G 9 S Z W 1 v d m V k Q 2 9 s d W 1 u c z E u e 0 F 1 d G h v c i w y f S Z x d W 9 0 O y w m c X V v d D t T Z W N 0 a W 9 u M S 9 I Q U 1 f Z X h w b 3 J 0 X 2 h l Y W R l c l 9 k Y X R h L 0 F 1 d G 9 S Z W 1 v d m V k Q 2 9 s d W 1 u c z E u e 0 F 1 d G h v c k l E L D N 9 J n F 1 b 3 Q 7 L C Z x d W 9 0 O 1 N l Y 3 R p b 2 4 x L 0 h B T V 9 l e H B v c n R f a G V h Z G V y X 2 R h d G E v Q X V 0 b 1 J l b W 9 2 Z W R D b 2 x 1 b W 5 z M S 5 7 U G x h Y 2 U g c 2 V u d C w 0 f S Z x d W 9 0 O y w m c X V v d D t T Z W N 0 a W 9 u M S 9 I Q U 1 f Z X h w b 3 J 0 X 2 h l Y W R l c l 9 k Y X R h L 0 F 1 d G 9 S Z W 1 v d m V k Q 2 9 s d W 1 u c z E u e 1 J l Y 2 l w a W V u d C w 1 f S Z x d W 9 0 O y w m c X V v d D t T Z W N 0 a W 9 u M S 9 I Q U 1 f Z X h w b 3 J 0 X 2 h l Y W R l c l 9 k Y X R h L 0 F 1 d G 9 S Z W 1 v d m V k Q 2 9 s d W 1 u c z E u e 1 J l Y 2 l w S U Q s N n 0 m c X V v d D s s J n F 1 b 3 Q 7 U 2 V j d G l v b j E v S E F N X 2 V 4 c G 9 y d F 9 o Z W F k Z X J f Z G F 0 Y S 9 B d X R v U m V t b 3 Z l Z E N v b H V t b n M x L n t Q b G F j Z S B y Z W N l a X Z l Z C w 3 f S Z x d W 9 0 O y w m c X V v d D t T Z W N 0 a W 9 u M S 9 I Q U 1 f Z X h w b 3 J 0 X 2 h l Y W R l c l 9 k Y X R h L 0 F 1 d G 9 S Z W 1 v d m V k Q 2 9 s d W 1 u c z E u e 1 J l c G 9 z a X R v c n k s O H 0 m c X V v d D s s J n F 1 b 3 Q 7 U 2 V j d G l v b j E v S E F N X 2 V 4 c G 9 y d F 9 o Z W F k Z X J f Z G F 0 Y S 9 B d X R v U m V t b 3 Z l Z E N v b H V t b n M x L n t D b 2 x s Z W N 0 a W 9 u L D l 9 J n F 1 b 3 Q 7 L C Z x d W 9 0 O 1 N l Y 3 R p b 2 4 x L 0 h B T V 9 l e H B v c n R f a G V h Z G V y X 2 R h d G E v Q X V 0 b 1 J l b W 9 2 Z W R D b 2 x 1 b W 5 z M S 5 7 V G l 0 b G U s M T B 9 J n F 1 b 3 Q 7 L C Z x d W 9 0 O 1 N l Y 3 R p b 2 4 x L 0 h B T V 9 l e H B v c n R f a G V h Z G V y X 2 R h d G E v Q X V 0 b 1 J l b W 9 2 Z W R D b 2 x 1 b W 5 z M S 5 7 U 3 V t b W F y e S w x M X 0 m c X V v d D s s J n F 1 b 3 Q 7 U 2 V j d G l v b j E v S E F N X 2 V 4 c G 9 y d F 9 o Z W F k Z X J f Z G F 0 Y S 9 B d X R v U m V t b 3 Z l Z E N v b H V t b n M x L n t F e H R l b n Q s M T J 9 J n F 1 b 3 Q 7 L C Z x d W 9 0 O 1 N l Y 3 R p b 2 4 x L 0 h B T V 9 l e H B v c n R f a G V h Z G V y X 2 R h d G E v Q X V 0 b 1 J l b W 9 2 Z W R D b 2 x 1 b W 5 z M S 5 7 U m V 2 a X N p b 2 4 g W 0 1 E Q y B s Y X N 0 I D I 5 L T A 3 L T I w M j R d L D E z f S Z x d W 9 0 O y w m c X V v d D t T Z W N 0 a W 9 u M S 9 I Q U 1 f Z X h w b 3 J 0 X 2 h l Y W R l c l 9 k Y X R h L 0 F 1 d G 9 S Z W 1 v d m V k Q 2 9 s d W 1 u c z E u e 1 R y Y W 5 z Y 3 J p Y m V k L D E 0 f S Z x d W 9 0 O y w m c X V v d D t T Z W N 0 a W 9 u M S 9 I Q U 1 f Z X h w b 3 J 0 X 2 h l Y W R l c l 9 k Y X R h L 0 F 1 d G 9 S Z W 1 v d m V k Q 2 9 s d W 1 u c z E u e 2 l u I E 1 E Q y w x N X 0 m c X V v d D s s J n F 1 b 3 Q 7 U 2 V j d G l v b j E v S E F N X 2 V 4 c G 9 y d F 9 o Z W F k Z X J f Z G F 0 Y S 9 B d X R v U m V t b 3 Z l Z E N v b H V t b n M x L n t G a W x l b m F t Z S A o Z X h 0 Z W 5 z a W 9 u I C 5 4 b W w p L D E 2 f S Z x d W 9 0 O 1 0 s J n F 1 b 3 Q 7 Q 2 9 s d W 1 u Q 2 9 1 b n Q m c X V v d D s 6 M T c s J n F 1 b 3 Q 7 S 2 V 5 Q 2 9 s d W 1 u T m F t Z X M m c X V v d D s 6 W 1 0 s J n F 1 b 3 Q 7 Q 2 9 s d W 1 u S W R l b n R p d G l l c y Z x d W 9 0 O z p b J n F 1 b 3 Q 7 U 2 V j d G l v b j E v S E F N X 2 V 4 c G 9 y d F 9 o Z W F k Z X J f Z G F 0 Y S 9 B d X R v U m V t b 3 Z l Z E N v b H V t b n M x L n t D b G F z c 2 1 h c m s s M H 0 m c X V v d D s s J n F 1 b 3 Q 7 U 2 V j d G l v b j E v S E F N X 2 V 4 c G 9 y d F 9 o Z W F k Z X J f Z G F 0 Y S 9 B d X R v U m V t b 3 Z l Z E N v b H V t b n M x L n t E Y X R l L D F 9 J n F 1 b 3 Q 7 L C Z x d W 9 0 O 1 N l Y 3 R p b 2 4 x L 0 h B T V 9 l e H B v c n R f a G V h Z G V y X 2 R h d G E v Q X V 0 b 1 J l b W 9 2 Z W R D b 2 x 1 b W 5 z M S 5 7 Q X V 0 a G 9 y L D J 9 J n F 1 b 3 Q 7 L C Z x d W 9 0 O 1 N l Y 3 R p b 2 4 x L 0 h B T V 9 l e H B v c n R f a G V h Z G V y X 2 R h d G E v Q X V 0 b 1 J l b W 9 2 Z W R D b 2 x 1 b W 5 z M S 5 7 Q X V 0 a G 9 y S U Q s M 3 0 m c X V v d D s s J n F 1 b 3 Q 7 U 2 V j d G l v b j E v S E F N X 2 V 4 c G 9 y d F 9 o Z W F k Z X J f Z G F 0 Y S 9 B d X R v U m V t b 3 Z l Z E N v b H V t b n M x L n t Q b G F j Z S B z Z W 5 0 L D R 9 J n F 1 b 3 Q 7 L C Z x d W 9 0 O 1 N l Y 3 R p b 2 4 x L 0 h B T V 9 l e H B v c n R f a G V h Z G V y X 2 R h d G E v Q X V 0 b 1 J l b W 9 2 Z W R D b 2 x 1 b W 5 z M S 5 7 U m V j a X B p Z W 5 0 L D V 9 J n F 1 b 3 Q 7 L C Z x d W 9 0 O 1 N l Y 3 R p b 2 4 x L 0 h B T V 9 l e H B v c n R f a G V h Z G V y X 2 R h d G E v Q X V 0 b 1 J l b W 9 2 Z W R D b 2 x 1 b W 5 z M S 5 7 U m V j a X B J R C w 2 f S Z x d W 9 0 O y w m c X V v d D t T Z W N 0 a W 9 u M S 9 I Q U 1 f Z X h w b 3 J 0 X 2 h l Y W R l c l 9 k Y X R h L 0 F 1 d G 9 S Z W 1 v d m V k Q 2 9 s d W 1 u c z E u e 1 B s Y W N l I H J l Y 2 V p d m V k L D d 9 J n F 1 b 3 Q 7 L C Z x d W 9 0 O 1 N l Y 3 R p b 2 4 x L 0 h B T V 9 l e H B v c n R f a G V h Z G V y X 2 R h d G E v Q X V 0 b 1 J l b W 9 2 Z W R D b 2 x 1 b W 5 z M S 5 7 U m V w b 3 N p d G 9 y e S w 4 f S Z x d W 9 0 O y w m c X V v d D t T Z W N 0 a W 9 u M S 9 I Q U 1 f Z X h w b 3 J 0 X 2 h l Y W R l c l 9 k Y X R h L 0 F 1 d G 9 S Z W 1 v d m V k Q 2 9 s d W 1 u c z E u e 0 N v b G x l Y 3 R p b 2 4 s O X 0 m c X V v d D s s J n F 1 b 3 Q 7 U 2 V j d G l v b j E v S E F N X 2 V 4 c G 9 y d F 9 o Z W F k Z X J f Z G F 0 Y S 9 B d X R v U m V t b 3 Z l Z E N v b H V t b n M x L n t U a X R s Z S w x M H 0 m c X V v d D s s J n F 1 b 3 Q 7 U 2 V j d G l v b j E v S E F N X 2 V 4 c G 9 y d F 9 o Z W F k Z X J f Z G F 0 Y S 9 B d X R v U m V t b 3 Z l Z E N v b H V t b n M x L n t T d W 1 t Y X J 5 L D E x f S Z x d W 9 0 O y w m c X V v d D t T Z W N 0 a W 9 u M S 9 I Q U 1 f Z X h w b 3 J 0 X 2 h l Y W R l c l 9 k Y X R h L 0 F 1 d G 9 S Z W 1 v d m V k Q 2 9 s d W 1 u c z E u e 0 V 4 d G V u d C w x M n 0 m c X V v d D s s J n F 1 b 3 Q 7 U 2 V j d G l v b j E v S E F N X 2 V 4 c G 9 y d F 9 o Z W F k Z X J f Z G F 0 Y S 9 B d X R v U m V t b 3 Z l Z E N v b H V t b n M x L n t S Z X Z p c 2 l v b i B b T U R D I G x h c 3 Q g M j k t M D c t M j A y N F 0 s M T N 9 J n F 1 b 3 Q 7 L C Z x d W 9 0 O 1 N l Y 3 R p b 2 4 x L 0 h B T V 9 l e H B v c n R f a G V h Z G V y X 2 R h d G E v Q X V 0 b 1 J l b W 9 2 Z W R D b 2 x 1 b W 5 z M S 5 7 V H J h b n N j c m l i Z W Q s M T R 9 J n F 1 b 3 Q 7 L C Z x d W 9 0 O 1 N l Y 3 R p b 2 4 x L 0 h B T V 9 l e H B v c n R f a G V h Z G V y X 2 R h d G E v Q X V 0 b 1 J l b W 9 2 Z W R D b 2 x 1 b W 5 z M S 5 7 a W 4 g T U R D L D E 1 f S Z x d W 9 0 O y w m c X V v d D t T Z W N 0 a W 9 u M S 9 I Q U 1 f Z X h w b 3 J 0 X 2 h l Y W R l c l 9 k Y X R h L 0 F 1 d G 9 S Z W 1 v d m V k Q 2 9 s d W 1 u c z E u e 0 Z p b G V u Y W 1 l I C h l e H R l b n N p b 2 4 g L n h t b C k s M T Z 9 J n F 1 b 3 Q 7 X S w m c X V v d D t S Z W x h d G l v b n N o a X B J b m Z v J n F 1 b 3 Q 7 O l t d f S I g L z 4 8 L 1 N 0 Y W J s Z U V u d H J p Z X M + P C 9 J d G V t P j x J d G V t P j x J d G V t T G 9 j Y X R p b 2 4 + P E l 0 Z W 1 U e X B l P k Z v c m 1 1 b G E 8 L 0 l 0 Z W 1 U e X B l P j x J d G V t U G F 0 a D 5 T Z W N 0 a W 9 u M S 9 I Q U 1 f Z X h w b 3 J 0 X 2 h l Y W R l c l 9 k Y X R h L 1 N v d X J j Z T w v S X R l b V B h d G g + P C 9 J d G V t T G 9 j Y X R p b 2 4 + P F N 0 Y W J s Z U V u d H J p Z X M g L z 4 8 L 0 l 0 Z W 0 + P E l 0 Z W 0 + P E l 0 Z W 1 M b 2 N h d G l v b j 4 8 S X R l b V R 5 c G U + R m 9 y b X V s Y T w v S X R l b V R 5 c G U + P E l 0 Z W 1 Q Y X R o P l N l Y 3 R p b 2 4 x L 0 h B T V 9 l e H B v c n R f a G V h Z G V y X 2 R h d G E v U H J v b W 9 0 Z W Q l M j B I Z W F k Z X J z P C 9 J d G V t U G F 0 a D 4 8 L 0 l 0 Z W 1 M b 2 N h d G l v b j 4 8 U 3 R h Y m x l R W 5 0 c m l l c y A v P j w v S X R l b T 4 8 S X R l b T 4 8 S X R l b U x v Y 2 F 0 a W 9 u P j x J d G V t V H l w Z T 5 G b 3 J t d W x h P C 9 J d G V t V H l w Z T 4 8 S X R l b V B h d G g + U 2 V j d G l v b j E v S E F N X 2 V 4 c G 9 y d F 9 o Z W F k Z X J f Z G F 0 Y S 9 D a G F u Z 2 V k J T I w V H l w Z T w v S X R l b V B h d G g + P C 9 J d G V t T G 9 j Y X R p b 2 4 + P F N 0 Y W J s Z U V u d H J p Z X M g L z 4 8 L 0 l 0 Z W 0 + P C 9 J d G V t c z 4 8 L 0 x v Y 2 F s U G F j a 2 F n Z U 1 l d G F k Y X R h R m l s Z T 4 W A A A A U E s F B g A A A A A A A A A A A A A A A A A A A A A A A C Y B A A A B A A A A 0 I y d 3 w E V 0 R G M e g D A T 8 K X 6 w E A A A D V c z d P e L D m S Z I s D Z / R J L H 1 A A A A A A I A A A A A A B B m A A A A A Q A A I A A A A D x 7 j n s + S 5 X m X + z l N X K B B e o S B F 6 f r Y k 1 C n s + R U b o s W G D A A A A A A 6 A A A A A A g A A I A A A A I l h d 2 G B s H r Q F a r 6 C 0 l u Y B r P D Z M N U w J G z M Z a N B o 9 Q 0 L o U A A A A L Q W 7 e z i a 6 r R Q w N z 2 I r i b R h D R z k C X d K h U K w b T K A v j n / s 1 Y x c a U S e 6 h E J A v z t O 4 S T J 5 D h p g v P E 4 A 0 i 6 S t Q + Y 1 e n 5 0 T v b i M N O / a t g + j 8 7 e b z x J Q A A A A N e c o X j V S 2 + V A J / v 3 g D 2 a 3 X g E j q N Z R s 4 y X E 5 v B d U / Z M i n m x w V i c G A N 5 X r M 1 n w r W E 2 w E 8 p Q e I Z W B h Q s r 9 H O a d N P M = < / D a t a M a s h u p > 
</file>

<file path=customXml/itemProps1.xml><?xml version="1.0" encoding="utf-8"?>
<ds:datastoreItem xmlns:ds="http://schemas.openxmlformats.org/officeDocument/2006/customXml" ds:itemID="{9C7D8E20-01E0-4051-8828-E78A292944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HAM_export_header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Denison</dc:creator>
  <cp:lastModifiedBy>David Denison</cp:lastModifiedBy>
  <dcterms:created xsi:type="dcterms:W3CDTF">2026-06-04T11:36:53Z</dcterms:created>
  <dcterms:modified xsi:type="dcterms:W3CDTF">2026-06-06T09:48:23Z</dcterms:modified>
</cp:coreProperties>
</file>